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drawings/drawing4.xml" ContentType="application/vnd.openxmlformats-officedocument.drawing+xml"/>
  <Override PartName="/xl/tables/table4.xml" ContentType="application/vnd.openxmlformats-officedocument.spreadsheetml.table+xml"/>
  <Override PartName="/xl/comments4.xml" ContentType="application/vnd.openxmlformats-officedocument.spreadsheetml.comments+xml"/>
  <Override PartName="/xl/drawings/drawing5.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DieseArbeitsmappe"/>
  <bookViews>
    <workbookView xWindow="-15" yWindow="225" windowWidth="14400" windowHeight="6720" tabRatio="697"/>
  </bookViews>
  <sheets>
    <sheet name="Actions" sheetId="1" r:id="rId1"/>
    <sheet name="Issues" sheetId="5" r:id="rId2"/>
    <sheet name="Risks" sheetId="4" r:id="rId3"/>
    <sheet name="Items for discussion" sheetId="3" r:id="rId4"/>
    <sheet name="Decisions" sheetId="6" r:id="rId5"/>
    <sheet name="Planning" sheetId="8" r:id="rId6"/>
    <sheet name="Availabilities" sheetId="9" r:id="rId7"/>
    <sheet name="Project Contacts" sheetId="13"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Att4">[1]LOV!$J$2:$K$7</definedName>
    <definedName name="_Date" localSheetId="6">#REF!</definedName>
    <definedName name="_Date" localSheetId="7">#REF!</definedName>
    <definedName name="_Date">#REF!</definedName>
    <definedName name="_xlnm._FilterDatabase" localSheetId="6" hidden="1">Availabilities!$B$10:$C$10</definedName>
    <definedName name="_xlnm._FilterDatabase" localSheetId="5" hidden="1">Planning!$B$9:$J$73</definedName>
    <definedName name="_xlnm._FilterDatabase" localSheetId="7" hidden="1">'Project Contacts'!$B$6:$D$6</definedName>
    <definedName name="_MA1">'[2]KPIs für Rel. 4'!$J$1:$J$65536</definedName>
    <definedName name="_MA2">'[2]KPIs für Rel. 4'!$M$1:$M$65536</definedName>
    <definedName name="_MA3" localSheetId="6">'[2]KPIs für Rel. 4'!#REF!</definedName>
    <definedName name="_MA3" localSheetId="7">'[2]KPIs für Rel. 4'!#REF!</definedName>
    <definedName name="_MA3">'[2]KPIs für Rel. 4'!#REF!</definedName>
    <definedName name="Abschreibungsart">[2]KPI!$A$1:$A$65536</definedName>
    <definedName name="actuals_tage_AC">[2]AZN!$G$415</definedName>
    <definedName name="actuals_tage_DBC">[2]AZN!$G$405</definedName>
    <definedName name="actuals_tage_TLC">[2]AZN!$G$410</definedName>
    <definedName name="AssignedToNew">'[3]Reference only'!$D$3:$D$18</definedName>
    <definedName name="ATA" localSheetId="6">#REF!</definedName>
    <definedName name="ATA" localSheetId="7">#REF!</definedName>
    <definedName name="ATA">#REF!</definedName>
    <definedName name="AvailTeam1">'[2]Human Res (plan)'!$Z$35:$CG$35</definedName>
    <definedName name="AvailTeam2">'[2]Human Res (plan)'!$Z$38:$CG$38</definedName>
    <definedName name="AvailTeam3">'[2]Human Res (plan)'!$Z$41:$CG$41</definedName>
    <definedName name="AvailTeam4">'[2]Human Res (plan)'!$Z$44:$CG$44</definedName>
    <definedName name="AvailTeam5">'[2]Human Res (plan)'!$Z$47:$CG$47</definedName>
    <definedName name="AvailTeam6">'[2]Human Res (plan)'!$Z$50:$CG$50</definedName>
    <definedName name="AvailTotal">'[2]Human Res (plan)'!$Z$65:$CG$65</definedName>
    <definedName name="Budget">'[2]KPIs für Rel. 4'!$O$1:$O$65536</definedName>
    <definedName name="Burned">'[2]KPIs für Rel. 4'!$BT$1:$BT$65536</definedName>
    <definedName name="Category" localSheetId="6">'[4]Reference only'!#REF!</definedName>
    <definedName name="Category" localSheetId="1">'[4]Reference only'!#REF!</definedName>
    <definedName name="Category" localSheetId="7">'[4]Reference only'!#REF!</definedName>
    <definedName name="Category">'[4]Reference only'!#REF!</definedName>
    <definedName name="Currency">[5]Background!$B$20:$B$28</definedName>
    <definedName name="CurrentDate">'[2]KPIs für Rel. 4'!$C$2</definedName>
    <definedName name="DEF_FA0" localSheetId="6">'[5]Metrics Definitions'!#REF!</definedName>
    <definedName name="DEF_FA0" localSheetId="7">'[5]Metrics Definitions'!#REF!</definedName>
    <definedName name="DEF_FA0">'[5]Metrics Definitions'!#REF!</definedName>
    <definedName name="DEF_FTEother" localSheetId="6">'[5]Metrics Definitions'!#REF!</definedName>
    <definedName name="DEF_FTEother" localSheetId="7">'[5]Metrics Definitions'!#REF!</definedName>
    <definedName name="DEF_FTEother">'[5]Metrics Definitions'!#REF!</definedName>
    <definedName name="DEF_PCost" localSheetId="6">'[5]Metrics Definitions'!#REF!</definedName>
    <definedName name="DEF_PCost" localSheetId="7">'[5]Metrics Definitions'!#REF!</definedName>
    <definedName name="DEF_PCost">'[5]Metrics Definitions'!#REF!</definedName>
    <definedName name="DEF_PPE" localSheetId="6">'[5]Metrics Definitions'!#REF!</definedName>
    <definedName name="DEF_PPE" localSheetId="7">'[5]Metrics Definitions'!#REF!</definedName>
    <definedName name="DEF_PPE">'[5]Metrics Definitions'!#REF!</definedName>
    <definedName name="DEF_Sales" localSheetId="6">'[5]Metrics Definitions'!#REF!</definedName>
    <definedName name="DEF_Sales" localSheetId="7">'[5]Metrics Definitions'!#REF!</definedName>
    <definedName name="DEF_Sales">'[5]Metrics Definitions'!#REF!</definedName>
    <definedName name="DiffAbsolut" localSheetId="6">[2]AZN!#REF!</definedName>
    <definedName name="DiffAbsolut" localSheetId="7">[2]AZN!#REF!</definedName>
    <definedName name="DiffAbsolut">[2]AZN!#REF!</definedName>
    <definedName name="discount" localSheetId="6">#REF!</definedName>
    <definedName name="discount" localSheetId="7">#REF!</definedName>
    <definedName name="discount">#REF!</definedName>
    <definedName name="EAC">'[2]KPIs für Rel. 4'!$FE$1:$FE$65536</definedName>
    <definedName name="EACofCurrentPeriod" localSheetId="6">'[2]KPIs für Rel. 4'!#REF!</definedName>
    <definedName name="EACofCurrentPeriod" localSheetId="7">'[2]KPIs für Rel. 4'!#REF!</definedName>
    <definedName name="EACofCurrentPeriod">'[2]KPIs für Rel. 4'!#REF!</definedName>
    <definedName name="effective_days" localSheetId="6">#REF!</definedName>
    <definedName name="effective_days" localSheetId="7">#REF!</definedName>
    <definedName name="effective_days">#REF!</definedName>
    <definedName name="effective_number_of_weeks" localSheetId="6">#REF!</definedName>
    <definedName name="effective_number_of_weeks" localSheetId="7">#REF!</definedName>
    <definedName name="effective_number_of_weeks">#REF!</definedName>
    <definedName name="emails">[1]Email!$A$1:$B$1350</definedName>
    <definedName name="error" localSheetId="6">[6]Config!#REF!</definedName>
    <definedName name="error" localSheetId="1">[6]Config!#REF!</definedName>
    <definedName name="error" localSheetId="7">[6]Config!#REF!</definedName>
    <definedName name="error">[6]Config!#REF!</definedName>
    <definedName name="ETC">'[2]KPIs für Rel. 4'!$DK$1:$DK$65536</definedName>
    <definedName name="ETCofCurrentPeriod">'[2]KPIs für Rel. 4'!$DL$1:$DL$65536</definedName>
    <definedName name="Fa">'[2]Human Res (plan)'!$A$9:$A$32</definedName>
    <definedName name="FA_2">'[2]Human Res (Vorhersage)'!$A$42:$A$54</definedName>
    <definedName name="FA1x" localSheetId="6">'[5]Print Services'!#REF!</definedName>
    <definedName name="FA1x" localSheetId="7">'[5]Print Services'!#REF!</definedName>
    <definedName name="FA1x">'[5]Print Services'!#REF!</definedName>
    <definedName name="FA2x" localSheetId="6">'[5]Print Services'!#REF!</definedName>
    <definedName name="FA2x" localSheetId="7">'[5]Print Services'!#REF!</definedName>
    <definedName name="FA2x">'[5]Print Services'!#REF!</definedName>
    <definedName name="FA3x" localSheetId="6">'[5]Print Services'!#REF!</definedName>
    <definedName name="FA3x" localSheetId="7">'[5]Print Services'!#REF!</definedName>
    <definedName name="FA3x">'[5]Print Services'!#REF!</definedName>
    <definedName name="FA4x" localSheetId="6">'[5]Print Services'!#REF!</definedName>
    <definedName name="FA4x" localSheetId="7">'[5]Print Services'!#REF!</definedName>
    <definedName name="FA4x">'[5]Print Services'!#REF!</definedName>
    <definedName name="FA5x" localSheetId="6">'[5]Print Services'!#REF!</definedName>
    <definedName name="FA5x" localSheetId="7">'[5]Print Services'!#REF!</definedName>
    <definedName name="FA5x">'[5]Print Services'!#REF!</definedName>
    <definedName name="FA6x" localSheetId="6">'[5]Print Services'!#REF!</definedName>
    <definedName name="FA6x" localSheetId="7">'[5]Print Services'!#REF!</definedName>
    <definedName name="FA6x">'[5]Print Services'!#REF!</definedName>
    <definedName name="Firma" localSheetId="6">#REF!</definedName>
    <definedName name="Firma" localSheetId="7">#REF!</definedName>
    <definedName name="Firma">#REF!</definedName>
    <definedName name="Firma_Liste" localSheetId="6">'[2]KPIs für Rel. 4'!#REF!</definedName>
    <definedName name="Firma_Liste" localSheetId="7">'[2]KPIs für Rel. 4'!#REF!</definedName>
    <definedName name="Firma_Liste">'[2]KPIs für Rel. 4'!#REF!</definedName>
    <definedName name="Fixed_Effort" localSheetId="6">#REF!</definedName>
    <definedName name="Fixed_Effort" localSheetId="7">#REF!</definedName>
    <definedName name="Fixed_Effort">#REF!</definedName>
    <definedName name="FTE" localSheetId="6">#REF!</definedName>
    <definedName name="FTE" localSheetId="7">#REF!</definedName>
    <definedName name="FTE">#REF!</definedName>
    <definedName name="ImplementationSteps" localSheetId="6">'[4]Reference only'!#REF!</definedName>
    <definedName name="ImplementationSteps" localSheetId="1">'[4]Reference only'!#REF!</definedName>
    <definedName name="ImplementationSteps" localSheetId="7">'[4]Reference only'!#REF!</definedName>
    <definedName name="ImplementationSteps">'[4]Reference only'!#REF!</definedName>
    <definedName name="inflation" localSheetId="6">#REF!</definedName>
    <definedName name="inflation" localSheetId="7">#REF!</definedName>
    <definedName name="inflation">#REF!</definedName>
    <definedName name="InternalProjectStatus" localSheetId="6">'[4]Reference only'!#REF!</definedName>
    <definedName name="InternalProjectStatus" localSheetId="1">'[4]Reference only'!#REF!</definedName>
    <definedName name="InternalProjectStatus" localSheetId="7">'[4]Reference only'!#REF!</definedName>
    <definedName name="InternalProjectStatus">'[4]Reference only'!#REF!</definedName>
    <definedName name="LLStatus" localSheetId="6">'[4]Reference only'!#REF!</definedName>
    <definedName name="LLStatus" localSheetId="1">'[4]Reference only'!#REF!</definedName>
    <definedName name="LLStatus" localSheetId="7">'[4]Reference only'!#REF!</definedName>
    <definedName name="LLStatus">'[4]Reference only'!#REF!</definedName>
    <definedName name="LLType" localSheetId="6">'[4]Reference only'!#REF!</definedName>
    <definedName name="LLType" localSheetId="1">'[4]Reference only'!#REF!</definedName>
    <definedName name="LLType" localSheetId="7">'[4]Reference only'!#REF!</definedName>
    <definedName name="LLType">'[4]Reference only'!#REF!</definedName>
    <definedName name="MA_Liste" localSheetId="6">'[2]KPIs für Rel. 4'!#REF!</definedName>
    <definedName name="MA_Liste" localSheetId="7">'[2]KPIs für Rel. 4'!#REF!</definedName>
    <definedName name="MA_Liste">'[2]KPIs für Rel. 4'!#REF!</definedName>
    <definedName name="mdpW" localSheetId="6">#REF!</definedName>
    <definedName name="mdpW" localSheetId="7">#REF!</definedName>
    <definedName name="mdpW">#REF!</definedName>
    <definedName name="MgtReserveFaktor">'[2]KPIs für Rel. 4'!$O$6</definedName>
    <definedName name="Modules" localSheetId="6">'[4]Reference only'!#REF!</definedName>
    <definedName name="Modules" localSheetId="1">'[4]Reference only'!#REF!</definedName>
    <definedName name="Modules" localSheetId="7">'[4]Reference only'!#REF!</definedName>
    <definedName name="Modules">'[4]Reference only'!#REF!</definedName>
    <definedName name="NettoBrutto">'[2]Human Res (plan)'!$U$4</definedName>
    <definedName name="NettoBudget">'[2]KPIs für Rel. 4'!$N$1:$N$65536</definedName>
    <definedName name="Number_of_days" localSheetId="6">#REF!</definedName>
    <definedName name="Number_of_days" localSheetId="7">#REF!</definedName>
    <definedName name="Number_of_days">#REF!</definedName>
    <definedName name="number_of_weeks" localSheetId="6">#REF!</definedName>
    <definedName name="number_of_weeks" localSheetId="7">#REF!</definedName>
    <definedName name="number_of_weeks">#REF!</definedName>
    <definedName name="of_Applications" localSheetId="6">#REF!</definedName>
    <definedName name="of_Applications" localSheetId="7">#REF!</definedName>
    <definedName name="of_Applications">#REF!</definedName>
    <definedName name="of_Automated_Conversions" localSheetId="6">#REF!</definedName>
    <definedName name="of_Automated_Conversions" localSheetId="7">#REF!</definedName>
    <definedName name="of_Automated_Conversions">#REF!</definedName>
    <definedName name="of_Automated_Processes" localSheetId="6">#REF!</definedName>
    <definedName name="of_Automated_Processes" localSheetId="7">#REF!</definedName>
    <definedName name="of_Automated_Processes">#REF!</definedName>
    <definedName name="of_Conversions___Total" localSheetId="6">#REF!</definedName>
    <definedName name="of_Conversions___Total" localSheetId="7">#REF!</definedName>
    <definedName name="of_Conversions___Total">#REF!</definedName>
    <definedName name="of_Current_Business_Processes" localSheetId="6">#REF!</definedName>
    <definedName name="of_Current_Business_Processes" localSheetId="7">#REF!</definedName>
    <definedName name="of_Current_Business_Processes">#REF!</definedName>
    <definedName name="of_Current_Systems" localSheetId="6">#REF!</definedName>
    <definedName name="of_Current_Systems" localSheetId="7">#REF!</definedName>
    <definedName name="of_Current_Systems">#REF!</definedName>
    <definedName name="of_Custom_Panel_Groups" localSheetId="6">#REF!</definedName>
    <definedName name="of_Custom_Panel_Groups" localSheetId="7">#REF!</definedName>
    <definedName name="of_Custom_Panel_Groups">#REF!</definedName>
    <definedName name="of_Custom_Reports" localSheetId="6">#REF!</definedName>
    <definedName name="of_Custom_Reports" localSheetId="7">#REF!</definedName>
    <definedName name="of_Custom_Reports">#REF!</definedName>
    <definedName name="of_Data_Sources" localSheetId="6">#REF!</definedName>
    <definedName name="of_Data_Sources" localSheetId="7">#REF!</definedName>
    <definedName name="of_Data_Sources">#REF!</definedName>
    <definedName name="of_Functional_Teams" localSheetId="6">#REF!</definedName>
    <definedName name="of_Functional_Teams" localSheetId="7">#REF!</definedName>
    <definedName name="of_Functional_Teams">#REF!</definedName>
    <definedName name="of_Future_Business_Processes" localSheetId="6">#REF!</definedName>
    <definedName name="of_Future_Business_Processes" localSheetId="7">#REF!</definedName>
    <definedName name="of_Future_Business_Processes">#REF!</definedName>
    <definedName name="of_Impacted_Organizations" localSheetId="6">#REF!</definedName>
    <definedName name="of_Impacted_Organizations" localSheetId="7">#REF!</definedName>
    <definedName name="of_Impacted_Organizations">#REF!</definedName>
    <definedName name="of_Integration_Test_Scripts" localSheetId="6">#REF!</definedName>
    <definedName name="of_Integration_Test_Scripts" localSheetId="7">#REF!</definedName>
    <definedName name="of_Integration_Test_Scripts">#REF!</definedName>
    <definedName name="of_Interfaces" localSheetId="6">#REF!</definedName>
    <definedName name="of_Interfaces" localSheetId="7">#REF!</definedName>
    <definedName name="of_Interfaces">#REF!</definedName>
    <definedName name="of_Key_Files_Tables" localSheetId="6">#REF!</definedName>
    <definedName name="of_Key_Files_Tables" localSheetId="7">#REF!</definedName>
    <definedName name="of_Key_Files_Tables">#REF!</definedName>
    <definedName name="of_Manual_Conversions" localSheetId="6">#REF!</definedName>
    <definedName name="of_Manual_Conversions" localSheetId="7">#REF!</definedName>
    <definedName name="of_Manual_Conversions">#REF!</definedName>
    <definedName name="of_New_Panels" localSheetId="6">#REF!</definedName>
    <definedName name="of_New_Panels" localSheetId="7">#REF!</definedName>
    <definedName name="of_New_Panels">#REF!</definedName>
    <definedName name="of_Operator_Classes" localSheetId="6">#REF!</definedName>
    <definedName name="of_Operator_Classes" localSheetId="7">#REF!</definedName>
    <definedName name="of_Operator_Classes">#REF!</definedName>
    <definedName name="of_Panel_Modifications" localSheetId="6">#REF!</definedName>
    <definedName name="of_Panel_Modifications" localSheetId="7">#REF!</definedName>
    <definedName name="of_Panel_Modifications">#REF!</definedName>
    <definedName name="of_Report_Modificaitons" localSheetId="6">#REF!</definedName>
    <definedName name="of_Report_Modificaitons" localSheetId="7">#REF!</definedName>
    <definedName name="of_Report_Modificaitons">#REF!</definedName>
    <definedName name="of_Reporting_Tools" localSheetId="6">#REF!</definedName>
    <definedName name="of_Reporting_Tools" localSheetId="7">#REF!</definedName>
    <definedName name="of_Reporting_Tools">#REF!</definedName>
    <definedName name="of_Security_Points" localSheetId="6">#REF!</definedName>
    <definedName name="of_Security_Points" localSheetId="7">#REF!</definedName>
    <definedName name="of_Security_Points">#REF!</definedName>
    <definedName name="of_Software_Parameters" localSheetId="6">#REF!</definedName>
    <definedName name="of_Software_Parameters" localSheetId="7">#REF!</definedName>
    <definedName name="of_Software_Parameters">#REF!</definedName>
    <definedName name="of_Software_Paramters" localSheetId="6">#REF!</definedName>
    <definedName name="of_Software_Paramters" localSheetId="7">#REF!</definedName>
    <definedName name="of_Software_Paramters">#REF!</definedName>
    <definedName name="of_Team_Members___Design_Phase" localSheetId="6">#REF!</definedName>
    <definedName name="of_Team_Members___Design_Phase" localSheetId="7">#REF!</definedName>
    <definedName name="of_Team_Members___Design_Phase">#REF!</definedName>
    <definedName name="of_Team_Members___Implementation_Phase" localSheetId="6">#REF!</definedName>
    <definedName name="of_Team_Members___Implementation_Phase" localSheetId="7">#REF!</definedName>
    <definedName name="of_Team_Members___Implementation_Phase">#REF!</definedName>
    <definedName name="of_User_Interface_Tools" localSheetId="6">#REF!</definedName>
    <definedName name="of_User_Interface_Tools" localSheetId="7">#REF!</definedName>
    <definedName name="of_User_Interface_Tools">#REF!</definedName>
    <definedName name="of_User_Test_Scripts" localSheetId="6">#REF!</definedName>
    <definedName name="of_User_Test_Scripts" localSheetId="7">#REF!</definedName>
    <definedName name="of_User_Test_Scripts">#REF!</definedName>
    <definedName name="of_Weeks___Design_Phase" localSheetId="6">#REF!</definedName>
    <definedName name="of_Weeks___Design_Phase" localSheetId="7">#REF!</definedName>
    <definedName name="of_Weeks___Design_Phase">#REF!</definedName>
    <definedName name="of_Weeks___Implementation_Phase" localSheetId="6">#REF!</definedName>
    <definedName name="of_Weeks___Implementation_Phase" localSheetId="7">#REF!</definedName>
    <definedName name="of_Weeks___Implementation_Phase">#REF!</definedName>
    <definedName name="of_Weeks___Total_Project" localSheetId="6">#REF!</definedName>
    <definedName name="of_Weeks___Total_Project" localSheetId="7">#REF!</definedName>
    <definedName name="of_Weeks___Total_Project">#REF!</definedName>
    <definedName name="of_Workflows" localSheetId="6">#REF!</definedName>
    <definedName name="of_Workflows" localSheetId="7">#REF!</definedName>
    <definedName name="of_Workflows">#REF!</definedName>
    <definedName name="Overview">'[2]KPIs für Rel. 4'!$B$2:$FG$324</definedName>
    <definedName name="People">[7]Sheet2!$C$6:$C$17</definedName>
    <definedName name="Print_Tables" localSheetId="6">#REF!</definedName>
    <definedName name="Print_Tables" localSheetId="1">#REF!</definedName>
    <definedName name="Print_Tables" localSheetId="7">#REF!</definedName>
    <definedName name="Print_Tables">#REF!</definedName>
    <definedName name="program_duration_in_month">[8]Parameters!$B$8</definedName>
    <definedName name="project_start_date" localSheetId="6">#REF!</definedName>
    <definedName name="project_start_date" localSheetId="7">#REF!</definedName>
    <definedName name="project_start_date">#REF!</definedName>
    <definedName name="RAGStatus" localSheetId="6">'[4]Reference only'!#REF!</definedName>
    <definedName name="RAGStatus" localSheetId="1">'[4]Reference only'!#REF!</definedName>
    <definedName name="RAGStatus" localSheetId="7">'[4]Reference only'!#REF!</definedName>
    <definedName name="RAGStatus">'[4]Reference only'!#REF!</definedName>
    <definedName name="RAIDTypeNew">'[4]Reference only'!$C$3:$C$8</definedName>
    <definedName name="Reporting_Date" localSheetId="6">#REF!</definedName>
    <definedName name="Reporting_Date" localSheetId="7">#REF!</definedName>
    <definedName name="Reporting_Date">#REF!</definedName>
    <definedName name="Reporting_Date_Template" localSheetId="6">#REF!</definedName>
    <definedName name="Reporting_Date_Template" localSheetId="7">#REF!</definedName>
    <definedName name="Reporting_Date_Template">#REF!</definedName>
    <definedName name="RollOffPlan">'[2]Human Res (plan)'!$T$9:$T$32</definedName>
    <definedName name="RollOnIst">'[2]Human Res (plan)'!$S$1:$S$65536</definedName>
    <definedName name="RollOnPlan">'[2]Human Res (plan)'!$R$1:$R$65536</definedName>
    <definedName name="Sprachcode">'[2]KPIs für Rel. 4'!$A$1</definedName>
    <definedName name="StatusNew">'[4]Reference only'!$B$3:$B$9</definedName>
    <definedName name="StundenMitarbeiter" localSheetId="6">#REF!</definedName>
    <definedName name="StundenMitarbeiter" localSheetId="7">#REF!</definedName>
    <definedName name="StundenMitarbeiter">#REF!</definedName>
    <definedName name="Sum_PT_bis_27.08">'[2]Human Res (Vorhersage)'!$H$9:$H$21</definedName>
    <definedName name="Sum_PT_bis_30.07">'[2]Human Res (Vorhersage)'!$H$42:$H$54</definedName>
    <definedName name="SummeGruppe1">'[2]KPIs für Rel. 4'!$A$9:$IV$9</definedName>
    <definedName name="SummeGruppe2" localSheetId="6">'[2]KPIs für Rel. 4'!#REF!</definedName>
    <definedName name="SummeGruppe2" localSheetId="7">'[2]KPIs für Rel. 4'!#REF!</definedName>
    <definedName name="SummeGruppe2">'[2]KPIs für Rel. 4'!#REF!</definedName>
    <definedName name="SummeGruppe3" localSheetId="6">'[2]KPIs für Rel. 4'!#REF!</definedName>
    <definedName name="SummeGruppe3" localSheetId="7">'[2]KPIs für Rel. 4'!#REF!</definedName>
    <definedName name="SummeGruppe3">'[2]KPIs für Rel. 4'!#REF!</definedName>
    <definedName name="SummeGruppe4" localSheetId="6">'[2]KPIs für Rel. 4'!#REF!</definedName>
    <definedName name="SummeGruppe4" localSheetId="7">'[2]KPIs für Rel. 4'!#REF!</definedName>
    <definedName name="SummeGruppe4">'[2]KPIs für Rel. 4'!#REF!</definedName>
    <definedName name="SummeGruppe5" localSheetId="6">'[2]KPIs für Rel. 4'!#REF!</definedName>
    <definedName name="SummeGruppe5" localSheetId="7">'[2]KPIs für Rel. 4'!#REF!</definedName>
    <definedName name="SummeGruppe5">'[2]KPIs für Rel. 4'!#REF!</definedName>
    <definedName name="SummeGruppe6" localSheetId="6">'[2]KPIs für Rel. 4'!#REF!</definedName>
    <definedName name="SummeGruppe6" localSheetId="7">'[2]KPIs für Rel. 4'!#REF!</definedName>
    <definedName name="SummeGruppe6">'[2]KPIs für Rel. 4'!#REF!</definedName>
    <definedName name="tax" localSheetId="6">#REF!</definedName>
    <definedName name="tax" localSheetId="7">#REF!</definedName>
    <definedName name="tax">#REF!</definedName>
    <definedName name="Team1">'[2]Human Res (plan)'!$K$9:$K$32</definedName>
    <definedName name="Team2">'[2]Human Res (plan)'!$L$9:$L$32</definedName>
    <definedName name="Team3">'[2]Human Res (plan)'!$M$9:$M$32</definedName>
    <definedName name="Team4">'[2]Human Res (plan)'!$N$9:$N$32</definedName>
    <definedName name="Team5">'[2]Human Res (plan)'!$O$9:$O$32</definedName>
    <definedName name="Team6">'[2]Human Res (plan)'!$P$9:$P$32</definedName>
    <definedName name="Topic">'[4]Reference only'!$E$3:$E$12</definedName>
    <definedName name="Variance">'[2]KPIs für Rel. 4'!$FG$1:$FG$65536</definedName>
    <definedName name="VarianceCurrent" localSheetId="6">'[2]KPIs für Rel. 4'!#REF!</definedName>
    <definedName name="VarianceCurrent" localSheetId="7">'[2]KPIs für Rel. 4'!#REF!</definedName>
    <definedName name="VarianceCurrent">'[2]KPIs für Rel. 4'!#REF!</definedName>
    <definedName name="Verfügbar">'[2]Human Res (plan)'!$U$9:$U$32</definedName>
    <definedName name="w" localSheetId="7">'[2]KPIs für Rel. 4'!#REF!</definedName>
    <definedName name="w">'[2]KPIs für Rel. 4'!#REF!</definedName>
    <definedName name="WACC" localSheetId="6">#REF!</definedName>
    <definedName name="WACC" localSheetId="7">#REF!</definedName>
    <definedName name="WACC">#REF!</definedName>
    <definedName name="Woche">'[2]Human Res (plan)'!$Z$8:$CG$8</definedName>
    <definedName name="Woche2">'[2]Human Res (plan)'!$CJ$7:$CU$7</definedName>
    <definedName name="Z_1DD5C661_6560_4409_93E6_8C8C8F7933FF_.wvu.Cols" localSheetId="6" hidden="1">Availabilities!$D:$E</definedName>
    <definedName name="Z_1DD5C661_6560_4409_93E6_8C8C8F7933FF_.wvu.Cols" localSheetId="5" hidden="1">Planning!$E:$I</definedName>
    <definedName name="Z_1DD5C661_6560_4409_93E6_8C8C8F7933FF_.wvu.Cols" localSheetId="7" hidden="1">'Project Contacts'!#REF!</definedName>
    <definedName name="Z_1DD5C661_6560_4409_93E6_8C8C8F7933FF_.wvu.FilterData" localSheetId="6" hidden="1">Availabilities!#REF!</definedName>
    <definedName name="Z_1DD5C661_6560_4409_93E6_8C8C8F7933FF_.wvu.FilterData" localSheetId="5" hidden="1">Planning!$E$16:$I$20</definedName>
    <definedName name="Z_1DD5C661_6560_4409_93E6_8C8C8F7933FF_.wvu.FilterData" localSheetId="7" hidden="1">'Project Contacts'!#REF!</definedName>
    <definedName name="Z_5CABE8B2_319C_41AC_B3B3_3E03A0F5492C_.wvu.FilterData" localSheetId="6" hidden="1">Availabilities!#REF!</definedName>
    <definedName name="Z_5CABE8B2_319C_41AC_B3B3_3E03A0F5492C_.wvu.FilterData" localSheetId="5" hidden="1">Planning!$E$16:$I$20</definedName>
    <definedName name="Z_5CABE8B2_319C_41AC_B3B3_3E03A0F5492C_.wvu.FilterData" localSheetId="7" hidden="1">'Project Contacts'!#REF!</definedName>
    <definedName name="Z_891FF886_2430_4E4D_A172_1274F1DDE745_.wvu.FilterData" localSheetId="6" hidden="1">Availabilities!#REF!</definedName>
    <definedName name="Z_891FF886_2430_4E4D_A172_1274F1DDE745_.wvu.FilterData" localSheetId="5" hidden="1">Planning!$E$16:$I$20</definedName>
    <definedName name="Z_891FF886_2430_4E4D_A172_1274F1DDE745_.wvu.FilterData" localSheetId="7" hidden="1">'Project Contacts'!#REF!</definedName>
    <definedName name="Z_98BF8A04_C9AF_4C39_893E_19073C2F70A5_.wvu.Cols" localSheetId="6" hidden="1">Availabilities!$D:$E</definedName>
    <definedName name="Z_98BF8A04_C9AF_4C39_893E_19073C2F70A5_.wvu.Cols" localSheetId="5" hidden="1">Planning!$E:$I</definedName>
    <definedName name="Z_98BF8A04_C9AF_4C39_893E_19073C2F70A5_.wvu.Cols" localSheetId="7" hidden="1">'Project Contacts'!#REF!</definedName>
    <definedName name="Z_98BF8A04_C9AF_4C39_893E_19073C2F70A5_.wvu.FilterData" localSheetId="6" hidden="1">Availabilities!#REF!</definedName>
    <definedName name="Z_98BF8A04_C9AF_4C39_893E_19073C2F70A5_.wvu.FilterData" localSheetId="5" hidden="1">Planning!$E$16:$I$20</definedName>
    <definedName name="Z_98BF8A04_C9AF_4C39_893E_19073C2F70A5_.wvu.FilterData" localSheetId="7" hidden="1">'Project Contacts'!#REF!</definedName>
    <definedName name="Z_A626C91B_DCA2_437A_AC1A_C14FB283860C_.wvu.Cols" localSheetId="6" hidden="1">Availabilities!$D:$E</definedName>
    <definedName name="Z_A626C91B_DCA2_437A_AC1A_C14FB283860C_.wvu.Cols" localSheetId="5" hidden="1">Planning!$E:$I</definedName>
    <definedName name="Z_A626C91B_DCA2_437A_AC1A_C14FB283860C_.wvu.Cols" localSheetId="7" hidden="1">'Project Contacts'!#REF!</definedName>
    <definedName name="Z_A626C91B_DCA2_437A_AC1A_C14FB283860C_.wvu.FilterData" localSheetId="6" hidden="1">Availabilities!#REF!</definedName>
    <definedName name="Z_A626C91B_DCA2_437A_AC1A_C14FB283860C_.wvu.FilterData" localSheetId="5" hidden="1">Planning!$E$16:$I$20</definedName>
    <definedName name="Z_A626C91B_DCA2_437A_AC1A_C14FB283860C_.wvu.FilterData" localSheetId="7" hidden="1">'Project Contacts'!#REF!</definedName>
    <definedName name="Z_E6F095DC_B658_4DD1_8B2D_BDD31DAD5C34_.wvu.FilterData" localSheetId="6" hidden="1">Availabilities!#REF!</definedName>
    <definedName name="Z_E6F095DC_B658_4DD1_8B2D_BDD31DAD5C34_.wvu.FilterData" localSheetId="5" hidden="1">Planning!$E$16:$I$20</definedName>
    <definedName name="Z_E6F095DC_B658_4DD1_8B2D_BDD31DAD5C34_.wvu.FilterData" localSheetId="7" hidden="1">'Project Contacts'!#REF!</definedName>
    <definedName name="Z_F0056093_F959_42ED_B2F9_F12BF7FEC837_.wvu.FilterData" localSheetId="6" hidden="1">Availabilities!#REF!</definedName>
    <definedName name="Z_F0056093_F959_42ED_B2F9_F12BF7FEC837_.wvu.FilterData" localSheetId="5" hidden="1">Planning!$E$16:$I$20</definedName>
    <definedName name="Z_F0056093_F959_42ED_B2F9_F12BF7FEC837_.wvu.FilterData" localSheetId="7" hidden="1">'Project Contacts'!#REF!</definedName>
    <definedName name="Z_FF1FB024_D637_4B69_8D6B_3B8C23E15FFE_.wvu.Cols" localSheetId="6" hidden="1">Availabilities!$D:$E</definedName>
    <definedName name="Z_FF1FB024_D637_4B69_8D6B_3B8C23E15FFE_.wvu.Cols" localSheetId="5" hidden="1">Planning!$E:$I</definedName>
    <definedName name="Z_FF1FB024_D637_4B69_8D6B_3B8C23E15FFE_.wvu.Cols" localSheetId="7" hidden="1">'Project Contacts'!#REF!</definedName>
    <definedName name="Z_FF1FB024_D637_4B69_8D6B_3B8C23E15FFE_.wvu.FilterData" localSheetId="6" hidden="1">Availabilities!#REF!</definedName>
    <definedName name="Z_FF1FB024_D637_4B69_8D6B_3B8C23E15FFE_.wvu.FilterData" localSheetId="5" hidden="1">Planning!$E$16:$I$20</definedName>
    <definedName name="Z_FF1FB024_D637_4B69_8D6B_3B8C23E15FFE_.wvu.FilterData" localSheetId="7" hidden="1">'Project Contacts'!#REF!</definedName>
    <definedName name="Ze" localSheetId="6">#REF!</definedName>
    <definedName name="Ze" localSheetId="7">#REF!</definedName>
    <definedName name="Ze">#REF!</definedName>
    <definedName name="zugeordnete_Task">[2]AZN!$E$6:$E$374</definedName>
  </definedNames>
  <calcPr calcId="145621"/>
</workbook>
</file>

<file path=xl/calcChain.xml><?xml version="1.0" encoding="utf-8"?>
<calcChain xmlns="http://schemas.openxmlformats.org/spreadsheetml/2006/main">
  <c r="C4" i="9" l="1"/>
  <c r="L61" i="8" l="1"/>
  <c r="M61" i="8" s="1"/>
  <c r="N61" i="8" s="1"/>
  <c r="O61" i="8" s="1"/>
  <c r="P61" i="8" s="1"/>
  <c r="Q61" i="8" s="1"/>
  <c r="R61" i="8" s="1"/>
  <c r="S61" i="8" s="1"/>
  <c r="T61" i="8" s="1"/>
  <c r="U61" i="8" s="1"/>
  <c r="V61" i="8" s="1"/>
  <c r="W61" i="8" s="1"/>
  <c r="X61" i="8" s="1"/>
  <c r="Y61" i="8" s="1"/>
  <c r="Z61" i="8" s="1"/>
  <c r="AA61" i="8" s="1"/>
  <c r="AB61" i="8" s="1"/>
  <c r="AC61" i="8" s="1"/>
  <c r="AD61" i="8" s="1"/>
  <c r="AE61" i="8" s="1"/>
  <c r="AF61" i="8" s="1"/>
  <c r="AG61" i="8" s="1"/>
  <c r="AH61" i="8" s="1"/>
  <c r="AI61" i="8" s="1"/>
  <c r="AJ61" i="8" s="1"/>
  <c r="AK61" i="8" s="1"/>
  <c r="AL61" i="8" s="1"/>
  <c r="AM61" i="8" s="1"/>
  <c r="AN61" i="8" s="1"/>
  <c r="AO61" i="8" s="1"/>
  <c r="AP61" i="8" s="1"/>
  <c r="AQ61" i="8" s="1"/>
  <c r="AR61" i="8" s="1"/>
  <c r="AS61" i="8" s="1"/>
  <c r="AT61" i="8" s="1"/>
  <c r="AU61" i="8" s="1"/>
  <c r="AV61" i="8" s="1"/>
  <c r="AW61" i="8" s="1"/>
  <c r="AX61" i="8" s="1"/>
  <c r="AY61" i="8" s="1"/>
  <c r="AZ61" i="8" s="1"/>
  <c r="BA61" i="8" s="1"/>
  <c r="BB61" i="8" s="1"/>
  <c r="BC61" i="8" s="1"/>
  <c r="BD61" i="8" s="1"/>
  <c r="BE61" i="8" s="1"/>
  <c r="BF61" i="8" s="1"/>
  <c r="BG61" i="8" s="1"/>
  <c r="BH61" i="8" s="1"/>
  <c r="BI61" i="8" s="1"/>
  <c r="BJ61" i="8" s="1"/>
  <c r="BK61" i="8" s="1"/>
  <c r="BL61" i="8" s="1"/>
  <c r="BM61" i="8" s="1"/>
  <c r="BN61" i="8" s="1"/>
  <c r="BO61" i="8" s="1"/>
  <c r="BP61" i="8" s="1"/>
  <c r="BQ61" i="8" s="1"/>
  <c r="BR61" i="8" s="1"/>
  <c r="BS61" i="8" s="1"/>
  <c r="BT61" i="8" s="1"/>
  <c r="BU61" i="8" s="1"/>
  <c r="BV61" i="8" s="1"/>
  <c r="BW61" i="8" s="1"/>
  <c r="BX61" i="8" s="1"/>
  <c r="BY61" i="8" s="1"/>
  <c r="BZ61" i="8" s="1"/>
  <c r="CA61" i="8" s="1"/>
  <c r="CB61" i="8" s="1"/>
  <c r="CC61" i="8" s="1"/>
  <c r="CD61" i="8" s="1"/>
  <c r="CE61" i="8" s="1"/>
  <c r="CF61" i="8" s="1"/>
  <c r="CG61" i="8" s="1"/>
  <c r="CH61" i="8" s="1"/>
  <c r="CI61" i="8" s="1"/>
  <c r="CJ61" i="8" s="1"/>
  <c r="CK61" i="8" s="1"/>
  <c r="CL61" i="8" s="1"/>
  <c r="CM61" i="8" s="1"/>
  <c r="CN61" i="8" s="1"/>
  <c r="CO61" i="8" s="1"/>
  <c r="CP61" i="8" s="1"/>
  <c r="CQ61" i="8" s="1"/>
  <c r="CR61" i="8" s="1"/>
  <c r="CS61" i="8" s="1"/>
  <c r="CT61" i="8" s="1"/>
  <c r="CU61" i="8" s="1"/>
  <c r="CV61" i="8" s="1"/>
  <c r="CW61" i="8" s="1"/>
  <c r="CX61" i="8" s="1"/>
  <c r="CY61" i="8" s="1"/>
  <c r="CZ61" i="8" s="1"/>
  <c r="DA61" i="8" s="1"/>
  <c r="DB61" i="8" s="1"/>
  <c r="DC61" i="8" s="1"/>
  <c r="DD61" i="8" s="1"/>
  <c r="DE61" i="8" s="1"/>
  <c r="DF61" i="8" s="1"/>
  <c r="DG61" i="8" s="1"/>
  <c r="DH61" i="8" s="1"/>
  <c r="DI61" i="8" s="1"/>
  <c r="DJ61" i="8" s="1"/>
  <c r="DK61" i="8" s="1"/>
  <c r="DL61" i="8" s="1"/>
  <c r="DM61" i="8" s="1"/>
  <c r="DN61" i="8" s="1"/>
  <c r="DO61" i="8" s="1"/>
  <c r="DP61" i="8" s="1"/>
  <c r="DQ61" i="8" s="1"/>
  <c r="DR61" i="8" s="1"/>
  <c r="DS61" i="8" s="1"/>
  <c r="DT61" i="8" s="1"/>
  <c r="DU61" i="8" s="1"/>
  <c r="DV61" i="8" s="1"/>
  <c r="DW61" i="8" s="1"/>
  <c r="DX61" i="8" s="1"/>
  <c r="DY61" i="8" s="1"/>
  <c r="DZ61" i="8" s="1"/>
  <c r="EA61" i="8" s="1"/>
  <c r="EB61" i="8" s="1"/>
  <c r="EC61" i="8" s="1"/>
  <c r="ED61" i="8" s="1"/>
  <c r="EE61" i="8" s="1"/>
  <c r="EF61" i="8" s="1"/>
  <c r="EG61" i="8" s="1"/>
  <c r="EH61" i="8" s="1"/>
  <c r="EI61" i="8" s="1"/>
  <c r="EJ61" i="8" s="1"/>
  <c r="EK61" i="8" s="1"/>
  <c r="EL61" i="8" s="1"/>
  <c r="EM61" i="8" s="1"/>
  <c r="EN61" i="8" s="1"/>
  <c r="EO61" i="8" s="1"/>
  <c r="EP61" i="8" s="1"/>
  <c r="EQ61" i="8" s="1"/>
  <c r="ER61" i="8" s="1"/>
  <c r="ES61" i="8" s="1"/>
  <c r="ET61" i="8" s="1"/>
  <c r="EU61" i="8" s="1"/>
  <c r="EV61" i="8" s="1"/>
  <c r="EW61" i="8" s="1"/>
  <c r="EX61" i="8" s="1"/>
  <c r="EY61" i="8" s="1"/>
  <c r="EZ61" i="8" s="1"/>
  <c r="FA61" i="8" s="1"/>
  <c r="FB61" i="8" s="1"/>
  <c r="FC61" i="8" s="1"/>
  <c r="FD61" i="8" s="1"/>
  <c r="FE61" i="8" s="1"/>
  <c r="FF61" i="8" s="1"/>
  <c r="FG61" i="8" s="1"/>
  <c r="FH61" i="8" s="1"/>
  <c r="E4" i="13" l="1"/>
  <c r="G9" i="9" l="1"/>
  <c r="H9" i="9" s="1"/>
  <c r="I9" i="9" s="1"/>
  <c r="J9" i="9" s="1"/>
  <c r="K9" i="9" s="1"/>
  <c r="L9" i="9" s="1"/>
  <c r="M9" i="9" s="1"/>
  <c r="N9" i="9" s="1"/>
  <c r="O9" i="9" s="1"/>
  <c r="P9" i="9" s="1"/>
  <c r="Q9" i="9" s="1"/>
  <c r="R9" i="9" s="1"/>
  <c r="S9" i="9" s="1"/>
  <c r="T9" i="9" s="1"/>
  <c r="U9" i="9" s="1"/>
  <c r="V9" i="9" s="1"/>
  <c r="W9" i="9" s="1"/>
  <c r="X9" i="9" s="1"/>
  <c r="Y9" i="9" s="1"/>
  <c r="Z9" i="9" s="1"/>
  <c r="AA9" i="9" s="1"/>
  <c r="AB9" i="9" s="1"/>
  <c r="AC9" i="9" s="1"/>
  <c r="AD9" i="9" s="1"/>
  <c r="AE9" i="9" s="1"/>
  <c r="AF9" i="9" s="1"/>
  <c r="AG9" i="9" s="1"/>
  <c r="AH9" i="9" s="1"/>
  <c r="AI9" i="9" s="1"/>
  <c r="AJ9" i="9" s="1"/>
  <c r="AK9" i="9" s="1"/>
  <c r="AL9" i="9" s="1"/>
  <c r="AM9" i="9" s="1"/>
  <c r="AN9" i="9" s="1"/>
  <c r="AO9" i="9" s="1"/>
  <c r="AP9" i="9" s="1"/>
  <c r="AQ9" i="9" s="1"/>
  <c r="AR9" i="9" s="1"/>
  <c r="AS9" i="9" s="1"/>
  <c r="AT9" i="9" s="1"/>
  <c r="AU9" i="9" s="1"/>
  <c r="AV9" i="9" s="1"/>
  <c r="AW9" i="9" s="1"/>
  <c r="AX9" i="9" s="1"/>
  <c r="AY9" i="9" s="1"/>
  <c r="AZ9" i="9" s="1"/>
  <c r="BA9" i="9" s="1"/>
  <c r="BB9" i="9" s="1"/>
  <c r="BC9" i="9" s="1"/>
  <c r="BD9" i="9" s="1"/>
  <c r="BE9" i="9" s="1"/>
  <c r="BF9" i="9" s="1"/>
  <c r="BG9" i="9" s="1"/>
  <c r="BH9" i="9" s="1"/>
  <c r="BI9" i="9" s="1"/>
  <c r="BJ9" i="9" s="1"/>
  <c r="BK9" i="9" s="1"/>
  <c r="BL9" i="9" s="1"/>
  <c r="BM9" i="9" s="1"/>
  <c r="BN9" i="9" s="1"/>
  <c r="BO9" i="9" s="1"/>
  <c r="BP9" i="9" s="1"/>
  <c r="BQ9" i="9" s="1"/>
  <c r="BR9" i="9" s="1"/>
  <c r="BS9" i="9" s="1"/>
  <c r="BT9" i="9" s="1"/>
  <c r="BU9" i="9" s="1"/>
  <c r="BV9" i="9" s="1"/>
  <c r="BW9" i="9" s="1"/>
  <c r="BX9" i="9" s="1"/>
  <c r="BY9" i="9" s="1"/>
  <c r="BZ9" i="9" s="1"/>
  <c r="CA9" i="9" s="1"/>
  <c r="CB9" i="9" s="1"/>
  <c r="CC9" i="9" s="1"/>
  <c r="CD9" i="9" s="1"/>
  <c r="CE9" i="9" s="1"/>
  <c r="CF9" i="9" s="1"/>
  <c r="CG9" i="9" s="1"/>
  <c r="CH9" i="9" s="1"/>
  <c r="CI9" i="9" s="1"/>
  <c r="CJ9" i="9" s="1"/>
  <c r="CK9" i="9" s="1"/>
  <c r="CL9" i="9" s="1"/>
  <c r="CM9" i="9" s="1"/>
  <c r="CN9" i="9" s="1"/>
  <c r="CO9" i="9" s="1"/>
  <c r="CP9" i="9" s="1"/>
  <c r="CQ9" i="9" s="1"/>
  <c r="CR9" i="9" s="1"/>
  <c r="CS9" i="9" s="1"/>
  <c r="CT9" i="9" s="1"/>
  <c r="CU9" i="9" s="1"/>
  <c r="CV9" i="9" s="1"/>
  <c r="CW9" i="9" s="1"/>
  <c r="CX9" i="9" s="1"/>
  <c r="CY9" i="9" s="1"/>
  <c r="CZ9" i="9" s="1"/>
  <c r="DA9" i="9" s="1"/>
  <c r="DB9" i="9" s="1"/>
  <c r="DC9" i="9" s="1"/>
  <c r="DD9" i="9" s="1"/>
  <c r="DE9" i="9" s="1"/>
  <c r="DF9" i="9" s="1"/>
  <c r="DG9" i="9" s="1"/>
  <c r="DH9" i="9" s="1"/>
  <c r="DI9" i="9" s="1"/>
  <c r="DJ9" i="9" s="1"/>
  <c r="DK9" i="9" s="1"/>
  <c r="DL9" i="9" s="1"/>
  <c r="DM9" i="9" s="1"/>
  <c r="DN9" i="9" s="1"/>
  <c r="DO9" i="9" s="1"/>
  <c r="DP9" i="9" s="1"/>
  <c r="DQ9" i="9" s="1"/>
  <c r="DR9" i="9" s="1"/>
  <c r="DS9" i="9" s="1"/>
  <c r="DT9" i="9" s="1"/>
  <c r="DU9" i="9" s="1"/>
  <c r="DV9" i="9" s="1"/>
  <c r="DW9" i="9" s="1"/>
  <c r="DX9" i="9" s="1"/>
  <c r="DY9" i="9" s="1"/>
  <c r="DZ9" i="9" s="1"/>
  <c r="EA9" i="9" s="1"/>
  <c r="EB9" i="9" s="1"/>
  <c r="EC9" i="9" s="1"/>
  <c r="ED9" i="9" s="1"/>
  <c r="EE9" i="9" s="1"/>
  <c r="EF9" i="9" s="1"/>
  <c r="EG9" i="9" s="1"/>
  <c r="EH9" i="9" s="1"/>
  <c r="EI9" i="9" s="1"/>
  <c r="EJ9" i="9" s="1"/>
  <c r="EK9" i="9" s="1"/>
  <c r="EL9" i="9" s="1"/>
  <c r="EM9" i="9" s="1"/>
  <c r="EN9" i="9" s="1"/>
  <c r="EO9" i="9" s="1"/>
  <c r="EP9" i="9" s="1"/>
  <c r="EQ9" i="9" s="1"/>
  <c r="ER9" i="9" s="1"/>
  <c r="ES9" i="9" s="1"/>
  <c r="ET9" i="9" s="1"/>
  <c r="EU9" i="9" s="1"/>
  <c r="EV9" i="9" s="1"/>
  <c r="EW9" i="9" s="1"/>
  <c r="EX9" i="9" s="1"/>
  <c r="EY9" i="9" s="1"/>
  <c r="EZ9" i="9" s="1"/>
  <c r="FA9" i="9" s="1"/>
  <c r="FB9" i="9" s="1"/>
  <c r="H73" i="8"/>
  <c r="H72" i="8"/>
  <c r="H71" i="8"/>
  <c r="H70" i="8"/>
  <c r="H69" i="8"/>
  <c r="H68" i="8"/>
  <c r="H67" i="8"/>
  <c r="H66" i="8"/>
  <c r="H65" i="8"/>
  <c r="H64" i="8"/>
  <c r="M8" i="8" l="1"/>
  <c r="N8" i="8" s="1"/>
  <c r="O8" i="8" s="1"/>
  <c r="P8" i="8" s="1"/>
  <c r="Q8" i="8" s="1"/>
  <c r="R8" i="8" s="1"/>
  <c r="S8" i="8" s="1"/>
  <c r="T8" i="8" s="1"/>
  <c r="U8" i="8" s="1"/>
  <c r="V8" i="8" s="1"/>
  <c r="W8" i="8" s="1"/>
  <c r="X8" i="8" s="1"/>
  <c r="Y8" i="8" s="1"/>
  <c r="Z8" i="8" s="1"/>
  <c r="AA8" i="8" s="1"/>
  <c r="AB8" i="8" s="1"/>
  <c r="AC8" i="8" s="1"/>
  <c r="AD8" i="8" s="1"/>
  <c r="AE8" i="8" s="1"/>
  <c r="AF8" i="8" s="1"/>
  <c r="AG8" i="8" s="1"/>
  <c r="AH8" i="8" s="1"/>
  <c r="AI8" i="8" s="1"/>
  <c r="AJ8" i="8" s="1"/>
  <c r="AK8" i="8" s="1"/>
  <c r="AL8" i="8" s="1"/>
  <c r="AM8" i="8" s="1"/>
  <c r="AN8" i="8" s="1"/>
  <c r="AO8" i="8" s="1"/>
  <c r="AP8" i="8" s="1"/>
  <c r="AQ8" i="8" s="1"/>
  <c r="AR8" i="8" s="1"/>
  <c r="AS8" i="8" s="1"/>
  <c r="AT8" i="8" s="1"/>
  <c r="AU8" i="8" s="1"/>
  <c r="AV8" i="8" s="1"/>
  <c r="AW8" i="8" s="1"/>
  <c r="AX8" i="8" s="1"/>
  <c r="AY8" i="8" s="1"/>
  <c r="AZ8" i="8" s="1"/>
  <c r="BA8" i="8" s="1"/>
  <c r="BB8" i="8" s="1"/>
  <c r="BC8" i="8" s="1"/>
  <c r="BD8" i="8" s="1"/>
  <c r="BE8" i="8" s="1"/>
  <c r="BF8" i="8" s="1"/>
  <c r="BG8" i="8" s="1"/>
  <c r="BH8" i="8" s="1"/>
  <c r="BI8" i="8" s="1"/>
  <c r="BJ8" i="8" s="1"/>
  <c r="BK8" i="8" s="1"/>
  <c r="BL8" i="8" s="1"/>
  <c r="BM8" i="8" s="1"/>
  <c r="BN8" i="8" s="1"/>
  <c r="BO8" i="8" s="1"/>
  <c r="BP8" i="8" s="1"/>
  <c r="BQ8" i="8" s="1"/>
  <c r="BR8" i="8" s="1"/>
  <c r="BS8" i="8" s="1"/>
  <c r="BT8" i="8" s="1"/>
  <c r="BU8" i="8" s="1"/>
  <c r="BV8" i="8" s="1"/>
  <c r="BW8" i="8" s="1"/>
  <c r="BX8" i="8" s="1"/>
  <c r="BY8" i="8" s="1"/>
  <c r="BZ8" i="8" s="1"/>
  <c r="CA8" i="8" s="1"/>
  <c r="CB8" i="8" s="1"/>
  <c r="CC8" i="8" s="1"/>
  <c r="CD8" i="8" s="1"/>
  <c r="CE8" i="8" s="1"/>
  <c r="CF8" i="8" s="1"/>
  <c r="CG8" i="8" s="1"/>
  <c r="CH8" i="8" s="1"/>
  <c r="CI8" i="8" s="1"/>
  <c r="CJ8" i="8" s="1"/>
  <c r="CK8" i="8" s="1"/>
  <c r="CL8" i="8" s="1"/>
  <c r="CM8" i="8" s="1"/>
  <c r="CN8" i="8" s="1"/>
  <c r="CO8" i="8" s="1"/>
  <c r="CP8" i="8" s="1"/>
  <c r="CQ8" i="8" s="1"/>
  <c r="CR8" i="8" s="1"/>
  <c r="CS8" i="8" s="1"/>
  <c r="CT8" i="8" s="1"/>
  <c r="CU8" i="8" s="1"/>
  <c r="CV8" i="8" s="1"/>
  <c r="CW8" i="8" s="1"/>
  <c r="CX8" i="8" s="1"/>
  <c r="CY8" i="8" s="1"/>
  <c r="CZ8" i="8" s="1"/>
  <c r="DA8" i="8" s="1"/>
  <c r="DB8" i="8" s="1"/>
  <c r="DC8" i="8" s="1"/>
  <c r="DD8" i="8" s="1"/>
  <c r="DE8" i="8" s="1"/>
  <c r="DF8" i="8" s="1"/>
  <c r="DG8" i="8" s="1"/>
  <c r="DH8" i="8" s="1"/>
  <c r="DI8" i="8" s="1"/>
  <c r="DJ8" i="8" s="1"/>
  <c r="DK8" i="8" s="1"/>
  <c r="DL8" i="8" s="1"/>
  <c r="DM8" i="8" s="1"/>
  <c r="DN8" i="8" s="1"/>
  <c r="DO8" i="8" s="1"/>
  <c r="DP8" i="8" s="1"/>
  <c r="DQ8" i="8" s="1"/>
  <c r="DR8" i="8" s="1"/>
  <c r="DS8" i="8" s="1"/>
  <c r="DT8" i="8" s="1"/>
  <c r="DU8" i="8" s="1"/>
  <c r="DV8" i="8" s="1"/>
  <c r="DW8" i="8" s="1"/>
  <c r="DX8" i="8" s="1"/>
  <c r="DY8" i="8" s="1"/>
  <c r="DZ8" i="8" s="1"/>
  <c r="EA8" i="8" s="1"/>
  <c r="EB8" i="8" s="1"/>
  <c r="EC8" i="8" s="1"/>
  <c r="ED8" i="8" s="1"/>
  <c r="EE8" i="8" s="1"/>
  <c r="EF8" i="8" s="1"/>
  <c r="EG8" i="8" s="1"/>
  <c r="EH8" i="8" s="1"/>
  <c r="EI8" i="8" s="1"/>
  <c r="EJ8" i="8" s="1"/>
  <c r="EK8" i="8" s="1"/>
  <c r="EL8" i="8" s="1"/>
  <c r="EM8" i="8" s="1"/>
  <c r="EN8" i="8" s="1"/>
  <c r="EO8" i="8" s="1"/>
  <c r="EP8" i="8" s="1"/>
  <c r="EQ8" i="8" s="1"/>
  <c r="ER8" i="8" s="1"/>
  <c r="ES8" i="8" s="1"/>
  <c r="ET8" i="8" s="1"/>
  <c r="EU8" i="8" s="1"/>
  <c r="EV8" i="8" s="1"/>
  <c r="EW8" i="8" s="1"/>
  <c r="EX8" i="8" s="1"/>
  <c r="EY8" i="8" s="1"/>
  <c r="EZ8" i="8" s="1"/>
  <c r="FA8" i="8" s="1"/>
  <c r="FB8" i="8" s="1"/>
  <c r="FC8" i="8" s="1"/>
  <c r="FD8" i="8" s="1"/>
  <c r="FE8" i="8" s="1"/>
  <c r="FF8" i="8" s="1"/>
  <c r="FG8" i="8" s="1"/>
  <c r="FH8" i="8" s="1"/>
  <c r="L59" i="8" l="1"/>
  <c r="M59" i="8" s="1"/>
  <c r="N59" i="8" s="1"/>
  <c r="O59" i="8" s="1"/>
  <c r="P59" i="8" s="1"/>
  <c r="Q59" i="8" s="1"/>
  <c r="R59" i="8" s="1"/>
  <c r="S59" i="8" s="1"/>
  <c r="T59" i="8" s="1"/>
  <c r="U59" i="8" s="1"/>
  <c r="V59" i="8" s="1"/>
  <c r="W59" i="8" s="1"/>
  <c r="X59" i="8" s="1"/>
  <c r="Y59" i="8" s="1"/>
  <c r="Z59" i="8" s="1"/>
  <c r="AA59" i="8" s="1"/>
  <c r="AB59" i="8" s="1"/>
  <c r="AC59" i="8" s="1"/>
  <c r="AD59" i="8" s="1"/>
  <c r="AE59" i="8" s="1"/>
  <c r="AF59" i="8" s="1"/>
  <c r="AG59" i="8" s="1"/>
  <c r="AH59" i="8" s="1"/>
  <c r="AI59" i="8" s="1"/>
  <c r="AJ59" i="8" s="1"/>
  <c r="AK59" i="8" s="1"/>
  <c r="AL59" i="8" s="1"/>
  <c r="AM59" i="8" s="1"/>
  <c r="AN59" i="8" s="1"/>
  <c r="AO59" i="8" s="1"/>
  <c r="AP59" i="8" s="1"/>
  <c r="AQ59" i="8" s="1"/>
  <c r="AR59" i="8" s="1"/>
  <c r="AS59" i="8" s="1"/>
  <c r="AT59" i="8" s="1"/>
  <c r="AU59" i="8" s="1"/>
  <c r="AV59" i="8" s="1"/>
  <c r="AW59" i="8" s="1"/>
  <c r="AX59" i="8" s="1"/>
  <c r="AY59" i="8" s="1"/>
  <c r="AZ59" i="8" s="1"/>
  <c r="BA59" i="8" s="1"/>
  <c r="BB59" i="8" s="1"/>
  <c r="BC59" i="8" s="1"/>
  <c r="BD59" i="8" s="1"/>
  <c r="BE59" i="8" s="1"/>
  <c r="BF59" i="8" s="1"/>
  <c r="BG59" i="8" s="1"/>
  <c r="BH59" i="8" s="1"/>
  <c r="BI59" i="8" s="1"/>
  <c r="BJ59" i="8" s="1"/>
  <c r="BK59" i="8" s="1"/>
  <c r="BL59" i="8" s="1"/>
  <c r="BM59" i="8" s="1"/>
  <c r="BN59" i="8" s="1"/>
  <c r="BO59" i="8" s="1"/>
  <c r="BP59" i="8" s="1"/>
  <c r="BQ59" i="8" s="1"/>
  <c r="BR59" i="8" s="1"/>
  <c r="BS59" i="8" s="1"/>
  <c r="BT59" i="8" s="1"/>
  <c r="BU59" i="8" s="1"/>
  <c r="BV59" i="8" s="1"/>
  <c r="BW59" i="8" s="1"/>
  <c r="BX59" i="8" s="1"/>
  <c r="BY59" i="8" s="1"/>
  <c r="BZ59" i="8" s="1"/>
  <c r="CA59" i="8" s="1"/>
  <c r="CB59" i="8" s="1"/>
  <c r="CC59" i="8" s="1"/>
  <c r="CD59" i="8" s="1"/>
  <c r="CE59" i="8" s="1"/>
  <c r="CF59" i="8" s="1"/>
  <c r="CG59" i="8" s="1"/>
  <c r="CH59" i="8" s="1"/>
  <c r="CI59" i="8" s="1"/>
  <c r="CJ59" i="8" s="1"/>
  <c r="CK59" i="8" s="1"/>
  <c r="CL59" i="8" s="1"/>
  <c r="CM59" i="8" s="1"/>
  <c r="CN59" i="8" s="1"/>
  <c r="CO59" i="8" s="1"/>
  <c r="CP59" i="8" s="1"/>
  <c r="CQ59" i="8" s="1"/>
  <c r="CR59" i="8" s="1"/>
  <c r="CS59" i="8" s="1"/>
  <c r="CT59" i="8" s="1"/>
  <c r="CU59" i="8" s="1"/>
  <c r="CV59" i="8" s="1"/>
  <c r="CW59" i="8" s="1"/>
  <c r="CX59" i="8" s="1"/>
  <c r="CY59" i="8" s="1"/>
  <c r="CZ59" i="8" s="1"/>
  <c r="DA59" i="8" s="1"/>
  <c r="DB59" i="8" s="1"/>
  <c r="DC59" i="8" s="1"/>
  <c r="DD59" i="8" s="1"/>
  <c r="DE59" i="8" s="1"/>
  <c r="DF59" i="8" s="1"/>
  <c r="DG59" i="8" s="1"/>
  <c r="DH59" i="8" s="1"/>
  <c r="DI59" i="8" s="1"/>
  <c r="DJ59" i="8" s="1"/>
  <c r="DK59" i="8" s="1"/>
  <c r="DL59" i="8" s="1"/>
  <c r="DM59" i="8" s="1"/>
  <c r="DN59" i="8" s="1"/>
  <c r="DO59" i="8" s="1"/>
  <c r="DP59" i="8" s="1"/>
  <c r="DQ59" i="8" s="1"/>
  <c r="DR59" i="8" s="1"/>
  <c r="DS59" i="8" s="1"/>
  <c r="DT59" i="8" s="1"/>
  <c r="DU59" i="8" s="1"/>
  <c r="DV59" i="8" s="1"/>
  <c r="DW59" i="8" s="1"/>
  <c r="DX59" i="8" s="1"/>
  <c r="DY59" i="8" s="1"/>
  <c r="DZ59" i="8" s="1"/>
  <c r="EA59" i="8" s="1"/>
  <c r="EB59" i="8" s="1"/>
  <c r="EC59" i="8" s="1"/>
  <c r="ED59" i="8" s="1"/>
  <c r="EE59" i="8" s="1"/>
  <c r="EF59" i="8" s="1"/>
  <c r="EG59" i="8" s="1"/>
  <c r="EH59" i="8" s="1"/>
  <c r="EI59" i="8" s="1"/>
  <c r="EJ59" i="8" s="1"/>
  <c r="EK59" i="8" s="1"/>
  <c r="EL59" i="8" s="1"/>
  <c r="EM59" i="8" s="1"/>
  <c r="EN59" i="8" s="1"/>
  <c r="EO59" i="8" s="1"/>
  <c r="EP59" i="8" s="1"/>
  <c r="EQ59" i="8" s="1"/>
  <c r="ER59" i="8" s="1"/>
  <c r="ES59" i="8" s="1"/>
  <c r="ET59" i="8" s="1"/>
  <c r="EU59" i="8" s="1"/>
  <c r="EV59" i="8" s="1"/>
  <c r="EW59" i="8" s="1"/>
  <c r="EX59" i="8" s="1"/>
  <c r="EY59" i="8" s="1"/>
  <c r="EZ59" i="8" s="1"/>
  <c r="FA59" i="8" s="1"/>
  <c r="FB59" i="8" s="1"/>
  <c r="FC59" i="8" s="1"/>
  <c r="FD59" i="8" s="1"/>
  <c r="FE59" i="8" s="1"/>
  <c r="FF59" i="8" s="1"/>
  <c r="FG59" i="8" s="1"/>
  <c r="FH59" i="8" s="1"/>
  <c r="L57" i="8"/>
  <c r="M57" i="8" s="1"/>
  <c r="N57" i="8" s="1"/>
  <c r="O57" i="8" s="1"/>
  <c r="P57" i="8" s="1"/>
  <c r="Q57" i="8" s="1"/>
  <c r="R57" i="8" s="1"/>
  <c r="S57" i="8" s="1"/>
  <c r="T57" i="8" s="1"/>
  <c r="U57" i="8" s="1"/>
  <c r="V57" i="8" s="1"/>
  <c r="W57" i="8" s="1"/>
  <c r="X57" i="8" s="1"/>
  <c r="Y57" i="8" s="1"/>
  <c r="Z57" i="8" s="1"/>
  <c r="AA57" i="8" s="1"/>
  <c r="AB57" i="8" s="1"/>
  <c r="AC57" i="8" s="1"/>
  <c r="AD57" i="8" s="1"/>
  <c r="AE57" i="8" s="1"/>
  <c r="AF57" i="8" s="1"/>
  <c r="AG57" i="8" s="1"/>
  <c r="AH57" i="8" s="1"/>
  <c r="AI57" i="8" s="1"/>
  <c r="AJ57" i="8" s="1"/>
  <c r="AK57" i="8" s="1"/>
  <c r="AL57" i="8" s="1"/>
  <c r="AM57" i="8" s="1"/>
  <c r="AN57" i="8" s="1"/>
  <c r="AO57" i="8" s="1"/>
  <c r="AP57" i="8" s="1"/>
  <c r="AQ57" i="8" s="1"/>
  <c r="AR57" i="8" s="1"/>
  <c r="AS57" i="8" s="1"/>
  <c r="AT57" i="8" s="1"/>
  <c r="AU57" i="8" s="1"/>
  <c r="AV57" i="8" s="1"/>
  <c r="AW57" i="8" s="1"/>
  <c r="AX57" i="8" s="1"/>
  <c r="AY57" i="8" s="1"/>
  <c r="AZ57" i="8" s="1"/>
  <c r="BA57" i="8" s="1"/>
  <c r="BB57" i="8" s="1"/>
  <c r="BC57" i="8" s="1"/>
  <c r="BD57" i="8" s="1"/>
  <c r="BE57" i="8" s="1"/>
  <c r="BF57" i="8" s="1"/>
  <c r="BG57" i="8" s="1"/>
  <c r="BH57" i="8" s="1"/>
  <c r="BI57" i="8" s="1"/>
  <c r="BJ57" i="8" s="1"/>
  <c r="BK57" i="8" s="1"/>
  <c r="BL57" i="8" s="1"/>
  <c r="BM57" i="8" s="1"/>
  <c r="BN57" i="8" s="1"/>
  <c r="BO57" i="8" s="1"/>
  <c r="BP57" i="8" s="1"/>
  <c r="BQ57" i="8" s="1"/>
  <c r="BR57" i="8" s="1"/>
  <c r="BS57" i="8" s="1"/>
  <c r="BT57" i="8" s="1"/>
  <c r="BU57" i="8" s="1"/>
  <c r="BV57" i="8" s="1"/>
  <c r="BW57" i="8" s="1"/>
  <c r="BX57" i="8" s="1"/>
  <c r="BY57" i="8" s="1"/>
  <c r="BZ57" i="8" s="1"/>
  <c r="CA57" i="8" s="1"/>
  <c r="CB57" i="8" s="1"/>
  <c r="CC57" i="8" s="1"/>
  <c r="CD57" i="8" s="1"/>
  <c r="CE57" i="8" s="1"/>
  <c r="CF57" i="8" s="1"/>
  <c r="CG57" i="8" s="1"/>
  <c r="CH57" i="8" s="1"/>
  <c r="CI57" i="8" s="1"/>
  <c r="CJ57" i="8" s="1"/>
  <c r="CK57" i="8" s="1"/>
  <c r="CL57" i="8" s="1"/>
  <c r="CM57" i="8" s="1"/>
  <c r="CN57" i="8" s="1"/>
  <c r="CO57" i="8" s="1"/>
  <c r="CP57" i="8" s="1"/>
  <c r="CQ57" i="8" s="1"/>
  <c r="CR57" i="8" s="1"/>
  <c r="CS57" i="8" s="1"/>
  <c r="CT57" i="8" s="1"/>
  <c r="CU57" i="8" s="1"/>
  <c r="CV57" i="8" s="1"/>
  <c r="CW57" i="8" s="1"/>
  <c r="CX57" i="8" s="1"/>
  <c r="CY57" i="8" s="1"/>
  <c r="CZ57" i="8" s="1"/>
  <c r="DA57" i="8" s="1"/>
  <c r="DB57" i="8" s="1"/>
  <c r="DC57" i="8" s="1"/>
  <c r="DD57" i="8" s="1"/>
  <c r="DE57" i="8" s="1"/>
  <c r="DF57" i="8" s="1"/>
  <c r="DG57" i="8" s="1"/>
  <c r="DH57" i="8" s="1"/>
  <c r="DI57" i="8" s="1"/>
  <c r="DJ57" i="8" s="1"/>
  <c r="DK57" i="8" s="1"/>
  <c r="DL57" i="8" s="1"/>
  <c r="DM57" i="8" s="1"/>
  <c r="DN57" i="8" s="1"/>
  <c r="DO57" i="8" s="1"/>
  <c r="DP57" i="8" s="1"/>
  <c r="DQ57" i="8" s="1"/>
  <c r="DR57" i="8" s="1"/>
  <c r="DS57" i="8" s="1"/>
  <c r="DT57" i="8" s="1"/>
  <c r="DU57" i="8" s="1"/>
  <c r="DV57" i="8" s="1"/>
  <c r="DW57" i="8" s="1"/>
  <c r="DX57" i="8" s="1"/>
  <c r="DY57" i="8" s="1"/>
  <c r="DZ57" i="8" s="1"/>
  <c r="EA57" i="8" s="1"/>
  <c r="EB57" i="8" s="1"/>
  <c r="EC57" i="8" s="1"/>
  <c r="ED57" i="8" s="1"/>
  <c r="EE57" i="8" s="1"/>
  <c r="EF57" i="8" s="1"/>
  <c r="EG57" i="8" s="1"/>
  <c r="EH57" i="8" s="1"/>
  <c r="EI57" i="8" s="1"/>
  <c r="EJ57" i="8" s="1"/>
  <c r="EK57" i="8" s="1"/>
  <c r="EL57" i="8" s="1"/>
  <c r="EM57" i="8" s="1"/>
  <c r="EN57" i="8" s="1"/>
  <c r="EO57" i="8" s="1"/>
  <c r="EP57" i="8" s="1"/>
  <c r="EQ57" i="8" s="1"/>
  <c r="ER57" i="8" s="1"/>
  <c r="ES57" i="8" s="1"/>
  <c r="ET57" i="8" s="1"/>
  <c r="EU57" i="8" s="1"/>
  <c r="EV57" i="8" s="1"/>
  <c r="EW57" i="8" s="1"/>
  <c r="EX57" i="8" s="1"/>
  <c r="EY57" i="8" s="1"/>
  <c r="EZ57" i="8" s="1"/>
  <c r="FA57" i="8" s="1"/>
  <c r="FB57" i="8" s="1"/>
  <c r="FC57" i="8" s="1"/>
  <c r="FD57" i="8" s="1"/>
  <c r="FE57" i="8" s="1"/>
  <c r="FF57" i="8" s="1"/>
  <c r="FG57" i="8" s="1"/>
  <c r="FH57" i="8" s="1"/>
  <c r="L46" i="8"/>
  <c r="M46" i="8" s="1"/>
  <c r="N46" i="8" s="1"/>
  <c r="O46" i="8" s="1"/>
  <c r="P46" i="8" s="1"/>
  <c r="Q46" i="8" s="1"/>
  <c r="R46" i="8" s="1"/>
  <c r="S46" i="8" s="1"/>
  <c r="T46" i="8" s="1"/>
  <c r="U46" i="8" s="1"/>
  <c r="V46" i="8" s="1"/>
  <c r="W46" i="8" s="1"/>
  <c r="X46" i="8" s="1"/>
  <c r="Y46" i="8" s="1"/>
  <c r="Z46" i="8" s="1"/>
  <c r="AA46" i="8" s="1"/>
  <c r="AB46" i="8" s="1"/>
  <c r="AC46" i="8" s="1"/>
  <c r="AD46" i="8" s="1"/>
  <c r="AE46" i="8" s="1"/>
  <c r="AF46" i="8" s="1"/>
  <c r="AG46" i="8" s="1"/>
  <c r="AH46" i="8" s="1"/>
  <c r="AI46" i="8" s="1"/>
  <c r="AJ46" i="8" s="1"/>
  <c r="AK46" i="8" s="1"/>
  <c r="AL46" i="8" s="1"/>
  <c r="AM46" i="8" s="1"/>
  <c r="AN46" i="8" s="1"/>
  <c r="AO46" i="8" s="1"/>
  <c r="AP46" i="8" s="1"/>
  <c r="AQ46" i="8" s="1"/>
  <c r="AR46" i="8" s="1"/>
  <c r="AS46" i="8" s="1"/>
  <c r="AT46" i="8" s="1"/>
  <c r="AU46" i="8" s="1"/>
  <c r="AV46" i="8" s="1"/>
  <c r="AW46" i="8" s="1"/>
  <c r="AX46" i="8" s="1"/>
  <c r="AY46" i="8" s="1"/>
  <c r="AZ46" i="8" s="1"/>
  <c r="BA46" i="8" s="1"/>
  <c r="BB46" i="8" s="1"/>
  <c r="BC46" i="8" s="1"/>
  <c r="BD46" i="8" s="1"/>
  <c r="BE46" i="8" s="1"/>
  <c r="BF46" i="8" s="1"/>
  <c r="BG46" i="8" s="1"/>
  <c r="BH46" i="8" s="1"/>
  <c r="BI46" i="8" s="1"/>
  <c r="BJ46" i="8" s="1"/>
  <c r="BK46" i="8" s="1"/>
  <c r="BL46" i="8" s="1"/>
  <c r="BM46" i="8" s="1"/>
  <c r="BN46" i="8" s="1"/>
  <c r="BO46" i="8" s="1"/>
  <c r="BP46" i="8" s="1"/>
  <c r="BQ46" i="8" s="1"/>
  <c r="BR46" i="8" s="1"/>
  <c r="BS46" i="8" s="1"/>
  <c r="BT46" i="8" s="1"/>
  <c r="BU46" i="8" s="1"/>
  <c r="BV46" i="8" s="1"/>
  <c r="BW46" i="8" s="1"/>
  <c r="BX46" i="8" s="1"/>
  <c r="BY46" i="8" s="1"/>
  <c r="BZ46" i="8" s="1"/>
  <c r="CA46" i="8" s="1"/>
  <c r="CB46" i="8" s="1"/>
  <c r="CC46" i="8" s="1"/>
  <c r="CD46" i="8" s="1"/>
  <c r="CE46" i="8" s="1"/>
  <c r="CF46" i="8" s="1"/>
  <c r="CG46" i="8" s="1"/>
  <c r="CH46" i="8" s="1"/>
  <c r="CI46" i="8" s="1"/>
  <c r="CJ46" i="8" s="1"/>
  <c r="CK46" i="8" s="1"/>
  <c r="CL46" i="8" s="1"/>
  <c r="CM46" i="8" s="1"/>
  <c r="CN46" i="8" s="1"/>
  <c r="CO46" i="8" s="1"/>
  <c r="CP46" i="8" s="1"/>
  <c r="CQ46" i="8" s="1"/>
  <c r="CR46" i="8" s="1"/>
  <c r="CS46" i="8" s="1"/>
  <c r="CT46" i="8" s="1"/>
  <c r="CU46" i="8" s="1"/>
  <c r="CV46" i="8" s="1"/>
  <c r="CW46" i="8" s="1"/>
  <c r="CX46" i="8" s="1"/>
  <c r="CY46" i="8" s="1"/>
  <c r="CZ46" i="8" s="1"/>
  <c r="DA46" i="8" s="1"/>
  <c r="DB46" i="8" s="1"/>
  <c r="DC46" i="8" s="1"/>
  <c r="DD46" i="8" s="1"/>
  <c r="DE46" i="8" s="1"/>
  <c r="DF46" i="8" s="1"/>
  <c r="DG46" i="8" s="1"/>
  <c r="DH46" i="8" s="1"/>
  <c r="DI46" i="8" s="1"/>
  <c r="DJ46" i="8" s="1"/>
  <c r="DK46" i="8" s="1"/>
  <c r="DL46" i="8" s="1"/>
  <c r="DM46" i="8" s="1"/>
  <c r="DN46" i="8" s="1"/>
  <c r="DO46" i="8" s="1"/>
  <c r="DP46" i="8" s="1"/>
  <c r="DQ46" i="8" s="1"/>
  <c r="DR46" i="8" s="1"/>
  <c r="DS46" i="8" s="1"/>
  <c r="DT46" i="8" s="1"/>
  <c r="DU46" i="8" s="1"/>
  <c r="DV46" i="8" s="1"/>
  <c r="DW46" i="8" s="1"/>
  <c r="DX46" i="8" s="1"/>
  <c r="DY46" i="8" s="1"/>
  <c r="DZ46" i="8" s="1"/>
  <c r="EA46" i="8" s="1"/>
  <c r="EB46" i="8" s="1"/>
  <c r="EC46" i="8" s="1"/>
  <c r="ED46" i="8" s="1"/>
  <c r="EE46" i="8" s="1"/>
  <c r="EF46" i="8" s="1"/>
  <c r="EG46" i="8" s="1"/>
  <c r="EH46" i="8" s="1"/>
  <c r="EI46" i="8" s="1"/>
  <c r="EJ46" i="8" s="1"/>
  <c r="EK46" i="8" s="1"/>
  <c r="EL46" i="8" s="1"/>
  <c r="EM46" i="8" s="1"/>
  <c r="EN46" i="8" s="1"/>
  <c r="EO46" i="8" s="1"/>
  <c r="EP46" i="8" s="1"/>
  <c r="EQ46" i="8" s="1"/>
  <c r="ER46" i="8" s="1"/>
  <c r="ES46" i="8" s="1"/>
  <c r="ET46" i="8" s="1"/>
  <c r="EU46" i="8" s="1"/>
  <c r="EV46" i="8" s="1"/>
  <c r="EW46" i="8" s="1"/>
  <c r="EX46" i="8" s="1"/>
  <c r="EY46" i="8" s="1"/>
  <c r="EZ46" i="8" s="1"/>
  <c r="FA46" i="8" s="1"/>
  <c r="FB46" i="8" s="1"/>
  <c r="FC46" i="8" s="1"/>
  <c r="FD46" i="8" s="1"/>
  <c r="FE46" i="8" s="1"/>
  <c r="FF46" i="8" s="1"/>
  <c r="FG46" i="8" s="1"/>
  <c r="FH46" i="8" s="1"/>
  <c r="L19" i="8"/>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AO19" i="8" s="1"/>
  <c r="AP19" i="8" s="1"/>
  <c r="AQ19" i="8" s="1"/>
  <c r="AR19" i="8" s="1"/>
  <c r="AS19" i="8" s="1"/>
  <c r="AT19" i="8" s="1"/>
  <c r="AU19" i="8" s="1"/>
  <c r="AV19" i="8" s="1"/>
  <c r="AW19" i="8" s="1"/>
  <c r="AX19" i="8" s="1"/>
  <c r="AY19" i="8" s="1"/>
  <c r="AZ19" i="8" s="1"/>
  <c r="BA19" i="8" s="1"/>
  <c r="BB19" i="8" s="1"/>
  <c r="BC19" i="8" s="1"/>
  <c r="BD19" i="8" s="1"/>
  <c r="BE19" i="8" s="1"/>
  <c r="BF19" i="8" s="1"/>
  <c r="BG19" i="8" s="1"/>
  <c r="BH19" i="8" s="1"/>
  <c r="BI19" i="8" s="1"/>
  <c r="BJ19" i="8" s="1"/>
  <c r="BK19" i="8" s="1"/>
  <c r="BL19" i="8" s="1"/>
  <c r="BM19" i="8" s="1"/>
  <c r="BN19" i="8" s="1"/>
  <c r="BO19" i="8" s="1"/>
  <c r="BP19" i="8" s="1"/>
  <c r="BQ19" i="8" s="1"/>
  <c r="BR19" i="8" s="1"/>
  <c r="BS19" i="8" s="1"/>
  <c r="BT19" i="8" s="1"/>
  <c r="BU19" i="8" s="1"/>
  <c r="BV19" i="8" s="1"/>
  <c r="BW19" i="8" s="1"/>
  <c r="BX19" i="8" s="1"/>
  <c r="BY19" i="8" s="1"/>
  <c r="BZ19" i="8" s="1"/>
  <c r="CA19" i="8" s="1"/>
  <c r="CB19" i="8" s="1"/>
  <c r="CC19" i="8" s="1"/>
  <c r="CD19" i="8" s="1"/>
  <c r="CE19" i="8" s="1"/>
  <c r="CF19" i="8" s="1"/>
  <c r="CG19" i="8" s="1"/>
  <c r="CH19" i="8" s="1"/>
  <c r="CI19" i="8" s="1"/>
  <c r="CJ19" i="8" s="1"/>
  <c r="CK19" i="8" s="1"/>
  <c r="CL19" i="8" s="1"/>
  <c r="CM19" i="8" s="1"/>
  <c r="CN19" i="8" s="1"/>
  <c r="CO19" i="8" s="1"/>
  <c r="CP19" i="8" s="1"/>
  <c r="CQ19" i="8" s="1"/>
  <c r="CR19" i="8" s="1"/>
  <c r="CS19" i="8" s="1"/>
  <c r="CT19" i="8" s="1"/>
  <c r="CU19" i="8" s="1"/>
  <c r="CV19" i="8" s="1"/>
  <c r="CW19" i="8" s="1"/>
  <c r="CX19" i="8" s="1"/>
  <c r="CY19" i="8" s="1"/>
  <c r="CZ19" i="8" s="1"/>
  <c r="DA19" i="8" s="1"/>
  <c r="DB19" i="8" s="1"/>
  <c r="DC19" i="8" s="1"/>
  <c r="DD19" i="8" s="1"/>
  <c r="DE19" i="8" s="1"/>
  <c r="DF19" i="8" s="1"/>
  <c r="DG19" i="8" s="1"/>
  <c r="DH19" i="8" s="1"/>
  <c r="DI19" i="8" s="1"/>
  <c r="DJ19" i="8" s="1"/>
  <c r="DK19" i="8" s="1"/>
  <c r="DL19" i="8" s="1"/>
  <c r="DM19" i="8" s="1"/>
  <c r="DN19" i="8" s="1"/>
  <c r="DO19" i="8" s="1"/>
  <c r="DP19" i="8" s="1"/>
  <c r="DQ19" i="8" s="1"/>
  <c r="DR19" i="8" s="1"/>
  <c r="DS19" i="8" s="1"/>
  <c r="DT19" i="8" s="1"/>
  <c r="DU19" i="8" s="1"/>
  <c r="DV19" i="8" s="1"/>
  <c r="DW19" i="8" s="1"/>
  <c r="DX19" i="8" s="1"/>
  <c r="DY19" i="8" s="1"/>
  <c r="DZ19" i="8" s="1"/>
  <c r="EA19" i="8" s="1"/>
  <c r="EB19" i="8" s="1"/>
  <c r="EC19" i="8" s="1"/>
  <c r="ED19" i="8" s="1"/>
  <c r="EE19" i="8" s="1"/>
  <c r="EF19" i="8" s="1"/>
  <c r="EG19" i="8" s="1"/>
  <c r="EH19" i="8" s="1"/>
  <c r="EI19" i="8" s="1"/>
  <c r="EJ19" i="8" s="1"/>
  <c r="EK19" i="8" s="1"/>
  <c r="EL19" i="8" s="1"/>
  <c r="EM19" i="8" s="1"/>
  <c r="EN19" i="8" s="1"/>
  <c r="EO19" i="8" s="1"/>
  <c r="EP19" i="8" s="1"/>
  <c r="EQ19" i="8" s="1"/>
  <c r="ER19" i="8" s="1"/>
  <c r="ES19" i="8" s="1"/>
  <c r="ET19" i="8" s="1"/>
  <c r="EU19" i="8" s="1"/>
  <c r="EV19" i="8" s="1"/>
  <c r="EW19" i="8" s="1"/>
  <c r="EX19" i="8" s="1"/>
  <c r="EY19" i="8" s="1"/>
  <c r="EZ19" i="8" s="1"/>
  <c r="FA19" i="8" s="1"/>
  <c r="FB19" i="8" s="1"/>
  <c r="FC19" i="8" s="1"/>
  <c r="FD19" i="8" s="1"/>
  <c r="FE19" i="8" s="1"/>
  <c r="FF19" i="8" s="1"/>
  <c r="FG19" i="8" s="1"/>
  <c r="FH19" i="8" s="1"/>
  <c r="L18" i="8"/>
  <c r="M18" i="8" s="1"/>
  <c r="N18" i="8" s="1"/>
  <c r="O18" i="8" s="1"/>
  <c r="P18" i="8" s="1"/>
  <c r="Q18" i="8" s="1"/>
  <c r="R18" i="8" s="1"/>
  <c r="S18" i="8" s="1"/>
  <c r="T18" i="8" s="1"/>
  <c r="U18" i="8" s="1"/>
  <c r="V18" i="8" s="1"/>
  <c r="W18" i="8" s="1"/>
  <c r="X18" i="8" s="1"/>
  <c r="Y18" i="8" s="1"/>
  <c r="Z18" i="8" s="1"/>
  <c r="AA18" i="8" s="1"/>
  <c r="AB18" i="8" s="1"/>
  <c r="AC18" i="8" s="1"/>
  <c r="AD18" i="8" s="1"/>
  <c r="AE18" i="8" s="1"/>
  <c r="AF18" i="8" s="1"/>
  <c r="AG18" i="8" s="1"/>
  <c r="AH18" i="8" s="1"/>
  <c r="AI18" i="8" s="1"/>
  <c r="AJ18" i="8" s="1"/>
  <c r="AK18" i="8" s="1"/>
  <c r="AL18" i="8" s="1"/>
  <c r="AM18" i="8" s="1"/>
  <c r="AN18" i="8" s="1"/>
  <c r="AO18" i="8" s="1"/>
  <c r="AP18" i="8" s="1"/>
  <c r="AQ18" i="8" s="1"/>
  <c r="AR18" i="8" s="1"/>
  <c r="AS18" i="8" s="1"/>
  <c r="AT18" i="8" s="1"/>
  <c r="AU18" i="8" s="1"/>
  <c r="AV18" i="8" s="1"/>
  <c r="AW18" i="8" s="1"/>
  <c r="AX18" i="8" s="1"/>
  <c r="AY18" i="8" s="1"/>
  <c r="AZ18" i="8" s="1"/>
  <c r="BA18" i="8" s="1"/>
  <c r="BB18" i="8" s="1"/>
  <c r="BC18" i="8" s="1"/>
  <c r="BD18" i="8" s="1"/>
  <c r="BE18" i="8" s="1"/>
  <c r="BF18" i="8" s="1"/>
  <c r="BG18" i="8" s="1"/>
  <c r="BH18" i="8" s="1"/>
  <c r="BI18" i="8" s="1"/>
  <c r="BJ18" i="8" s="1"/>
  <c r="BK18" i="8" s="1"/>
  <c r="BL18" i="8" s="1"/>
  <c r="BM18" i="8" s="1"/>
  <c r="BN18" i="8" s="1"/>
  <c r="BO18" i="8" s="1"/>
  <c r="BP18" i="8" s="1"/>
  <c r="BQ18" i="8" s="1"/>
  <c r="BR18" i="8" s="1"/>
  <c r="BS18" i="8" s="1"/>
  <c r="BT18" i="8" s="1"/>
  <c r="BU18" i="8" s="1"/>
  <c r="BV18" i="8" s="1"/>
  <c r="BW18" i="8" s="1"/>
  <c r="BX18" i="8" s="1"/>
  <c r="BY18" i="8" s="1"/>
  <c r="BZ18" i="8" s="1"/>
  <c r="CA18" i="8" s="1"/>
  <c r="CB18" i="8" s="1"/>
  <c r="CC18" i="8" s="1"/>
  <c r="CD18" i="8" s="1"/>
  <c r="CE18" i="8" s="1"/>
  <c r="CF18" i="8" s="1"/>
  <c r="CG18" i="8" s="1"/>
  <c r="CH18" i="8" s="1"/>
  <c r="CI18" i="8" s="1"/>
  <c r="CJ18" i="8" s="1"/>
  <c r="CK18" i="8" s="1"/>
  <c r="CL18" i="8" s="1"/>
  <c r="CM18" i="8" s="1"/>
  <c r="CN18" i="8" s="1"/>
  <c r="CO18" i="8" s="1"/>
  <c r="CP18" i="8" s="1"/>
  <c r="CQ18" i="8" s="1"/>
  <c r="CR18" i="8" s="1"/>
  <c r="CS18" i="8" s="1"/>
  <c r="CT18" i="8" s="1"/>
  <c r="CU18" i="8" s="1"/>
  <c r="CV18" i="8" s="1"/>
  <c r="CW18" i="8" s="1"/>
  <c r="CX18" i="8" s="1"/>
  <c r="CY18" i="8" s="1"/>
  <c r="CZ18" i="8" s="1"/>
  <c r="DA18" i="8" s="1"/>
  <c r="DB18" i="8" s="1"/>
  <c r="DC18" i="8" s="1"/>
  <c r="DD18" i="8" s="1"/>
  <c r="DE18" i="8" s="1"/>
  <c r="DF18" i="8" s="1"/>
  <c r="DG18" i="8" s="1"/>
  <c r="DH18" i="8" s="1"/>
  <c r="DI18" i="8" s="1"/>
  <c r="DJ18" i="8" s="1"/>
  <c r="DK18" i="8" s="1"/>
  <c r="DL18" i="8" s="1"/>
  <c r="DM18" i="8" s="1"/>
  <c r="DN18" i="8" s="1"/>
  <c r="DO18" i="8" s="1"/>
  <c r="DP18" i="8" s="1"/>
  <c r="DQ18" i="8" s="1"/>
  <c r="DR18" i="8" s="1"/>
  <c r="DS18" i="8" s="1"/>
  <c r="DT18" i="8" s="1"/>
  <c r="DU18" i="8" s="1"/>
  <c r="DV18" i="8" s="1"/>
  <c r="DW18" i="8" s="1"/>
  <c r="DX18" i="8" s="1"/>
  <c r="DY18" i="8" s="1"/>
  <c r="DZ18" i="8" s="1"/>
  <c r="EA18" i="8" s="1"/>
  <c r="EB18" i="8" s="1"/>
  <c r="EC18" i="8" s="1"/>
  <c r="ED18" i="8" s="1"/>
  <c r="EE18" i="8" s="1"/>
  <c r="EF18" i="8" s="1"/>
  <c r="EG18" i="8" s="1"/>
  <c r="EH18" i="8" s="1"/>
  <c r="EI18" i="8" s="1"/>
  <c r="EJ18" i="8" s="1"/>
  <c r="EK18" i="8" s="1"/>
  <c r="EL18" i="8" s="1"/>
  <c r="EM18" i="8" s="1"/>
  <c r="EN18" i="8" s="1"/>
  <c r="EO18" i="8" s="1"/>
  <c r="EP18" i="8" s="1"/>
  <c r="EQ18" i="8" s="1"/>
  <c r="ER18" i="8" s="1"/>
  <c r="ES18" i="8" s="1"/>
  <c r="ET18" i="8" s="1"/>
  <c r="EU18" i="8" s="1"/>
  <c r="EV18" i="8" s="1"/>
  <c r="EW18" i="8" s="1"/>
  <c r="EX18" i="8" s="1"/>
  <c r="EY18" i="8" s="1"/>
  <c r="EZ18" i="8" s="1"/>
  <c r="FA18" i="8" s="1"/>
  <c r="FB18" i="8" s="1"/>
  <c r="FC18" i="8" s="1"/>
  <c r="FD18" i="8" s="1"/>
  <c r="FE18" i="8" s="1"/>
  <c r="FF18" i="8" s="1"/>
  <c r="FG18" i="8" s="1"/>
  <c r="FH18" i="8" s="1"/>
  <c r="L40" i="8"/>
  <c r="M40" i="8" s="1"/>
  <c r="N40" i="8" s="1"/>
  <c r="O40" i="8" s="1"/>
  <c r="P40" i="8" s="1"/>
  <c r="Q40" i="8" s="1"/>
  <c r="R40" i="8" s="1"/>
  <c r="S40" i="8" s="1"/>
  <c r="T40" i="8" s="1"/>
  <c r="U40" i="8" s="1"/>
  <c r="V40" i="8" s="1"/>
  <c r="W40" i="8" s="1"/>
  <c r="X40" i="8" s="1"/>
  <c r="Y40" i="8" s="1"/>
  <c r="Z40" i="8" s="1"/>
  <c r="AA40" i="8" s="1"/>
  <c r="AB40" i="8" s="1"/>
  <c r="AC40" i="8" s="1"/>
  <c r="AD40" i="8" s="1"/>
  <c r="AE40" i="8" s="1"/>
  <c r="AF40" i="8" s="1"/>
  <c r="AG40" i="8" s="1"/>
  <c r="AH40" i="8" s="1"/>
  <c r="AI40" i="8" s="1"/>
  <c r="AJ40" i="8" s="1"/>
  <c r="AK40" i="8" s="1"/>
  <c r="AL40" i="8" s="1"/>
  <c r="AM40" i="8" s="1"/>
  <c r="AN40" i="8" s="1"/>
  <c r="AO40" i="8" s="1"/>
  <c r="AP40" i="8" s="1"/>
  <c r="AQ40" i="8" s="1"/>
  <c r="AR40" i="8" s="1"/>
  <c r="AS40" i="8" s="1"/>
  <c r="AT40" i="8" s="1"/>
  <c r="AU40" i="8" s="1"/>
  <c r="AV40" i="8" s="1"/>
  <c r="AW40" i="8" s="1"/>
  <c r="AX40" i="8" s="1"/>
  <c r="AY40" i="8" s="1"/>
  <c r="AZ40" i="8" s="1"/>
  <c r="BA40" i="8" s="1"/>
  <c r="BB40" i="8" s="1"/>
  <c r="BC40" i="8" s="1"/>
  <c r="BD40" i="8" s="1"/>
  <c r="BE40" i="8" s="1"/>
  <c r="BF40" i="8" s="1"/>
  <c r="BG40" i="8" s="1"/>
  <c r="BH40" i="8" s="1"/>
  <c r="BI40" i="8" s="1"/>
  <c r="BJ40" i="8" s="1"/>
  <c r="BK40" i="8" s="1"/>
  <c r="BL40" i="8" s="1"/>
  <c r="BM40" i="8" s="1"/>
  <c r="BN40" i="8" s="1"/>
  <c r="BO40" i="8" s="1"/>
  <c r="BP40" i="8" s="1"/>
  <c r="BQ40" i="8" s="1"/>
  <c r="BR40" i="8" s="1"/>
  <c r="BS40" i="8" s="1"/>
  <c r="BT40" i="8" s="1"/>
  <c r="BU40" i="8" s="1"/>
  <c r="BV40" i="8" s="1"/>
  <c r="BW40" i="8" s="1"/>
  <c r="BX40" i="8" s="1"/>
  <c r="BY40" i="8" s="1"/>
  <c r="BZ40" i="8" s="1"/>
  <c r="CA40" i="8" s="1"/>
  <c r="CB40" i="8" s="1"/>
  <c r="CC40" i="8" s="1"/>
  <c r="CD40" i="8" s="1"/>
  <c r="CE40" i="8" s="1"/>
  <c r="CF40" i="8" s="1"/>
  <c r="CG40" i="8" s="1"/>
  <c r="CH40" i="8" s="1"/>
  <c r="CI40" i="8" s="1"/>
  <c r="CJ40" i="8" s="1"/>
  <c r="CK40" i="8" s="1"/>
  <c r="CL40" i="8" s="1"/>
  <c r="CM40" i="8" s="1"/>
  <c r="CN40" i="8" s="1"/>
  <c r="CO40" i="8" s="1"/>
  <c r="CP40" i="8" s="1"/>
  <c r="CQ40" i="8" s="1"/>
  <c r="CR40" i="8" s="1"/>
  <c r="CS40" i="8" s="1"/>
  <c r="CT40" i="8" s="1"/>
  <c r="CU40" i="8" s="1"/>
  <c r="CV40" i="8" s="1"/>
  <c r="CW40" i="8" s="1"/>
  <c r="CX40" i="8" s="1"/>
  <c r="CY40" i="8" s="1"/>
  <c r="CZ40" i="8" s="1"/>
  <c r="DA40" i="8" s="1"/>
  <c r="DB40" i="8" s="1"/>
  <c r="DC40" i="8" s="1"/>
  <c r="DD40" i="8" s="1"/>
  <c r="DE40" i="8" s="1"/>
  <c r="DF40" i="8" s="1"/>
  <c r="DG40" i="8" s="1"/>
  <c r="DH40" i="8" s="1"/>
  <c r="DI40" i="8" s="1"/>
  <c r="DJ40" i="8" s="1"/>
  <c r="DK40" i="8" s="1"/>
  <c r="DL40" i="8" s="1"/>
  <c r="DM40" i="8" s="1"/>
  <c r="DN40" i="8" s="1"/>
  <c r="DO40" i="8" s="1"/>
  <c r="DP40" i="8" s="1"/>
  <c r="DQ40" i="8" s="1"/>
  <c r="DR40" i="8" s="1"/>
  <c r="DS40" i="8" s="1"/>
  <c r="DT40" i="8" s="1"/>
  <c r="DU40" i="8" s="1"/>
  <c r="DV40" i="8" s="1"/>
  <c r="DW40" i="8" s="1"/>
  <c r="DX40" i="8" s="1"/>
  <c r="DY40" i="8" s="1"/>
  <c r="DZ40" i="8" s="1"/>
  <c r="EA40" i="8" s="1"/>
  <c r="EB40" i="8" s="1"/>
  <c r="EC40" i="8" s="1"/>
  <c r="ED40" i="8" s="1"/>
  <c r="EE40" i="8" s="1"/>
  <c r="EF40" i="8" s="1"/>
  <c r="EG40" i="8" s="1"/>
  <c r="EH40" i="8" s="1"/>
  <c r="EI40" i="8" s="1"/>
  <c r="EJ40" i="8" s="1"/>
  <c r="EK40" i="8" s="1"/>
  <c r="EL40" i="8" s="1"/>
  <c r="EM40" i="8" s="1"/>
  <c r="EN40" i="8" s="1"/>
  <c r="EO40" i="8" s="1"/>
  <c r="EP40" i="8" s="1"/>
  <c r="EQ40" i="8" s="1"/>
  <c r="ER40" i="8" s="1"/>
  <c r="ES40" i="8" s="1"/>
  <c r="ET40" i="8" s="1"/>
  <c r="EU40" i="8" s="1"/>
  <c r="EV40" i="8" s="1"/>
  <c r="EW40" i="8" s="1"/>
  <c r="EX40" i="8" s="1"/>
  <c r="EY40" i="8" s="1"/>
  <c r="EZ40" i="8" s="1"/>
  <c r="FA40" i="8" s="1"/>
  <c r="FB40" i="8" s="1"/>
  <c r="FC40" i="8" s="1"/>
  <c r="FD40" i="8" s="1"/>
  <c r="FE40" i="8" s="1"/>
  <c r="FF40" i="8" s="1"/>
  <c r="FG40" i="8" s="1"/>
  <c r="FH40" i="8" s="1"/>
  <c r="L47" i="8"/>
  <c r="M47" i="8" s="1"/>
  <c r="N47" i="8" s="1"/>
  <c r="O47" i="8" s="1"/>
  <c r="P47" i="8" s="1"/>
  <c r="Q47" i="8" s="1"/>
  <c r="R47" i="8" s="1"/>
  <c r="S47" i="8" s="1"/>
  <c r="T47" i="8" s="1"/>
  <c r="U47" i="8" s="1"/>
  <c r="V47" i="8" s="1"/>
  <c r="W47" i="8" s="1"/>
  <c r="X47" i="8" s="1"/>
  <c r="Y47" i="8" s="1"/>
  <c r="Z47" i="8" s="1"/>
  <c r="AA47" i="8" s="1"/>
  <c r="AB47" i="8" s="1"/>
  <c r="AC47" i="8" s="1"/>
  <c r="AD47" i="8" s="1"/>
  <c r="AE47" i="8" s="1"/>
  <c r="AF47" i="8" s="1"/>
  <c r="AG47" i="8" s="1"/>
  <c r="AH47" i="8" s="1"/>
  <c r="AI47" i="8" s="1"/>
  <c r="AJ47" i="8" s="1"/>
  <c r="AK47" i="8" s="1"/>
  <c r="AL47" i="8" s="1"/>
  <c r="AM47" i="8" s="1"/>
  <c r="AN47" i="8" s="1"/>
  <c r="AO47" i="8" s="1"/>
  <c r="AP47" i="8" s="1"/>
  <c r="AQ47" i="8" s="1"/>
  <c r="AR47" i="8" s="1"/>
  <c r="AS47" i="8" s="1"/>
  <c r="AT47" i="8" s="1"/>
  <c r="AU47" i="8" s="1"/>
  <c r="AV47" i="8" s="1"/>
  <c r="AW47" i="8" s="1"/>
  <c r="AX47" i="8" s="1"/>
  <c r="AY47" i="8" s="1"/>
  <c r="AZ47" i="8" s="1"/>
  <c r="BA47" i="8" s="1"/>
  <c r="BB47" i="8" s="1"/>
  <c r="BC47" i="8" s="1"/>
  <c r="BD47" i="8" s="1"/>
  <c r="BE47" i="8" s="1"/>
  <c r="BF47" i="8" s="1"/>
  <c r="BG47" i="8" s="1"/>
  <c r="BH47" i="8" s="1"/>
  <c r="BI47" i="8" s="1"/>
  <c r="BJ47" i="8" s="1"/>
  <c r="BK47" i="8" s="1"/>
  <c r="BL47" i="8" s="1"/>
  <c r="BM47" i="8" s="1"/>
  <c r="BN47" i="8" s="1"/>
  <c r="BO47" i="8" s="1"/>
  <c r="BP47" i="8" s="1"/>
  <c r="BQ47" i="8" s="1"/>
  <c r="BR47" i="8" s="1"/>
  <c r="BS47" i="8" s="1"/>
  <c r="BT47" i="8" s="1"/>
  <c r="BU47" i="8" s="1"/>
  <c r="BV47" i="8" s="1"/>
  <c r="BW47" i="8" s="1"/>
  <c r="BX47" i="8" s="1"/>
  <c r="BY47" i="8" s="1"/>
  <c r="BZ47" i="8" s="1"/>
  <c r="CA47" i="8" s="1"/>
  <c r="CB47" i="8" s="1"/>
  <c r="CC47" i="8" s="1"/>
  <c r="CD47" i="8" s="1"/>
  <c r="CE47" i="8" s="1"/>
  <c r="CF47" i="8" s="1"/>
  <c r="CG47" i="8" s="1"/>
  <c r="CH47" i="8" s="1"/>
  <c r="CI47" i="8" s="1"/>
  <c r="CJ47" i="8" s="1"/>
  <c r="CK47" i="8" s="1"/>
  <c r="CL47" i="8" s="1"/>
  <c r="CM47" i="8" s="1"/>
  <c r="CN47" i="8" s="1"/>
  <c r="CO47" i="8" s="1"/>
  <c r="CP47" i="8" s="1"/>
  <c r="CQ47" i="8" s="1"/>
  <c r="CR47" i="8" s="1"/>
  <c r="CS47" i="8" s="1"/>
  <c r="CT47" i="8" s="1"/>
  <c r="CU47" i="8" s="1"/>
  <c r="CV47" i="8" s="1"/>
  <c r="CW47" i="8" s="1"/>
  <c r="CX47" i="8" s="1"/>
  <c r="CY47" i="8" s="1"/>
  <c r="CZ47" i="8" s="1"/>
  <c r="DA47" i="8" s="1"/>
  <c r="DB47" i="8" s="1"/>
  <c r="DC47" i="8" s="1"/>
  <c r="DD47" i="8" s="1"/>
  <c r="DE47" i="8" s="1"/>
  <c r="DF47" i="8" s="1"/>
  <c r="DG47" i="8" s="1"/>
  <c r="DH47" i="8" s="1"/>
  <c r="DI47" i="8" s="1"/>
  <c r="DJ47" i="8" s="1"/>
  <c r="DK47" i="8" s="1"/>
  <c r="DL47" i="8" s="1"/>
  <c r="DM47" i="8" s="1"/>
  <c r="DN47" i="8" s="1"/>
  <c r="DO47" i="8" s="1"/>
  <c r="DP47" i="8" s="1"/>
  <c r="DQ47" i="8" s="1"/>
  <c r="DR47" i="8" s="1"/>
  <c r="DS47" i="8" s="1"/>
  <c r="DT47" i="8" s="1"/>
  <c r="DU47" i="8" s="1"/>
  <c r="DV47" i="8" s="1"/>
  <c r="DW47" i="8" s="1"/>
  <c r="DX47" i="8" s="1"/>
  <c r="DY47" i="8" s="1"/>
  <c r="DZ47" i="8" s="1"/>
  <c r="EA47" i="8" s="1"/>
  <c r="EB47" i="8" s="1"/>
  <c r="EC47" i="8" s="1"/>
  <c r="ED47" i="8" s="1"/>
  <c r="EE47" i="8" s="1"/>
  <c r="EF47" i="8" s="1"/>
  <c r="EG47" i="8" s="1"/>
  <c r="EH47" i="8" s="1"/>
  <c r="EI47" i="8" s="1"/>
  <c r="EJ47" i="8" s="1"/>
  <c r="EK47" i="8" s="1"/>
  <c r="EL47" i="8" s="1"/>
  <c r="EM47" i="8" s="1"/>
  <c r="EN47" i="8" s="1"/>
  <c r="EO47" i="8" s="1"/>
  <c r="EP47" i="8" s="1"/>
  <c r="EQ47" i="8" s="1"/>
  <c r="ER47" i="8" s="1"/>
  <c r="ES47" i="8" s="1"/>
  <c r="ET47" i="8" s="1"/>
  <c r="EU47" i="8" s="1"/>
  <c r="EV47" i="8" s="1"/>
  <c r="EW47" i="8" s="1"/>
  <c r="EX47" i="8" s="1"/>
  <c r="EY47" i="8" s="1"/>
  <c r="EZ47" i="8" s="1"/>
  <c r="FA47" i="8" s="1"/>
  <c r="FB47" i="8" s="1"/>
  <c r="FC47" i="8" s="1"/>
  <c r="FD47" i="8" s="1"/>
  <c r="FE47" i="8" s="1"/>
  <c r="FF47" i="8" s="1"/>
  <c r="FG47" i="8" s="1"/>
  <c r="FH47" i="8" s="1"/>
  <c r="G4" i="8" l="1"/>
  <c r="B40" i="1" l="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G4" i="6"/>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G4" i="3"/>
  <c r="G4" i="5"/>
  <c r="G4" i="4"/>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73" i="1"/>
  <c r="B272" i="1"/>
  <c r="B271" i="1"/>
  <c r="B270" i="1"/>
  <c r="B269" i="1"/>
  <c r="B268" i="1"/>
  <c r="B267" i="1"/>
  <c r="B266" i="1"/>
  <c r="B265" i="1"/>
  <c r="B264" i="1"/>
  <c r="B263" i="1"/>
  <c r="B262" i="1"/>
  <c r="B261" i="1"/>
  <c r="B260" i="1"/>
  <c r="B259" i="1"/>
  <c r="B258" i="1"/>
  <c r="B257" i="1"/>
  <c r="B256" i="1"/>
  <c r="B255" i="1"/>
  <c r="B254" i="1"/>
  <c r="B253" i="1"/>
  <c r="B252" i="1"/>
  <c r="B251" i="1"/>
  <c r="B250" i="1"/>
  <c r="B249" i="1"/>
  <c r="B248" i="1"/>
  <c r="B247" i="1"/>
  <c r="B246" i="1"/>
  <c r="B245" i="1"/>
  <c r="B244" i="1"/>
  <c r="B243" i="1"/>
  <c r="B242" i="1"/>
  <c r="B241" i="1"/>
  <c r="B240" i="1"/>
  <c r="B239" i="1"/>
  <c r="B238" i="1"/>
  <c r="B237" i="1"/>
  <c r="B236" i="1"/>
  <c r="B235" i="1"/>
  <c r="B234" i="1"/>
  <c r="B233" i="1"/>
  <c r="B232" i="1"/>
  <c r="B231" i="1"/>
  <c r="B230" i="1"/>
  <c r="B229" i="1"/>
  <c r="B228" i="1"/>
  <c r="B227" i="1"/>
  <c r="B226" i="1"/>
  <c r="B225" i="1"/>
  <c r="B224" i="1"/>
  <c r="B223" i="1"/>
  <c r="B222" i="1"/>
  <c r="B221" i="1"/>
  <c r="B220" i="1"/>
  <c r="B219" i="1"/>
  <c r="B218" i="1"/>
  <c r="B217" i="1"/>
  <c r="B216" i="1"/>
  <c r="B215" i="1"/>
  <c r="B214" i="1"/>
  <c r="B213" i="1"/>
  <c r="B212" i="1"/>
  <c r="B211" i="1"/>
  <c r="B210" i="1"/>
  <c r="B209" i="1"/>
  <c r="B208" i="1"/>
  <c r="B207" i="1"/>
  <c r="B206" i="1"/>
  <c r="B205" i="1"/>
  <c r="B204" i="1"/>
  <c r="B203" i="1"/>
  <c r="B202" i="1"/>
  <c r="B201" i="1"/>
  <c r="B200" i="1"/>
  <c r="B199" i="1"/>
  <c r="B198" i="1"/>
  <c r="B197" i="1"/>
  <c r="B196" i="1"/>
  <c r="B195" i="1"/>
  <c r="B194" i="1"/>
  <c r="B193" i="1"/>
  <c r="B192" i="1"/>
  <c r="B191" i="1"/>
  <c r="B190" i="1"/>
  <c r="B189" i="1"/>
  <c r="B188" i="1"/>
  <c r="B187" i="1"/>
  <c r="B186" i="1"/>
  <c r="B185" i="1"/>
  <c r="B184" i="1"/>
  <c r="B183" i="1"/>
  <c r="B182" i="1"/>
  <c r="B181" i="1"/>
  <c r="B180" i="1"/>
  <c r="B179" i="1"/>
  <c r="B178" i="1"/>
  <c r="B177" i="1"/>
  <c r="B176" i="1"/>
  <c r="B175" i="1"/>
  <c r="B174" i="1"/>
  <c r="B173" i="1"/>
  <c r="B172" i="1"/>
  <c r="B171" i="1"/>
  <c r="B170" i="1"/>
  <c r="B169" i="1"/>
  <c r="B168" i="1"/>
  <c r="B167" i="1"/>
  <c r="B166" i="1"/>
  <c r="B165" i="1"/>
  <c r="B164" i="1"/>
  <c r="B163" i="1"/>
  <c r="B162" i="1"/>
  <c r="B161" i="1"/>
  <c r="B160" i="1"/>
  <c r="B159" i="1"/>
  <c r="B158" i="1"/>
  <c r="B157" i="1"/>
  <c r="B156" i="1"/>
  <c r="B155" i="1"/>
  <c r="B154" i="1"/>
  <c r="B153" i="1"/>
  <c r="B152" i="1"/>
  <c r="B151" i="1"/>
  <c r="B150" i="1"/>
  <c r="B149" i="1"/>
  <c r="B148" i="1"/>
  <c r="B147" i="1"/>
  <c r="B146" i="1"/>
  <c r="B145" i="1"/>
  <c r="B144" i="1"/>
  <c r="B143" i="1"/>
  <c r="B142" i="1"/>
  <c r="B141" i="1"/>
  <c r="B140" i="1"/>
  <c r="B139" i="1"/>
  <c r="B138" i="1"/>
  <c r="B137" i="1"/>
  <c r="B136" i="1"/>
  <c r="B135" i="1"/>
  <c r="B134" i="1"/>
  <c r="B133" i="1"/>
  <c r="B132" i="1"/>
  <c r="B131" i="1"/>
  <c r="B130" i="1"/>
  <c r="B129" i="1"/>
  <c r="B128" i="1"/>
  <c r="B127" i="1"/>
  <c r="B126" i="1"/>
  <c r="B125" i="1"/>
  <c r="B124" i="1"/>
  <c r="B123" i="1"/>
  <c r="B122" i="1"/>
  <c r="B121" i="1"/>
  <c r="B120" i="1"/>
  <c r="B119" i="1"/>
  <c r="B118" i="1"/>
  <c r="B117" i="1"/>
  <c r="B116" i="1"/>
  <c r="B115" i="1"/>
  <c r="B114" i="1"/>
  <c r="B113" i="1"/>
  <c r="B112" i="1"/>
  <c r="B111" i="1"/>
  <c r="B110" i="1"/>
  <c r="B109" i="1"/>
  <c r="B108" i="1"/>
  <c r="B107" i="1"/>
  <c r="B106" i="1"/>
  <c r="B105" i="1"/>
  <c r="B104" i="1"/>
  <c r="B103" i="1"/>
  <c r="B102" i="1"/>
  <c r="B101" i="1"/>
  <c r="B100" i="1"/>
  <c r="B99" i="1"/>
  <c r="B98" i="1"/>
  <c r="H4" i="1"/>
  <c r="L66" i="8" l="1"/>
  <c r="L70" i="8"/>
  <c r="L28" i="8"/>
  <c r="L55" i="8" l="1"/>
  <c r="M66" i="8"/>
  <c r="N66" i="8" s="1"/>
  <c r="O66" i="8" s="1"/>
  <c r="P66" i="8" s="1"/>
  <c r="Q66" i="8" s="1"/>
  <c r="R66" i="8" s="1"/>
  <c r="S66" i="8" s="1"/>
  <c r="L30" i="8"/>
  <c r="L71" i="8"/>
  <c r="L56" i="8"/>
  <c r="L51" i="8"/>
  <c r="L48" i="8"/>
  <c r="L73" i="8"/>
  <c r="L16" i="8"/>
  <c r="L72" i="8"/>
  <c r="L62" i="8"/>
  <c r="L54" i="8"/>
  <c r="L58" i="8"/>
  <c r="L53" i="8"/>
  <c r="L21" i="8"/>
  <c r="L42" i="8"/>
  <c r="L29" i="8"/>
  <c r="L41" i="8"/>
  <c r="L34" i="8"/>
  <c r="L20" i="8"/>
  <c r="L65" i="8"/>
  <c r="L31" i="8"/>
  <c r="L67" i="8"/>
  <c r="L14" i="8"/>
  <c r="L39" i="8"/>
  <c r="L43" i="8"/>
  <c r="L69" i="8"/>
  <c r="L32" i="8"/>
  <c r="M28" i="8"/>
  <c r="N28" i="8" s="1"/>
  <c r="O28" i="8" s="1"/>
  <c r="P28" i="8" s="1"/>
  <c r="Q28" i="8" s="1"/>
  <c r="R28" i="8" s="1"/>
  <c r="S28" i="8" s="1"/>
  <c r="L33" i="8"/>
  <c r="M70" i="8"/>
  <c r="N70" i="8" s="1"/>
  <c r="O70" i="8" s="1"/>
  <c r="P70" i="8" s="1"/>
  <c r="Q70" i="8" s="1"/>
  <c r="R70" i="8" s="1"/>
  <c r="S70" i="8" s="1"/>
  <c r="L13" i="8"/>
  <c r="L37" i="8"/>
  <c r="L44" i="8"/>
  <c r="L38" i="8"/>
  <c r="L25" i="8"/>
  <c r="L22" i="8"/>
  <c r="L15" i="8"/>
  <c r="L45" i="8"/>
  <c r="L12" i="8"/>
  <c r="L68" i="8"/>
  <c r="L27" i="8"/>
  <c r="L60" i="8"/>
  <c r="L17" i="8"/>
  <c r="M27" i="8" l="1"/>
  <c r="N27" i="8" s="1"/>
  <c r="O27" i="8" s="1"/>
  <c r="P27" i="8" s="1"/>
  <c r="Q27" i="8" s="1"/>
  <c r="R27" i="8" s="1"/>
  <c r="S27" i="8" s="1"/>
  <c r="M31" i="8"/>
  <c r="N31" i="8" s="1"/>
  <c r="O31" i="8" s="1"/>
  <c r="P31" i="8" s="1"/>
  <c r="Q31" i="8" s="1"/>
  <c r="R31" i="8" s="1"/>
  <c r="S31" i="8" s="1"/>
  <c r="M22" i="8"/>
  <c r="N22" i="8" s="1"/>
  <c r="O22" i="8" s="1"/>
  <c r="P22" i="8" s="1"/>
  <c r="Q22" i="8" s="1"/>
  <c r="R22" i="8" s="1"/>
  <c r="S22" i="8" s="1"/>
  <c r="T28" i="8"/>
  <c r="U28" i="8" s="1"/>
  <c r="V28" i="8" s="1"/>
  <c r="W28" i="8" s="1"/>
  <c r="X28" i="8" s="1"/>
  <c r="Y28" i="8" s="1"/>
  <c r="Z28" i="8" s="1"/>
  <c r="M39" i="8"/>
  <c r="N39" i="8" s="1"/>
  <c r="O39" i="8" s="1"/>
  <c r="P39" i="8" s="1"/>
  <c r="Q39" i="8" s="1"/>
  <c r="R39" i="8" s="1"/>
  <c r="S39" i="8" s="1"/>
  <c r="M65" i="8"/>
  <c r="N65" i="8" s="1"/>
  <c r="O65" i="8" s="1"/>
  <c r="P65" i="8" s="1"/>
  <c r="Q65" i="8" s="1"/>
  <c r="R65" i="8" s="1"/>
  <c r="S65" i="8" s="1"/>
  <c r="M34" i="8"/>
  <c r="N34" i="8" s="1"/>
  <c r="O34" i="8" s="1"/>
  <c r="P34" i="8" s="1"/>
  <c r="Q34" i="8" s="1"/>
  <c r="R34" i="8" s="1"/>
  <c r="S34" i="8" s="1"/>
  <c r="M21" i="8"/>
  <c r="N21" i="8" s="1"/>
  <c r="O21" i="8" s="1"/>
  <c r="P21" i="8" s="1"/>
  <c r="Q21" i="8" s="1"/>
  <c r="R21" i="8" s="1"/>
  <c r="S21" i="8" s="1"/>
  <c r="M58" i="8"/>
  <c r="N58" i="8" s="1"/>
  <c r="O58" i="8" s="1"/>
  <c r="P58" i="8" s="1"/>
  <c r="Q58" i="8" s="1"/>
  <c r="R58" i="8" s="1"/>
  <c r="S58" i="8" s="1"/>
  <c r="M16" i="8"/>
  <c r="N16" i="8" s="1"/>
  <c r="O16" i="8" s="1"/>
  <c r="P16" i="8" s="1"/>
  <c r="Q16" i="8" s="1"/>
  <c r="R16" i="8" s="1"/>
  <c r="S16" i="8" s="1"/>
  <c r="M51" i="8"/>
  <c r="N51" i="8" s="1"/>
  <c r="O51" i="8" s="1"/>
  <c r="P51" i="8" s="1"/>
  <c r="Q51" i="8" s="1"/>
  <c r="R51" i="8" s="1"/>
  <c r="S51" i="8" s="1"/>
  <c r="T66" i="8"/>
  <c r="U66" i="8" s="1"/>
  <c r="V66" i="8" s="1"/>
  <c r="W66" i="8" s="1"/>
  <c r="X66" i="8" s="1"/>
  <c r="Y66" i="8" s="1"/>
  <c r="Z66" i="8" s="1"/>
  <c r="M15" i="8"/>
  <c r="N15" i="8" s="1"/>
  <c r="O15" i="8" s="1"/>
  <c r="P15" i="8" s="1"/>
  <c r="Q15" i="8" s="1"/>
  <c r="R15" i="8" s="1"/>
  <c r="S15" i="8" s="1"/>
  <c r="M33" i="8"/>
  <c r="N33" i="8" s="1"/>
  <c r="O33" i="8" s="1"/>
  <c r="P33" i="8" s="1"/>
  <c r="Q33" i="8" s="1"/>
  <c r="R33" i="8" s="1"/>
  <c r="S33" i="8" s="1"/>
  <c r="M43" i="8"/>
  <c r="N43" i="8" s="1"/>
  <c r="O43" i="8" s="1"/>
  <c r="P43" i="8" s="1"/>
  <c r="Q43" i="8" s="1"/>
  <c r="R43" i="8" s="1"/>
  <c r="S43" i="8" s="1"/>
  <c r="M42" i="8"/>
  <c r="N42" i="8" s="1"/>
  <c r="O42" i="8" s="1"/>
  <c r="P42" i="8" s="1"/>
  <c r="Q42" i="8" s="1"/>
  <c r="R42" i="8" s="1"/>
  <c r="S42" i="8" s="1"/>
  <c r="M72" i="8"/>
  <c r="N72" i="8" s="1"/>
  <c r="O72" i="8" s="1"/>
  <c r="P72" i="8" s="1"/>
  <c r="Q72" i="8" s="1"/>
  <c r="R72" i="8" s="1"/>
  <c r="S72" i="8" s="1"/>
  <c r="M30" i="8"/>
  <c r="N30" i="8" s="1"/>
  <c r="O30" i="8" s="1"/>
  <c r="P30" i="8" s="1"/>
  <c r="Q30" i="8" s="1"/>
  <c r="R30" i="8" s="1"/>
  <c r="S30" i="8" s="1"/>
  <c r="M68" i="8"/>
  <c r="N68" i="8" s="1"/>
  <c r="O68" i="8" s="1"/>
  <c r="P68" i="8" s="1"/>
  <c r="Q68" i="8" s="1"/>
  <c r="R68" i="8" s="1"/>
  <c r="S68" i="8" s="1"/>
  <c r="M37" i="8"/>
  <c r="N37" i="8" s="1"/>
  <c r="O37" i="8" s="1"/>
  <c r="P37" i="8" s="1"/>
  <c r="Q37" i="8" s="1"/>
  <c r="R37" i="8" s="1"/>
  <c r="S37" i="8" s="1"/>
  <c r="M17" i="8"/>
  <c r="N17" i="8" s="1"/>
  <c r="O17" i="8" s="1"/>
  <c r="P17" i="8" s="1"/>
  <c r="Q17" i="8" s="1"/>
  <c r="R17" i="8" s="1"/>
  <c r="S17" i="8" s="1"/>
  <c r="M12" i="8"/>
  <c r="N12" i="8" s="1"/>
  <c r="O12" i="8" s="1"/>
  <c r="P12" i="8" s="1"/>
  <c r="Q12" i="8" s="1"/>
  <c r="R12" i="8" s="1"/>
  <c r="S12" i="8" s="1"/>
  <c r="M25" i="8"/>
  <c r="N25" i="8" s="1"/>
  <c r="O25" i="8" s="1"/>
  <c r="P25" i="8" s="1"/>
  <c r="Q25" i="8" s="1"/>
  <c r="R25" i="8" s="1"/>
  <c r="S25" i="8" s="1"/>
  <c r="T70" i="8"/>
  <c r="U70" i="8" s="1"/>
  <c r="V70" i="8" s="1"/>
  <c r="W70" i="8" s="1"/>
  <c r="X70" i="8" s="1"/>
  <c r="Y70" i="8" s="1"/>
  <c r="Z70" i="8" s="1"/>
  <c r="M32" i="8"/>
  <c r="N32" i="8" s="1"/>
  <c r="O32" i="8" s="1"/>
  <c r="P32" i="8" s="1"/>
  <c r="Q32" i="8" s="1"/>
  <c r="R32" i="8" s="1"/>
  <c r="S32" i="8" s="1"/>
  <c r="M14" i="8"/>
  <c r="N14" i="8" s="1"/>
  <c r="O14" i="8" s="1"/>
  <c r="P14" i="8" s="1"/>
  <c r="Q14" i="8" s="1"/>
  <c r="R14" i="8" s="1"/>
  <c r="S14" i="8" s="1"/>
  <c r="M20" i="8"/>
  <c r="N20" i="8" s="1"/>
  <c r="O20" i="8" s="1"/>
  <c r="P20" i="8" s="1"/>
  <c r="Q20" i="8" s="1"/>
  <c r="R20" i="8" s="1"/>
  <c r="S20" i="8" s="1"/>
  <c r="M41" i="8"/>
  <c r="N41" i="8" s="1"/>
  <c r="O41" i="8" s="1"/>
  <c r="P41" i="8" s="1"/>
  <c r="Q41" i="8" s="1"/>
  <c r="R41" i="8" s="1"/>
  <c r="S41" i="8" s="1"/>
  <c r="M53" i="8"/>
  <c r="N53" i="8" s="1"/>
  <c r="O53" i="8" s="1"/>
  <c r="P53" i="8" s="1"/>
  <c r="Q53" i="8" s="1"/>
  <c r="R53" i="8" s="1"/>
  <c r="S53" i="8" s="1"/>
  <c r="M54" i="8"/>
  <c r="N54" i="8" s="1"/>
  <c r="O54" i="8" s="1"/>
  <c r="P54" i="8" s="1"/>
  <c r="Q54" i="8" s="1"/>
  <c r="R54" i="8" s="1"/>
  <c r="S54" i="8" s="1"/>
  <c r="M73" i="8"/>
  <c r="N73" i="8" s="1"/>
  <c r="O73" i="8" s="1"/>
  <c r="P73" i="8" s="1"/>
  <c r="Q73" i="8" s="1"/>
  <c r="R73" i="8" s="1"/>
  <c r="S73" i="8" s="1"/>
  <c r="M56" i="8"/>
  <c r="N56" i="8" s="1"/>
  <c r="O56" i="8" s="1"/>
  <c r="P56" i="8" s="1"/>
  <c r="Q56" i="8" s="1"/>
  <c r="R56" i="8" s="1"/>
  <c r="S56" i="8" s="1"/>
  <c r="M55" i="8"/>
  <c r="N55" i="8" s="1"/>
  <c r="O55" i="8" s="1"/>
  <c r="P55" i="8" s="1"/>
  <c r="Q55" i="8" s="1"/>
  <c r="R55" i="8" s="1"/>
  <c r="S55" i="8" s="1"/>
  <c r="M44" i="8"/>
  <c r="N44" i="8" s="1"/>
  <c r="O44" i="8" s="1"/>
  <c r="P44" i="8" s="1"/>
  <c r="Q44" i="8" s="1"/>
  <c r="R44" i="8" s="1"/>
  <c r="S44" i="8" s="1"/>
  <c r="M60" i="8"/>
  <c r="N60" i="8" s="1"/>
  <c r="O60" i="8" s="1"/>
  <c r="P60" i="8" s="1"/>
  <c r="Q60" i="8" s="1"/>
  <c r="R60" i="8" s="1"/>
  <c r="S60" i="8" s="1"/>
  <c r="M45" i="8"/>
  <c r="N45" i="8" s="1"/>
  <c r="O45" i="8" s="1"/>
  <c r="P45" i="8" s="1"/>
  <c r="Q45" i="8" s="1"/>
  <c r="R45" i="8" s="1"/>
  <c r="S45" i="8" s="1"/>
  <c r="M38" i="8"/>
  <c r="N38" i="8" s="1"/>
  <c r="O38" i="8" s="1"/>
  <c r="P38" i="8" s="1"/>
  <c r="Q38" i="8" s="1"/>
  <c r="R38" i="8" s="1"/>
  <c r="S38" i="8" s="1"/>
  <c r="M13" i="8"/>
  <c r="N13" i="8" s="1"/>
  <c r="O13" i="8" s="1"/>
  <c r="P13" i="8" s="1"/>
  <c r="Q13" i="8" s="1"/>
  <c r="R13" i="8" s="1"/>
  <c r="S13" i="8" s="1"/>
  <c r="M69" i="8"/>
  <c r="N69" i="8" s="1"/>
  <c r="O69" i="8" s="1"/>
  <c r="P69" i="8" s="1"/>
  <c r="Q69" i="8" s="1"/>
  <c r="R69" i="8" s="1"/>
  <c r="S69" i="8" s="1"/>
  <c r="M67" i="8"/>
  <c r="N67" i="8" s="1"/>
  <c r="O67" i="8" s="1"/>
  <c r="P67" i="8" s="1"/>
  <c r="Q67" i="8" s="1"/>
  <c r="R67" i="8" s="1"/>
  <c r="S67" i="8" s="1"/>
  <c r="M29" i="8"/>
  <c r="N29" i="8" s="1"/>
  <c r="O29" i="8" s="1"/>
  <c r="P29" i="8" s="1"/>
  <c r="Q29" i="8" s="1"/>
  <c r="R29" i="8" s="1"/>
  <c r="S29" i="8" s="1"/>
  <c r="M62" i="8"/>
  <c r="N62" i="8" s="1"/>
  <c r="O62" i="8" s="1"/>
  <c r="P62" i="8" s="1"/>
  <c r="Q62" i="8" s="1"/>
  <c r="R62" i="8" s="1"/>
  <c r="S62" i="8" s="1"/>
  <c r="M48" i="8"/>
  <c r="N48" i="8" s="1"/>
  <c r="O48" i="8" s="1"/>
  <c r="P48" i="8" s="1"/>
  <c r="Q48" i="8" s="1"/>
  <c r="R48" i="8" s="1"/>
  <c r="S48" i="8" s="1"/>
  <c r="M71" i="8"/>
  <c r="N71" i="8" s="1"/>
  <c r="O71" i="8" s="1"/>
  <c r="P71" i="8" s="1"/>
  <c r="Q71" i="8" s="1"/>
  <c r="R71" i="8" s="1"/>
  <c r="S71" i="8" s="1"/>
  <c r="T48" i="8" l="1"/>
  <c r="U48" i="8" s="1"/>
  <c r="V48" i="8" s="1"/>
  <c r="W48" i="8" s="1"/>
  <c r="X48" i="8" s="1"/>
  <c r="Y48" i="8" s="1"/>
  <c r="Z48" i="8" s="1"/>
  <c r="T13" i="8"/>
  <c r="U13" i="8" s="1"/>
  <c r="V13" i="8" s="1"/>
  <c r="W13" i="8" s="1"/>
  <c r="X13" i="8" s="1"/>
  <c r="Y13" i="8" s="1"/>
  <c r="Z13" i="8" s="1"/>
  <c r="T44" i="8"/>
  <c r="U44" i="8" s="1"/>
  <c r="V44" i="8" s="1"/>
  <c r="W44" i="8" s="1"/>
  <c r="X44" i="8" s="1"/>
  <c r="Y44" i="8" s="1"/>
  <c r="Z44" i="8" s="1"/>
  <c r="T54" i="8"/>
  <c r="U54" i="8" s="1"/>
  <c r="V54" i="8" s="1"/>
  <c r="W54" i="8" s="1"/>
  <c r="X54" i="8" s="1"/>
  <c r="Y54" i="8" s="1"/>
  <c r="Z54" i="8" s="1"/>
  <c r="T14" i="8"/>
  <c r="U14" i="8" s="1"/>
  <c r="V14" i="8" s="1"/>
  <c r="W14" i="8" s="1"/>
  <c r="X14" i="8" s="1"/>
  <c r="Y14" i="8" s="1"/>
  <c r="Z14" i="8" s="1"/>
  <c r="T25" i="8"/>
  <c r="U25" i="8" s="1"/>
  <c r="V25" i="8" s="1"/>
  <c r="W25" i="8" s="1"/>
  <c r="X25" i="8" s="1"/>
  <c r="Y25" i="8" s="1"/>
  <c r="Z25" i="8" s="1"/>
  <c r="T68" i="8"/>
  <c r="U68" i="8" s="1"/>
  <c r="V68" i="8" s="1"/>
  <c r="W68" i="8" s="1"/>
  <c r="X68" i="8" s="1"/>
  <c r="Y68" i="8" s="1"/>
  <c r="Z68" i="8" s="1"/>
  <c r="AA66" i="8"/>
  <c r="AB66" i="8" s="1"/>
  <c r="AC66" i="8" s="1"/>
  <c r="AD66" i="8" s="1"/>
  <c r="AE66" i="8" s="1"/>
  <c r="AF66" i="8" s="1"/>
  <c r="AG66" i="8" s="1"/>
  <c r="T21" i="8"/>
  <c r="U21" i="8" s="1"/>
  <c r="V21" i="8" s="1"/>
  <c r="W21" i="8" s="1"/>
  <c r="X21" i="8" s="1"/>
  <c r="Y21" i="8" s="1"/>
  <c r="Z21" i="8" s="1"/>
  <c r="AA28" i="8"/>
  <c r="AB28" i="8" s="1"/>
  <c r="AC28" i="8" s="1"/>
  <c r="AD28" i="8" s="1"/>
  <c r="AE28" i="8" s="1"/>
  <c r="AF28" i="8" s="1"/>
  <c r="AG28" i="8" s="1"/>
  <c r="T62" i="8"/>
  <c r="U62" i="8" s="1"/>
  <c r="V62" i="8" s="1"/>
  <c r="W62" i="8" s="1"/>
  <c r="X62" i="8" s="1"/>
  <c r="Y62" i="8" s="1"/>
  <c r="Z62" i="8" s="1"/>
  <c r="T67" i="8"/>
  <c r="U67" i="8" s="1"/>
  <c r="V67" i="8" s="1"/>
  <c r="W67" i="8" s="1"/>
  <c r="X67" i="8" s="1"/>
  <c r="Y67" i="8" s="1"/>
  <c r="Z67" i="8" s="1"/>
  <c r="T38" i="8"/>
  <c r="U38" i="8" s="1"/>
  <c r="V38" i="8" s="1"/>
  <c r="W38" i="8" s="1"/>
  <c r="X38" i="8" s="1"/>
  <c r="Y38" i="8" s="1"/>
  <c r="Z38" i="8" s="1"/>
  <c r="T55" i="8"/>
  <c r="U55" i="8" s="1"/>
  <c r="V55" i="8" s="1"/>
  <c r="W55" i="8" s="1"/>
  <c r="X55" i="8" s="1"/>
  <c r="Y55" i="8" s="1"/>
  <c r="Z55" i="8" s="1"/>
  <c r="T53" i="8"/>
  <c r="U53" i="8" s="1"/>
  <c r="V53" i="8" s="1"/>
  <c r="W53" i="8" s="1"/>
  <c r="X53" i="8" s="1"/>
  <c r="Y53" i="8" s="1"/>
  <c r="Z53" i="8" s="1"/>
  <c r="T32" i="8"/>
  <c r="U32" i="8" s="1"/>
  <c r="V32" i="8" s="1"/>
  <c r="W32" i="8" s="1"/>
  <c r="X32" i="8" s="1"/>
  <c r="Y32" i="8" s="1"/>
  <c r="Z32" i="8" s="1"/>
  <c r="T12" i="8"/>
  <c r="U12" i="8" s="1"/>
  <c r="V12" i="8" s="1"/>
  <c r="W12" i="8" s="1"/>
  <c r="X12" i="8" s="1"/>
  <c r="Y12" i="8" s="1"/>
  <c r="Z12" i="8" s="1"/>
  <c r="T30" i="8"/>
  <c r="U30" i="8" s="1"/>
  <c r="V30" i="8" s="1"/>
  <c r="W30" i="8" s="1"/>
  <c r="X30" i="8" s="1"/>
  <c r="Y30" i="8" s="1"/>
  <c r="Z30" i="8" s="1"/>
  <c r="T43" i="8"/>
  <c r="U43" i="8" s="1"/>
  <c r="V43" i="8" s="1"/>
  <c r="W43" i="8" s="1"/>
  <c r="X43" i="8" s="1"/>
  <c r="Y43" i="8" s="1"/>
  <c r="Z43" i="8" s="1"/>
  <c r="T51" i="8"/>
  <c r="U51" i="8" s="1"/>
  <c r="V51" i="8" s="1"/>
  <c r="W51" i="8" s="1"/>
  <c r="X51" i="8" s="1"/>
  <c r="Y51" i="8" s="1"/>
  <c r="Z51" i="8" s="1"/>
  <c r="T34" i="8"/>
  <c r="U34" i="8" s="1"/>
  <c r="V34" i="8" s="1"/>
  <c r="W34" i="8" s="1"/>
  <c r="X34" i="8" s="1"/>
  <c r="Y34" i="8" s="1"/>
  <c r="Z34" i="8" s="1"/>
  <c r="T31" i="8"/>
  <c r="U31" i="8" s="1"/>
  <c r="V31" i="8" s="1"/>
  <c r="W31" i="8" s="1"/>
  <c r="X31" i="8" s="1"/>
  <c r="Y31" i="8" s="1"/>
  <c r="Z31" i="8" s="1"/>
  <c r="T69" i="8"/>
  <c r="U69" i="8" s="1"/>
  <c r="V69" i="8" s="1"/>
  <c r="W69" i="8" s="1"/>
  <c r="X69" i="8" s="1"/>
  <c r="Y69" i="8" s="1"/>
  <c r="Z69" i="8" s="1"/>
  <c r="T45" i="8"/>
  <c r="U45" i="8" s="1"/>
  <c r="V45" i="8" s="1"/>
  <c r="W45" i="8" s="1"/>
  <c r="X45" i="8" s="1"/>
  <c r="Y45" i="8" s="1"/>
  <c r="Z45" i="8" s="1"/>
  <c r="T56" i="8"/>
  <c r="U56" i="8" s="1"/>
  <c r="V56" i="8" s="1"/>
  <c r="W56" i="8" s="1"/>
  <c r="X56" i="8" s="1"/>
  <c r="Y56" i="8" s="1"/>
  <c r="Z56" i="8" s="1"/>
  <c r="T41" i="8"/>
  <c r="U41" i="8" s="1"/>
  <c r="V41" i="8" s="1"/>
  <c r="W41" i="8" s="1"/>
  <c r="X41" i="8" s="1"/>
  <c r="Y41" i="8" s="1"/>
  <c r="Z41" i="8" s="1"/>
  <c r="AA70" i="8"/>
  <c r="AB70" i="8" s="1"/>
  <c r="AC70" i="8" s="1"/>
  <c r="AD70" i="8" s="1"/>
  <c r="AE70" i="8" s="1"/>
  <c r="AF70" i="8" s="1"/>
  <c r="AG70" i="8" s="1"/>
  <c r="T17" i="8"/>
  <c r="U17" i="8" s="1"/>
  <c r="V17" i="8" s="1"/>
  <c r="W17" i="8" s="1"/>
  <c r="X17" i="8" s="1"/>
  <c r="Y17" i="8" s="1"/>
  <c r="Z17" i="8" s="1"/>
  <c r="T72" i="8"/>
  <c r="U72" i="8" s="1"/>
  <c r="V72" i="8" s="1"/>
  <c r="W72" i="8" s="1"/>
  <c r="X72" i="8" s="1"/>
  <c r="Y72" i="8" s="1"/>
  <c r="Z72" i="8" s="1"/>
  <c r="T33" i="8"/>
  <c r="U33" i="8" s="1"/>
  <c r="V33" i="8" s="1"/>
  <c r="W33" i="8" s="1"/>
  <c r="X33" i="8" s="1"/>
  <c r="Y33" i="8" s="1"/>
  <c r="Z33" i="8" s="1"/>
  <c r="T16" i="8"/>
  <c r="U16" i="8" s="1"/>
  <c r="V16" i="8" s="1"/>
  <c r="W16" i="8" s="1"/>
  <c r="X16" i="8" s="1"/>
  <c r="Y16" i="8" s="1"/>
  <c r="Z16" i="8" s="1"/>
  <c r="T65" i="8"/>
  <c r="U65" i="8" s="1"/>
  <c r="V65" i="8" s="1"/>
  <c r="W65" i="8" s="1"/>
  <c r="X65" i="8" s="1"/>
  <c r="Y65" i="8" s="1"/>
  <c r="Z65" i="8" s="1"/>
  <c r="T22" i="8"/>
  <c r="U22" i="8" s="1"/>
  <c r="V22" i="8" s="1"/>
  <c r="W22" i="8" s="1"/>
  <c r="X22" i="8" s="1"/>
  <c r="Y22" i="8" s="1"/>
  <c r="Z22" i="8" s="1"/>
  <c r="T71" i="8"/>
  <c r="U71" i="8" s="1"/>
  <c r="V71" i="8" s="1"/>
  <c r="W71" i="8" s="1"/>
  <c r="X71" i="8" s="1"/>
  <c r="Y71" i="8" s="1"/>
  <c r="Z71" i="8" s="1"/>
  <c r="T29" i="8"/>
  <c r="U29" i="8" s="1"/>
  <c r="V29" i="8" s="1"/>
  <c r="W29" i="8" s="1"/>
  <c r="X29" i="8" s="1"/>
  <c r="Y29" i="8" s="1"/>
  <c r="Z29" i="8" s="1"/>
  <c r="T60" i="8"/>
  <c r="U60" i="8" s="1"/>
  <c r="V60" i="8" s="1"/>
  <c r="W60" i="8" s="1"/>
  <c r="X60" i="8" s="1"/>
  <c r="Y60" i="8" s="1"/>
  <c r="Z60" i="8" s="1"/>
  <c r="T73" i="8"/>
  <c r="U73" i="8" s="1"/>
  <c r="V73" i="8" s="1"/>
  <c r="W73" i="8" s="1"/>
  <c r="X73" i="8" s="1"/>
  <c r="Y73" i="8" s="1"/>
  <c r="Z73" i="8" s="1"/>
  <c r="T20" i="8"/>
  <c r="U20" i="8" s="1"/>
  <c r="V20" i="8" s="1"/>
  <c r="W20" i="8" s="1"/>
  <c r="X20" i="8" s="1"/>
  <c r="Y20" i="8" s="1"/>
  <c r="Z20" i="8" s="1"/>
  <c r="T37" i="8"/>
  <c r="U37" i="8" s="1"/>
  <c r="V37" i="8" s="1"/>
  <c r="W37" i="8" s="1"/>
  <c r="X37" i="8" s="1"/>
  <c r="Y37" i="8" s="1"/>
  <c r="Z37" i="8" s="1"/>
  <c r="T42" i="8"/>
  <c r="U42" i="8" s="1"/>
  <c r="V42" i="8" s="1"/>
  <c r="W42" i="8" s="1"/>
  <c r="X42" i="8" s="1"/>
  <c r="Y42" i="8" s="1"/>
  <c r="Z42" i="8" s="1"/>
  <c r="T15" i="8"/>
  <c r="U15" i="8" s="1"/>
  <c r="V15" i="8" s="1"/>
  <c r="W15" i="8" s="1"/>
  <c r="X15" i="8" s="1"/>
  <c r="Y15" i="8" s="1"/>
  <c r="Z15" i="8" s="1"/>
  <c r="T58" i="8"/>
  <c r="U58" i="8" s="1"/>
  <c r="V58" i="8" s="1"/>
  <c r="W58" i="8" s="1"/>
  <c r="X58" i="8" s="1"/>
  <c r="Y58" i="8" s="1"/>
  <c r="Z58" i="8" s="1"/>
  <c r="T39" i="8"/>
  <c r="U39" i="8" s="1"/>
  <c r="V39" i="8" s="1"/>
  <c r="W39" i="8" s="1"/>
  <c r="X39" i="8" s="1"/>
  <c r="Y39" i="8" s="1"/>
  <c r="Z39" i="8" s="1"/>
  <c r="T27" i="8"/>
  <c r="U27" i="8" s="1"/>
  <c r="V27" i="8" s="1"/>
  <c r="W27" i="8" s="1"/>
  <c r="X27" i="8" s="1"/>
  <c r="Y27" i="8" s="1"/>
  <c r="Z27" i="8" s="1"/>
  <c r="AA39" i="8" l="1"/>
  <c r="AB39" i="8" s="1"/>
  <c r="AC39" i="8" s="1"/>
  <c r="AD39" i="8" s="1"/>
  <c r="AE39" i="8" s="1"/>
  <c r="AF39" i="8" s="1"/>
  <c r="AG39" i="8" s="1"/>
  <c r="AA33" i="8"/>
  <c r="AB33" i="8" s="1"/>
  <c r="AC33" i="8" s="1"/>
  <c r="AD33" i="8" s="1"/>
  <c r="AE33" i="8" s="1"/>
  <c r="AF33" i="8" s="1"/>
  <c r="AG33" i="8" s="1"/>
  <c r="AA12" i="8"/>
  <c r="AB12" i="8" s="1"/>
  <c r="AC12" i="8" s="1"/>
  <c r="AD12" i="8" s="1"/>
  <c r="AE12" i="8" s="1"/>
  <c r="AF12" i="8" s="1"/>
  <c r="AG12" i="8" s="1"/>
  <c r="AH28" i="8"/>
  <c r="AI28" i="8" s="1"/>
  <c r="AJ28" i="8" s="1"/>
  <c r="AK28" i="8" s="1"/>
  <c r="AL28" i="8" s="1"/>
  <c r="AA44" i="8"/>
  <c r="AB44" i="8" s="1"/>
  <c r="AC44" i="8" s="1"/>
  <c r="AD44" i="8" s="1"/>
  <c r="AE44" i="8" s="1"/>
  <c r="AF44" i="8" s="1"/>
  <c r="AG44" i="8" s="1"/>
  <c r="AA22" i="8"/>
  <c r="AB22" i="8" s="1"/>
  <c r="AC22" i="8" s="1"/>
  <c r="AD22" i="8" s="1"/>
  <c r="AE22" i="8" s="1"/>
  <c r="AF22" i="8" s="1"/>
  <c r="AG22" i="8" s="1"/>
  <c r="AA72" i="8"/>
  <c r="AB72" i="8" s="1"/>
  <c r="AC72" i="8" s="1"/>
  <c r="AD72" i="8" s="1"/>
  <c r="AE72" i="8" s="1"/>
  <c r="AF72" i="8" s="1"/>
  <c r="AG72" i="8" s="1"/>
  <c r="AA56" i="8"/>
  <c r="AB56" i="8" s="1"/>
  <c r="AC56" i="8" s="1"/>
  <c r="AD56" i="8" s="1"/>
  <c r="AE56" i="8" s="1"/>
  <c r="AF56" i="8" s="1"/>
  <c r="AG56" i="8" s="1"/>
  <c r="AA51" i="8"/>
  <c r="AB51" i="8" s="1"/>
  <c r="AC51" i="8" s="1"/>
  <c r="AD51" i="8" s="1"/>
  <c r="AE51" i="8" s="1"/>
  <c r="AF51" i="8" s="1"/>
  <c r="AG51" i="8" s="1"/>
  <c r="AA32" i="8"/>
  <c r="AB32" i="8" s="1"/>
  <c r="AC32" i="8" s="1"/>
  <c r="AD32" i="8" s="1"/>
  <c r="AE32" i="8" s="1"/>
  <c r="AF32" i="8" s="1"/>
  <c r="AG32" i="8" s="1"/>
  <c r="AA67" i="8"/>
  <c r="AB67" i="8" s="1"/>
  <c r="AC67" i="8" s="1"/>
  <c r="AD67" i="8" s="1"/>
  <c r="AE67" i="8" s="1"/>
  <c r="AF67" i="8" s="1"/>
  <c r="AG67" i="8" s="1"/>
  <c r="AA21" i="8"/>
  <c r="AB21" i="8" s="1"/>
  <c r="AC21" i="8" s="1"/>
  <c r="AD21" i="8" s="1"/>
  <c r="AE21" i="8" s="1"/>
  <c r="AF21" i="8" s="1"/>
  <c r="AG21" i="8" s="1"/>
  <c r="AA25" i="8"/>
  <c r="AB25" i="8" s="1"/>
  <c r="AC25" i="8" s="1"/>
  <c r="AD25" i="8" s="1"/>
  <c r="AE25" i="8" s="1"/>
  <c r="AF25" i="8" s="1"/>
  <c r="AG25" i="8" s="1"/>
  <c r="AA13" i="8"/>
  <c r="AB13" i="8" s="1"/>
  <c r="AC13" i="8" s="1"/>
  <c r="AD13" i="8" s="1"/>
  <c r="AE13" i="8" s="1"/>
  <c r="AF13" i="8" s="1"/>
  <c r="AG13" i="8" s="1"/>
  <c r="AA60" i="8"/>
  <c r="AB60" i="8" s="1"/>
  <c r="AC60" i="8" s="1"/>
  <c r="AD60" i="8" s="1"/>
  <c r="AE60" i="8" s="1"/>
  <c r="AF60" i="8" s="1"/>
  <c r="AG60" i="8" s="1"/>
  <c r="AA41" i="8"/>
  <c r="AB41" i="8" s="1"/>
  <c r="AC41" i="8" s="1"/>
  <c r="AD41" i="8" s="1"/>
  <c r="AE41" i="8" s="1"/>
  <c r="AF41" i="8" s="1"/>
  <c r="AG41" i="8" s="1"/>
  <c r="AA34" i="8"/>
  <c r="AB34" i="8" s="1"/>
  <c r="AC34" i="8" s="1"/>
  <c r="AD34" i="8" s="1"/>
  <c r="AE34" i="8" s="1"/>
  <c r="AF34" i="8" s="1"/>
  <c r="AG34" i="8" s="1"/>
  <c r="AA38" i="8"/>
  <c r="AB38" i="8" s="1"/>
  <c r="AC38" i="8" s="1"/>
  <c r="AD38" i="8" s="1"/>
  <c r="AE38" i="8" s="1"/>
  <c r="AF38" i="8" s="1"/>
  <c r="AG38" i="8" s="1"/>
  <c r="AA68" i="8"/>
  <c r="AB68" i="8" s="1"/>
  <c r="AC68" i="8" s="1"/>
  <c r="AD68" i="8" s="1"/>
  <c r="AE68" i="8" s="1"/>
  <c r="AF68" i="8" s="1"/>
  <c r="AG68" i="8" s="1"/>
  <c r="AA58" i="8"/>
  <c r="AB58" i="8" s="1"/>
  <c r="AC58" i="8" s="1"/>
  <c r="AD58" i="8" s="1"/>
  <c r="AE58" i="8" s="1"/>
  <c r="AF58" i="8" s="1"/>
  <c r="AG58" i="8" s="1"/>
  <c r="AA27" i="8"/>
  <c r="AB27" i="8" s="1"/>
  <c r="AC27" i="8" s="1"/>
  <c r="AD27" i="8" s="1"/>
  <c r="AE27" i="8" s="1"/>
  <c r="AF27" i="8" s="1"/>
  <c r="AG27" i="8" s="1"/>
  <c r="AA15" i="8"/>
  <c r="AB15" i="8" s="1"/>
  <c r="AC15" i="8" s="1"/>
  <c r="AD15" i="8" s="1"/>
  <c r="AE15" i="8" s="1"/>
  <c r="AF15" i="8" s="1"/>
  <c r="AG15" i="8" s="1"/>
  <c r="AA20" i="8"/>
  <c r="AB20" i="8" s="1"/>
  <c r="AC20" i="8" s="1"/>
  <c r="AD20" i="8" s="1"/>
  <c r="AE20" i="8" s="1"/>
  <c r="AF20" i="8" s="1"/>
  <c r="AG20" i="8" s="1"/>
  <c r="AA29" i="8"/>
  <c r="AB29" i="8" s="1"/>
  <c r="AC29" i="8" s="1"/>
  <c r="AD29" i="8" s="1"/>
  <c r="AE29" i="8" s="1"/>
  <c r="AF29" i="8" s="1"/>
  <c r="AG29" i="8" s="1"/>
  <c r="AA65" i="8"/>
  <c r="AB65" i="8" s="1"/>
  <c r="AC65" i="8" s="1"/>
  <c r="AD65" i="8" s="1"/>
  <c r="AE65" i="8" s="1"/>
  <c r="AF65" i="8" s="1"/>
  <c r="AG65" i="8" s="1"/>
  <c r="AA17" i="8"/>
  <c r="AB17" i="8" s="1"/>
  <c r="AC17" i="8" s="1"/>
  <c r="AD17" i="8" s="1"/>
  <c r="AE17" i="8" s="1"/>
  <c r="AF17" i="8" s="1"/>
  <c r="AG17" i="8" s="1"/>
  <c r="AA45" i="8"/>
  <c r="AB45" i="8" s="1"/>
  <c r="AC45" i="8" s="1"/>
  <c r="AD45" i="8" s="1"/>
  <c r="AE45" i="8" s="1"/>
  <c r="AF45" i="8" s="1"/>
  <c r="AG45" i="8" s="1"/>
  <c r="AA31" i="8"/>
  <c r="AB31" i="8" s="1"/>
  <c r="AC31" i="8" s="1"/>
  <c r="AD31" i="8" s="1"/>
  <c r="AE31" i="8" s="1"/>
  <c r="AF31" i="8" s="1"/>
  <c r="AG31" i="8" s="1"/>
  <c r="AA43" i="8"/>
  <c r="AB43" i="8" s="1"/>
  <c r="AC43" i="8" s="1"/>
  <c r="AD43" i="8" s="1"/>
  <c r="AE43" i="8" s="1"/>
  <c r="AF43" i="8" s="1"/>
  <c r="AG43" i="8" s="1"/>
  <c r="AA53" i="8"/>
  <c r="AB53" i="8" s="1"/>
  <c r="AC53" i="8" s="1"/>
  <c r="AD53" i="8" s="1"/>
  <c r="AE53" i="8" s="1"/>
  <c r="AF53" i="8" s="1"/>
  <c r="AG53" i="8" s="1"/>
  <c r="AA62" i="8"/>
  <c r="AB62" i="8" s="1"/>
  <c r="AC62" i="8" s="1"/>
  <c r="AD62" i="8" s="1"/>
  <c r="AE62" i="8" s="1"/>
  <c r="AF62" i="8" s="1"/>
  <c r="AG62" i="8" s="1"/>
  <c r="AH66" i="8"/>
  <c r="AI66" i="8" s="1"/>
  <c r="AJ66" i="8" s="1"/>
  <c r="AK66" i="8" s="1"/>
  <c r="AL66" i="8" s="1"/>
  <c r="AA14" i="8"/>
  <c r="AB14" i="8" s="1"/>
  <c r="AC14" i="8" s="1"/>
  <c r="AD14" i="8" s="1"/>
  <c r="AE14" i="8" s="1"/>
  <c r="AF14" i="8" s="1"/>
  <c r="AG14" i="8" s="1"/>
  <c r="AA37" i="8"/>
  <c r="AB37" i="8" s="1"/>
  <c r="AC37" i="8" s="1"/>
  <c r="AD37" i="8" s="1"/>
  <c r="AE37" i="8" s="1"/>
  <c r="AF37" i="8" s="1"/>
  <c r="AG37" i="8" s="1"/>
  <c r="AA42" i="8"/>
  <c r="AB42" i="8" s="1"/>
  <c r="AC42" i="8" s="1"/>
  <c r="AD42" i="8" s="1"/>
  <c r="AE42" i="8" s="1"/>
  <c r="AF42" i="8" s="1"/>
  <c r="AG42" i="8" s="1"/>
  <c r="AA73" i="8"/>
  <c r="AB73" i="8" s="1"/>
  <c r="AC73" i="8" s="1"/>
  <c r="AD73" i="8" s="1"/>
  <c r="AE73" i="8" s="1"/>
  <c r="AF73" i="8" s="1"/>
  <c r="AG73" i="8" s="1"/>
  <c r="AA71" i="8"/>
  <c r="AB71" i="8" s="1"/>
  <c r="AC71" i="8" s="1"/>
  <c r="AD71" i="8" s="1"/>
  <c r="AE71" i="8" s="1"/>
  <c r="AF71" i="8" s="1"/>
  <c r="AG71" i="8" s="1"/>
  <c r="AA16" i="8"/>
  <c r="AB16" i="8" s="1"/>
  <c r="AC16" i="8" s="1"/>
  <c r="AD16" i="8" s="1"/>
  <c r="AE16" i="8" s="1"/>
  <c r="AF16" i="8" s="1"/>
  <c r="AG16" i="8" s="1"/>
  <c r="AH70" i="8"/>
  <c r="AI70" i="8" s="1"/>
  <c r="AJ70" i="8" s="1"/>
  <c r="AK70" i="8" s="1"/>
  <c r="AL70" i="8" s="1"/>
  <c r="AA69" i="8"/>
  <c r="AB69" i="8" s="1"/>
  <c r="AC69" i="8" s="1"/>
  <c r="AD69" i="8" s="1"/>
  <c r="AE69" i="8" s="1"/>
  <c r="AF69" i="8" s="1"/>
  <c r="AG69" i="8" s="1"/>
  <c r="AA30" i="8"/>
  <c r="AB30" i="8" s="1"/>
  <c r="AC30" i="8" s="1"/>
  <c r="AD30" i="8" s="1"/>
  <c r="AE30" i="8" s="1"/>
  <c r="AF30" i="8" s="1"/>
  <c r="AG30" i="8" s="1"/>
  <c r="AA55" i="8"/>
  <c r="AB55" i="8" s="1"/>
  <c r="AC55" i="8" s="1"/>
  <c r="AD55" i="8" s="1"/>
  <c r="AE55" i="8" s="1"/>
  <c r="AF55" i="8" s="1"/>
  <c r="AG55" i="8" s="1"/>
  <c r="AA54" i="8"/>
  <c r="AB54" i="8" s="1"/>
  <c r="AC54" i="8" s="1"/>
  <c r="AD54" i="8" s="1"/>
  <c r="AE54" i="8" s="1"/>
  <c r="AF54" i="8" s="1"/>
  <c r="AG54" i="8" s="1"/>
  <c r="AA48" i="8"/>
  <c r="AB48" i="8" s="1"/>
  <c r="AC48" i="8" s="1"/>
  <c r="AD48" i="8" s="1"/>
  <c r="AE48" i="8" s="1"/>
  <c r="AF48" i="8" s="1"/>
  <c r="AG48" i="8" s="1"/>
  <c r="AM28" i="8" l="1"/>
  <c r="AN28" i="8" s="1"/>
  <c r="AO28" i="8" s="1"/>
  <c r="AP28" i="8" s="1"/>
  <c r="AQ28" i="8" s="1"/>
  <c r="AR28" i="8" s="1"/>
  <c r="AS28" i="8" s="1"/>
  <c r="AM70" i="8"/>
  <c r="AN70" i="8" s="1"/>
  <c r="AO70" i="8" s="1"/>
  <c r="AP70" i="8" s="1"/>
  <c r="AQ70" i="8" s="1"/>
  <c r="AR70" i="8" s="1"/>
  <c r="AS70" i="8" s="1"/>
  <c r="AM66" i="8"/>
  <c r="AN66" i="8" s="1"/>
  <c r="AO66" i="8" s="1"/>
  <c r="AP66" i="8" s="1"/>
  <c r="AQ66" i="8" s="1"/>
  <c r="AR66" i="8" s="1"/>
  <c r="AS66" i="8" s="1"/>
  <c r="AH69" i="8"/>
  <c r="AI69" i="8" s="1"/>
  <c r="AJ69" i="8" s="1"/>
  <c r="AK69" i="8" s="1"/>
  <c r="AL69" i="8" s="1"/>
  <c r="AH73" i="8"/>
  <c r="AI73" i="8" s="1"/>
  <c r="AJ73" i="8" s="1"/>
  <c r="AK73" i="8" s="1"/>
  <c r="AL73" i="8" s="1"/>
  <c r="AH37" i="8"/>
  <c r="AI37" i="8" s="1"/>
  <c r="AJ37" i="8" s="1"/>
  <c r="AK37" i="8" s="1"/>
  <c r="AL37" i="8" s="1"/>
  <c r="AH62" i="8"/>
  <c r="AI62" i="8" s="1"/>
  <c r="AJ62" i="8" s="1"/>
  <c r="AK62" i="8" s="1"/>
  <c r="AL62" i="8" s="1"/>
  <c r="AH45" i="8"/>
  <c r="AI45" i="8" s="1"/>
  <c r="AJ45" i="8" s="1"/>
  <c r="AK45" i="8" s="1"/>
  <c r="AL45" i="8" s="1"/>
  <c r="AH20" i="8"/>
  <c r="AI20" i="8" s="1"/>
  <c r="AJ20" i="8" s="1"/>
  <c r="AK20" i="8" s="1"/>
  <c r="AL20" i="8" s="1"/>
  <c r="AH58" i="8"/>
  <c r="AI58" i="8" s="1"/>
  <c r="AJ58" i="8" s="1"/>
  <c r="AK58" i="8" s="1"/>
  <c r="AL58" i="8" s="1"/>
  <c r="AH41" i="8"/>
  <c r="AI41" i="8" s="1"/>
  <c r="AJ41" i="8" s="1"/>
  <c r="AK41" i="8" s="1"/>
  <c r="AL41" i="8" s="1"/>
  <c r="AH25" i="8"/>
  <c r="AI25" i="8" s="1"/>
  <c r="AJ25" i="8" s="1"/>
  <c r="AK25" i="8" s="1"/>
  <c r="AL25" i="8" s="1"/>
  <c r="AH51" i="8"/>
  <c r="AI51" i="8" s="1"/>
  <c r="AJ51" i="8" s="1"/>
  <c r="AK51" i="8" s="1"/>
  <c r="AL51" i="8" s="1"/>
  <c r="AH22" i="8"/>
  <c r="AI22" i="8" s="1"/>
  <c r="AJ22" i="8" s="1"/>
  <c r="AK22" i="8" s="1"/>
  <c r="AL22" i="8" s="1"/>
  <c r="AH12" i="8"/>
  <c r="AI12" i="8" s="1"/>
  <c r="AJ12" i="8" s="1"/>
  <c r="AK12" i="8" s="1"/>
  <c r="AL12" i="8" s="1"/>
  <c r="AH71" i="8"/>
  <c r="AI71" i="8" s="1"/>
  <c r="AJ71" i="8" s="1"/>
  <c r="AK71" i="8" s="1"/>
  <c r="AL71" i="8" s="1"/>
  <c r="AH42" i="8"/>
  <c r="AI42" i="8" s="1"/>
  <c r="AJ42" i="8" s="1"/>
  <c r="AK42" i="8" s="1"/>
  <c r="AL42" i="8" s="1"/>
  <c r="AH53" i="8"/>
  <c r="AI53" i="8" s="1"/>
  <c r="AJ53" i="8" s="1"/>
  <c r="AK53" i="8" s="1"/>
  <c r="AL53" i="8" s="1"/>
  <c r="AH17" i="8"/>
  <c r="AI17" i="8" s="1"/>
  <c r="AJ17" i="8" s="1"/>
  <c r="AK17" i="8" s="1"/>
  <c r="AL17" i="8" s="1"/>
  <c r="AH15" i="8"/>
  <c r="AI15" i="8" s="1"/>
  <c r="AJ15" i="8" s="1"/>
  <c r="AK15" i="8" s="1"/>
  <c r="AL15" i="8" s="1"/>
  <c r="AH68" i="8"/>
  <c r="AI68" i="8" s="1"/>
  <c r="AJ68" i="8" s="1"/>
  <c r="AK68" i="8" s="1"/>
  <c r="AL68" i="8" s="1"/>
  <c r="AH21" i="8"/>
  <c r="AI21" i="8" s="1"/>
  <c r="AJ21" i="8" s="1"/>
  <c r="AK21" i="8" s="1"/>
  <c r="AL21" i="8" s="1"/>
  <c r="AH33" i="8"/>
  <c r="AI33" i="8" s="1"/>
  <c r="AJ33" i="8" s="1"/>
  <c r="AK33" i="8" s="1"/>
  <c r="AL33" i="8" s="1"/>
  <c r="AH31" i="8"/>
  <c r="AI31" i="8" s="1"/>
  <c r="AJ31" i="8" s="1"/>
  <c r="AK31" i="8" s="1"/>
  <c r="AL31" i="8" s="1"/>
  <c r="AH29" i="8"/>
  <c r="AI29" i="8" s="1"/>
  <c r="AJ29" i="8" s="1"/>
  <c r="AK29" i="8" s="1"/>
  <c r="AL29" i="8" s="1"/>
  <c r="AH34" i="8"/>
  <c r="AI34" i="8" s="1"/>
  <c r="AJ34" i="8" s="1"/>
  <c r="AK34" i="8" s="1"/>
  <c r="AL34" i="8" s="1"/>
  <c r="AH13" i="8"/>
  <c r="AI13" i="8" s="1"/>
  <c r="AJ13" i="8" s="1"/>
  <c r="AK13" i="8" s="1"/>
  <c r="AL13" i="8" s="1"/>
  <c r="AH32" i="8"/>
  <c r="AI32" i="8" s="1"/>
  <c r="AJ32" i="8" s="1"/>
  <c r="AK32" i="8" s="1"/>
  <c r="AL32" i="8" s="1"/>
  <c r="AH72" i="8"/>
  <c r="AI72" i="8" s="1"/>
  <c r="AJ72" i="8" s="1"/>
  <c r="AK72" i="8" s="1"/>
  <c r="AL72" i="8" s="1"/>
  <c r="AH48" i="8"/>
  <c r="AI48" i="8" s="1"/>
  <c r="AJ48" i="8" s="1"/>
  <c r="AK48" i="8" s="1"/>
  <c r="AL48" i="8" s="1"/>
  <c r="AH55" i="8"/>
  <c r="AI55" i="8" s="1"/>
  <c r="AJ55" i="8" s="1"/>
  <c r="AK55" i="8" s="1"/>
  <c r="AL55" i="8" s="1"/>
  <c r="AH54" i="8"/>
  <c r="AI54" i="8" s="1"/>
  <c r="AJ54" i="8" s="1"/>
  <c r="AK54" i="8" s="1"/>
  <c r="AL54" i="8" s="1"/>
  <c r="AH30" i="8"/>
  <c r="AI30" i="8" s="1"/>
  <c r="AJ30" i="8" s="1"/>
  <c r="AK30" i="8" s="1"/>
  <c r="AL30" i="8" s="1"/>
  <c r="AH16" i="8"/>
  <c r="AI16" i="8" s="1"/>
  <c r="AJ16" i="8" s="1"/>
  <c r="AK16" i="8" s="1"/>
  <c r="AL16" i="8" s="1"/>
  <c r="AH14" i="8"/>
  <c r="AI14" i="8" s="1"/>
  <c r="AJ14" i="8" s="1"/>
  <c r="AK14" i="8" s="1"/>
  <c r="AL14" i="8" s="1"/>
  <c r="AH43" i="8"/>
  <c r="AI43" i="8" s="1"/>
  <c r="AJ43" i="8" s="1"/>
  <c r="AK43" i="8" s="1"/>
  <c r="AL43" i="8" s="1"/>
  <c r="AH65" i="8"/>
  <c r="AI65" i="8" s="1"/>
  <c r="AJ65" i="8" s="1"/>
  <c r="AK65" i="8" s="1"/>
  <c r="AL65" i="8" s="1"/>
  <c r="AH27" i="8"/>
  <c r="AI27" i="8" s="1"/>
  <c r="AJ27" i="8" s="1"/>
  <c r="AK27" i="8" s="1"/>
  <c r="AL27" i="8" s="1"/>
  <c r="AH38" i="8"/>
  <c r="AI38" i="8" s="1"/>
  <c r="AJ38" i="8" s="1"/>
  <c r="AK38" i="8" s="1"/>
  <c r="AL38" i="8" s="1"/>
  <c r="AH60" i="8"/>
  <c r="AI60" i="8" s="1"/>
  <c r="AJ60" i="8" s="1"/>
  <c r="AK60" i="8" s="1"/>
  <c r="AL60" i="8" s="1"/>
  <c r="AH67" i="8"/>
  <c r="AI67" i="8" s="1"/>
  <c r="AJ67" i="8" s="1"/>
  <c r="AK67" i="8" s="1"/>
  <c r="AL67" i="8" s="1"/>
  <c r="AH56" i="8"/>
  <c r="AI56" i="8" s="1"/>
  <c r="AJ56" i="8" s="1"/>
  <c r="AK56" i="8" s="1"/>
  <c r="AL56" i="8" s="1"/>
  <c r="AH44" i="8"/>
  <c r="AI44" i="8" s="1"/>
  <c r="AJ44" i="8" s="1"/>
  <c r="AK44" i="8" s="1"/>
  <c r="AL44" i="8" s="1"/>
  <c r="AH39" i="8"/>
  <c r="AI39" i="8" s="1"/>
  <c r="AJ39" i="8" s="1"/>
  <c r="AK39" i="8" s="1"/>
  <c r="AL39" i="8" s="1"/>
  <c r="AT28" i="8" l="1"/>
  <c r="AU28" i="8" s="1"/>
  <c r="AV28" i="8" s="1"/>
  <c r="AW28" i="8" s="1"/>
  <c r="AX28" i="8" s="1"/>
  <c r="AY28" i="8" s="1"/>
  <c r="AZ28" i="8" s="1"/>
  <c r="AT66" i="8"/>
  <c r="AU66" i="8" s="1"/>
  <c r="AV66" i="8" s="1"/>
  <c r="AW66" i="8" s="1"/>
  <c r="AX66" i="8" s="1"/>
  <c r="AY66" i="8" s="1"/>
  <c r="AZ66" i="8" s="1"/>
  <c r="AM27" i="8"/>
  <c r="AN27" i="8" s="1"/>
  <c r="AO27" i="8" s="1"/>
  <c r="AP27" i="8" s="1"/>
  <c r="AQ27" i="8" s="1"/>
  <c r="AR27" i="8" s="1"/>
  <c r="AS27" i="8" s="1"/>
  <c r="AM13" i="8"/>
  <c r="AN13" i="8" s="1"/>
  <c r="AO13" i="8" s="1"/>
  <c r="AP13" i="8" s="1"/>
  <c r="AQ13" i="8" s="1"/>
  <c r="AR13" i="8" s="1"/>
  <c r="AS13" i="8" s="1"/>
  <c r="AM21" i="8"/>
  <c r="AN21" i="8" s="1"/>
  <c r="AO21" i="8" s="1"/>
  <c r="AP21" i="8" s="1"/>
  <c r="AQ21" i="8" s="1"/>
  <c r="AR21" i="8" s="1"/>
  <c r="AS21" i="8" s="1"/>
  <c r="AM41" i="8"/>
  <c r="AN41" i="8" s="1"/>
  <c r="AO41" i="8" s="1"/>
  <c r="AP41" i="8" s="1"/>
  <c r="AQ41" i="8" s="1"/>
  <c r="AR41" i="8" s="1"/>
  <c r="AS41" i="8" s="1"/>
  <c r="AM67" i="8"/>
  <c r="AN67" i="8" s="1"/>
  <c r="AO67" i="8" s="1"/>
  <c r="AP67" i="8" s="1"/>
  <c r="AQ67" i="8" s="1"/>
  <c r="AR67" i="8" s="1"/>
  <c r="AS67" i="8" s="1"/>
  <c r="AM16" i="8"/>
  <c r="AN16" i="8" s="1"/>
  <c r="AO16" i="8" s="1"/>
  <c r="AP16" i="8" s="1"/>
  <c r="AQ16" i="8" s="1"/>
  <c r="AR16" i="8" s="1"/>
  <c r="AS16" i="8" s="1"/>
  <c r="AM34" i="8"/>
  <c r="AN34" i="8" s="1"/>
  <c r="AO34" i="8" s="1"/>
  <c r="AP34" i="8" s="1"/>
  <c r="AQ34" i="8" s="1"/>
  <c r="AR34" i="8" s="1"/>
  <c r="AS34" i="8" s="1"/>
  <c r="AM71" i="8"/>
  <c r="AN71" i="8" s="1"/>
  <c r="AO71" i="8" s="1"/>
  <c r="AP71" i="8" s="1"/>
  <c r="AQ71" i="8" s="1"/>
  <c r="AR71" i="8" s="1"/>
  <c r="AS71" i="8" s="1"/>
  <c r="AM58" i="8"/>
  <c r="AN58" i="8" s="1"/>
  <c r="AO58" i="8" s="1"/>
  <c r="AP58" i="8" s="1"/>
  <c r="AQ58" i="8" s="1"/>
  <c r="AR58" i="8" s="1"/>
  <c r="AS58" i="8" s="1"/>
  <c r="AM39" i="8"/>
  <c r="AN39" i="8" s="1"/>
  <c r="AO39" i="8" s="1"/>
  <c r="AP39" i="8" s="1"/>
  <c r="AQ39" i="8" s="1"/>
  <c r="AR39" i="8" s="1"/>
  <c r="AS39" i="8" s="1"/>
  <c r="AM44" i="8"/>
  <c r="AN44" i="8" s="1"/>
  <c r="AO44" i="8" s="1"/>
  <c r="AP44" i="8" s="1"/>
  <c r="AQ44" i="8" s="1"/>
  <c r="AR44" i="8" s="1"/>
  <c r="AS44" i="8" s="1"/>
  <c r="AM38" i="8"/>
  <c r="AN38" i="8" s="1"/>
  <c r="AO38" i="8" s="1"/>
  <c r="AP38" i="8" s="1"/>
  <c r="AQ38" i="8" s="1"/>
  <c r="AR38" i="8" s="1"/>
  <c r="AS38" i="8" s="1"/>
  <c r="AM14" i="8"/>
  <c r="AN14" i="8" s="1"/>
  <c r="AO14" i="8" s="1"/>
  <c r="AP14" i="8" s="1"/>
  <c r="AQ14" i="8" s="1"/>
  <c r="AR14" i="8" s="1"/>
  <c r="AS14" i="8" s="1"/>
  <c r="AM54" i="8"/>
  <c r="AN54" i="8" s="1"/>
  <c r="AO54" i="8" s="1"/>
  <c r="AP54" i="8" s="1"/>
  <c r="AQ54" i="8" s="1"/>
  <c r="AR54" i="8" s="1"/>
  <c r="AS54" i="8" s="1"/>
  <c r="AM32" i="8"/>
  <c r="AN32" i="8" s="1"/>
  <c r="AO32" i="8" s="1"/>
  <c r="AP32" i="8" s="1"/>
  <c r="AQ32" i="8" s="1"/>
  <c r="AR32" i="8" s="1"/>
  <c r="AS32" i="8" s="1"/>
  <c r="AM29" i="8"/>
  <c r="AN29" i="8" s="1"/>
  <c r="AO29" i="8" s="1"/>
  <c r="AP29" i="8" s="1"/>
  <c r="AQ29" i="8" s="1"/>
  <c r="AR29" i="8" s="1"/>
  <c r="AS29" i="8" s="1"/>
  <c r="AM15" i="8"/>
  <c r="AN15" i="8" s="1"/>
  <c r="AO15" i="8" s="1"/>
  <c r="AP15" i="8" s="1"/>
  <c r="AQ15" i="8" s="1"/>
  <c r="AR15" i="8" s="1"/>
  <c r="AS15" i="8" s="1"/>
  <c r="AM42" i="8"/>
  <c r="AN42" i="8" s="1"/>
  <c r="AO42" i="8" s="1"/>
  <c r="AP42" i="8" s="1"/>
  <c r="AQ42" i="8" s="1"/>
  <c r="AR42" i="8" s="1"/>
  <c r="AS42" i="8" s="1"/>
  <c r="AM25" i="8"/>
  <c r="AN25" i="8" s="1"/>
  <c r="AO25" i="8" s="1"/>
  <c r="AP25" i="8" s="1"/>
  <c r="AQ25" i="8" s="1"/>
  <c r="AR25" i="8" s="1"/>
  <c r="AS25" i="8" s="1"/>
  <c r="AM45" i="8"/>
  <c r="AN45" i="8" s="1"/>
  <c r="AO45" i="8" s="1"/>
  <c r="AP45" i="8" s="1"/>
  <c r="AQ45" i="8" s="1"/>
  <c r="AR45" i="8" s="1"/>
  <c r="AS45" i="8" s="1"/>
  <c r="AM69" i="8"/>
  <c r="AN69" i="8" s="1"/>
  <c r="AO69" i="8" s="1"/>
  <c r="AP69" i="8" s="1"/>
  <c r="AQ69" i="8" s="1"/>
  <c r="AR69" i="8" s="1"/>
  <c r="AS69" i="8" s="1"/>
  <c r="AM56" i="8"/>
  <c r="AN56" i="8" s="1"/>
  <c r="AO56" i="8" s="1"/>
  <c r="AP56" i="8" s="1"/>
  <c r="AQ56" i="8" s="1"/>
  <c r="AR56" i="8" s="1"/>
  <c r="AS56" i="8" s="1"/>
  <c r="AM55" i="8"/>
  <c r="AN55" i="8" s="1"/>
  <c r="AO55" i="8" s="1"/>
  <c r="AP55" i="8" s="1"/>
  <c r="AQ55" i="8" s="1"/>
  <c r="AR55" i="8" s="1"/>
  <c r="AS55" i="8" s="1"/>
  <c r="AM31" i="8"/>
  <c r="AN31" i="8" s="1"/>
  <c r="AO31" i="8" s="1"/>
  <c r="AP31" i="8" s="1"/>
  <c r="AQ31" i="8" s="1"/>
  <c r="AR31" i="8" s="1"/>
  <c r="AS31" i="8" s="1"/>
  <c r="AM17" i="8"/>
  <c r="AN17" i="8" s="1"/>
  <c r="AO17" i="8" s="1"/>
  <c r="AP17" i="8" s="1"/>
  <c r="AQ17" i="8" s="1"/>
  <c r="AR17" i="8" s="1"/>
  <c r="AS17" i="8" s="1"/>
  <c r="AM12" i="8"/>
  <c r="AN12" i="8" s="1"/>
  <c r="AO12" i="8" s="1"/>
  <c r="AP12" i="8" s="1"/>
  <c r="AQ12" i="8" s="1"/>
  <c r="AR12" i="8" s="1"/>
  <c r="AS12" i="8" s="1"/>
  <c r="AM62" i="8"/>
  <c r="AN62" i="8" s="1"/>
  <c r="AO62" i="8" s="1"/>
  <c r="AP62" i="8" s="1"/>
  <c r="AQ62" i="8" s="1"/>
  <c r="AR62" i="8" s="1"/>
  <c r="AS62" i="8" s="1"/>
  <c r="AT70" i="8"/>
  <c r="AU70" i="8" s="1"/>
  <c r="AV70" i="8" s="1"/>
  <c r="AW70" i="8" s="1"/>
  <c r="AX70" i="8" s="1"/>
  <c r="AY70" i="8" s="1"/>
  <c r="AZ70" i="8" s="1"/>
  <c r="AM65" i="8"/>
  <c r="AN65" i="8" s="1"/>
  <c r="AO65" i="8" s="1"/>
  <c r="AP65" i="8" s="1"/>
  <c r="AQ65" i="8" s="1"/>
  <c r="AR65" i="8" s="1"/>
  <c r="AS65" i="8" s="1"/>
  <c r="AM48" i="8"/>
  <c r="AN48" i="8" s="1"/>
  <c r="AO48" i="8" s="1"/>
  <c r="AP48" i="8" s="1"/>
  <c r="AQ48" i="8" s="1"/>
  <c r="AR48" i="8" s="1"/>
  <c r="AS48" i="8" s="1"/>
  <c r="AM33" i="8"/>
  <c r="AN33" i="8" s="1"/>
  <c r="AO33" i="8" s="1"/>
  <c r="AP33" i="8" s="1"/>
  <c r="AQ33" i="8" s="1"/>
  <c r="AR33" i="8" s="1"/>
  <c r="AS33" i="8" s="1"/>
  <c r="AM53" i="8"/>
  <c r="AN53" i="8" s="1"/>
  <c r="AO53" i="8" s="1"/>
  <c r="AP53" i="8" s="1"/>
  <c r="AQ53" i="8" s="1"/>
  <c r="AR53" i="8" s="1"/>
  <c r="AS53" i="8" s="1"/>
  <c r="AM22" i="8"/>
  <c r="AN22" i="8" s="1"/>
  <c r="AO22" i="8" s="1"/>
  <c r="AP22" i="8" s="1"/>
  <c r="AQ22" i="8" s="1"/>
  <c r="AR22" i="8" s="1"/>
  <c r="AS22" i="8" s="1"/>
  <c r="AM37" i="8"/>
  <c r="AN37" i="8" s="1"/>
  <c r="AO37" i="8" s="1"/>
  <c r="AP37" i="8" s="1"/>
  <c r="AQ37" i="8" s="1"/>
  <c r="AR37" i="8" s="1"/>
  <c r="AS37" i="8" s="1"/>
  <c r="AM60" i="8"/>
  <c r="AN60" i="8" s="1"/>
  <c r="AO60" i="8" s="1"/>
  <c r="AP60" i="8" s="1"/>
  <c r="AQ60" i="8" s="1"/>
  <c r="AR60" i="8" s="1"/>
  <c r="AS60" i="8" s="1"/>
  <c r="AM43" i="8"/>
  <c r="AN43" i="8" s="1"/>
  <c r="AO43" i="8" s="1"/>
  <c r="AP43" i="8" s="1"/>
  <c r="AQ43" i="8" s="1"/>
  <c r="AR43" i="8" s="1"/>
  <c r="AS43" i="8" s="1"/>
  <c r="AM30" i="8"/>
  <c r="AN30" i="8" s="1"/>
  <c r="AO30" i="8" s="1"/>
  <c r="AP30" i="8" s="1"/>
  <c r="AQ30" i="8" s="1"/>
  <c r="AR30" i="8" s="1"/>
  <c r="AS30" i="8" s="1"/>
  <c r="AM72" i="8"/>
  <c r="AN72" i="8" s="1"/>
  <c r="AO72" i="8" s="1"/>
  <c r="AP72" i="8" s="1"/>
  <c r="AQ72" i="8" s="1"/>
  <c r="AR72" i="8" s="1"/>
  <c r="AS72" i="8" s="1"/>
  <c r="AM68" i="8"/>
  <c r="AN68" i="8" s="1"/>
  <c r="AO68" i="8" s="1"/>
  <c r="AP68" i="8" s="1"/>
  <c r="AQ68" i="8" s="1"/>
  <c r="AR68" i="8" s="1"/>
  <c r="AS68" i="8" s="1"/>
  <c r="AM51" i="8"/>
  <c r="AN51" i="8" s="1"/>
  <c r="AO51" i="8" s="1"/>
  <c r="AP51" i="8" s="1"/>
  <c r="AQ51" i="8" s="1"/>
  <c r="AR51" i="8" s="1"/>
  <c r="AS51" i="8" s="1"/>
  <c r="AM20" i="8"/>
  <c r="AN20" i="8" s="1"/>
  <c r="AO20" i="8" s="1"/>
  <c r="AP20" i="8" s="1"/>
  <c r="AQ20" i="8" s="1"/>
  <c r="AR20" i="8" s="1"/>
  <c r="AS20" i="8" s="1"/>
  <c r="AM73" i="8"/>
  <c r="AN73" i="8" s="1"/>
  <c r="AO73" i="8" s="1"/>
  <c r="AP73" i="8" s="1"/>
  <c r="AQ73" i="8" s="1"/>
  <c r="AR73" i="8" s="1"/>
  <c r="AS73" i="8" s="1"/>
  <c r="AT20" i="8" l="1"/>
  <c r="AU20" i="8" s="1"/>
  <c r="AV20" i="8" s="1"/>
  <c r="AW20" i="8" s="1"/>
  <c r="AX20" i="8" s="1"/>
  <c r="AY20" i="8" s="1"/>
  <c r="AZ20" i="8" s="1"/>
  <c r="AT65" i="8"/>
  <c r="AU65" i="8" s="1"/>
  <c r="AV65" i="8" s="1"/>
  <c r="AW65" i="8" s="1"/>
  <c r="AX65" i="8" s="1"/>
  <c r="AY65" i="8" s="1"/>
  <c r="AZ65" i="8" s="1"/>
  <c r="AT29" i="8"/>
  <c r="AU29" i="8" s="1"/>
  <c r="AV29" i="8" s="1"/>
  <c r="AW29" i="8" s="1"/>
  <c r="AX29" i="8" s="1"/>
  <c r="AY29" i="8" s="1"/>
  <c r="AZ29" i="8" s="1"/>
  <c r="AT21" i="8"/>
  <c r="AU21" i="8" s="1"/>
  <c r="AV21" i="8" s="1"/>
  <c r="AW21" i="8" s="1"/>
  <c r="AX21" i="8" s="1"/>
  <c r="AY21" i="8" s="1"/>
  <c r="AZ21" i="8" s="1"/>
  <c r="AT33" i="8"/>
  <c r="AU33" i="8" s="1"/>
  <c r="AV33" i="8" s="1"/>
  <c r="AW33" i="8" s="1"/>
  <c r="AX33" i="8" s="1"/>
  <c r="AY33" i="8" s="1"/>
  <c r="AZ33" i="8" s="1"/>
  <c r="AT15" i="8"/>
  <c r="AU15" i="8" s="1"/>
  <c r="AV15" i="8" s="1"/>
  <c r="AW15" i="8" s="1"/>
  <c r="AX15" i="8" s="1"/>
  <c r="AY15" i="8" s="1"/>
  <c r="AZ15" i="8" s="1"/>
  <c r="AT41" i="8"/>
  <c r="AU41" i="8" s="1"/>
  <c r="AV41" i="8" s="1"/>
  <c r="AW41" i="8" s="1"/>
  <c r="AX41" i="8" s="1"/>
  <c r="AY41" i="8" s="1"/>
  <c r="AZ41" i="8" s="1"/>
  <c r="AT60" i="8"/>
  <c r="AU60" i="8" s="1"/>
  <c r="AV60" i="8" s="1"/>
  <c r="AW60" i="8" s="1"/>
  <c r="AX60" i="8" s="1"/>
  <c r="AY60" i="8" s="1"/>
  <c r="AZ60" i="8" s="1"/>
  <c r="AT62" i="8"/>
  <c r="AU62" i="8" s="1"/>
  <c r="AV62" i="8" s="1"/>
  <c r="AW62" i="8" s="1"/>
  <c r="AX62" i="8" s="1"/>
  <c r="AY62" i="8" s="1"/>
  <c r="AZ62" i="8" s="1"/>
  <c r="AT45" i="8"/>
  <c r="AU45" i="8" s="1"/>
  <c r="AV45" i="8" s="1"/>
  <c r="AW45" i="8" s="1"/>
  <c r="AX45" i="8" s="1"/>
  <c r="AY45" i="8" s="1"/>
  <c r="AZ45" i="8" s="1"/>
  <c r="AT54" i="8"/>
  <c r="AU54" i="8" s="1"/>
  <c r="AV54" i="8" s="1"/>
  <c r="AW54" i="8" s="1"/>
  <c r="AX54" i="8" s="1"/>
  <c r="AY54" i="8" s="1"/>
  <c r="AZ54" i="8" s="1"/>
  <c r="AT34" i="8"/>
  <c r="AU34" i="8" s="1"/>
  <c r="AV34" i="8" s="1"/>
  <c r="AW34" i="8" s="1"/>
  <c r="AX34" i="8" s="1"/>
  <c r="AY34" i="8" s="1"/>
  <c r="AZ34" i="8" s="1"/>
  <c r="AT27" i="8"/>
  <c r="AU27" i="8" s="1"/>
  <c r="AV27" i="8" s="1"/>
  <c r="AW27" i="8" s="1"/>
  <c r="AX27" i="8" s="1"/>
  <c r="AY27" i="8" s="1"/>
  <c r="AZ27" i="8" s="1"/>
  <c r="AT30" i="8"/>
  <c r="AU30" i="8" s="1"/>
  <c r="AV30" i="8" s="1"/>
  <c r="AW30" i="8" s="1"/>
  <c r="AX30" i="8" s="1"/>
  <c r="AY30" i="8" s="1"/>
  <c r="AZ30" i="8" s="1"/>
  <c r="AT56" i="8"/>
  <c r="AU56" i="8" s="1"/>
  <c r="AV56" i="8" s="1"/>
  <c r="AW56" i="8" s="1"/>
  <c r="AX56" i="8" s="1"/>
  <c r="AY56" i="8" s="1"/>
  <c r="AZ56" i="8" s="1"/>
  <c r="AT71" i="8"/>
  <c r="AU71" i="8" s="1"/>
  <c r="AV71" i="8" s="1"/>
  <c r="AW71" i="8" s="1"/>
  <c r="AX71" i="8" s="1"/>
  <c r="AY71" i="8" s="1"/>
  <c r="AZ71" i="8" s="1"/>
  <c r="AT55" i="8"/>
  <c r="AU55" i="8" s="1"/>
  <c r="AV55" i="8" s="1"/>
  <c r="AW55" i="8" s="1"/>
  <c r="AX55" i="8" s="1"/>
  <c r="AY55" i="8" s="1"/>
  <c r="AZ55" i="8" s="1"/>
  <c r="AT39" i="8"/>
  <c r="AU39" i="8" s="1"/>
  <c r="AV39" i="8" s="1"/>
  <c r="AW39" i="8" s="1"/>
  <c r="AX39" i="8" s="1"/>
  <c r="AY39" i="8" s="1"/>
  <c r="AZ39" i="8" s="1"/>
  <c r="AT68" i="8"/>
  <c r="AU68" i="8" s="1"/>
  <c r="AV68" i="8" s="1"/>
  <c r="AW68" i="8" s="1"/>
  <c r="AX68" i="8" s="1"/>
  <c r="AY68" i="8" s="1"/>
  <c r="AZ68" i="8" s="1"/>
  <c r="AT22" i="8"/>
  <c r="AU22" i="8" s="1"/>
  <c r="AV22" i="8" s="1"/>
  <c r="AW22" i="8" s="1"/>
  <c r="AX22" i="8" s="1"/>
  <c r="AY22" i="8" s="1"/>
  <c r="AZ22" i="8" s="1"/>
  <c r="AT17" i="8"/>
  <c r="AU17" i="8" s="1"/>
  <c r="AV17" i="8" s="1"/>
  <c r="AW17" i="8" s="1"/>
  <c r="AX17" i="8" s="1"/>
  <c r="AY17" i="8" s="1"/>
  <c r="AZ17" i="8" s="1"/>
  <c r="AT38" i="8"/>
  <c r="AU38" i="8" s="1"/>
  <c r="AV38" i="8" s="1"/>
  <c r="AW38" i="8" s="1"/>
  <c r="AX38" i="8" s="1"/>
  <c r="AY38" i="8" s="1"/>
  <c r="AZ38" i="8" s="1"/>
  <c r="AT67" i="8"/>
  <c r="AU67" i="8" s="1"/>
  <c r="AV67" i="8" s="1"/>
  <c r="AW67" i="8" s="1"/>
  <c r="AX67" i="8" s="1"/>
  <c r="AY67" i="8" s="1"/>
  <c r="AZ67" i="8" s="1"/>
  <c r="BA28" i="8"/>
  <c r="BB28" i="8" s="1"/>
  <c r="BC28" i="8" s="1"/>
  <c r="BD28" i="8" s="1"/>
  <c r="BE28" i="8" s="1"/>
  <c r="BF28" i="8" s="1"/>
  <c r="BG28" i="8" s="1"/>
  <c r="AT73" i="8"/>
  <c r="AU73" i="8" s="1"/>
  <c r="AV73" i="8" s="1"/>
  <c r="AW73" i="8" s="1"/>
  <c r="AX73" i="8" s="1"/>
  <c r="AY73" i="8" s="1"/>
  <c r="AZ73" i="8" s="1"/>
  <c r="AT72" i="8"/>
  <c r="AU72" i="8" s="1"/>
  <c r="AV72" i="8" s="1"/>
  <c r="AW72" i="8" s="1"/>
  <c r="AX72" i="8" s="1"/>
  <c r="AY72" i="8" s="1"/>
  <c r="AZ72" i="8" s="1"/>
  <c r="AT37" i="8"/>
  <c r="AU37" i="8" s="1"/>
  <c r="AV37" i="8" s="1"/>
  <c r="AW37" i="8" s="1"/>
  <c r="AX37" i="8" s="1"/>
  <c r="AY37" i="8" s="1"/>
  <c r="AZ37" i="8" s="1"/>
  <c r="AT48" i="8"/>
  <c r="AU48" i="8" s="1"/>
  <c r="AV48" i="8" s="1"/>
  <c r="AW48" i="8" s="1"/>
  <c r="AX48" i="8" s="1"/>
  <c r="AY48" i="8" s="1"/>
  <c r="AZ48" i="8" s="1"/>
  <c r="BA70" i="8"/>
  <c r="BB70" i="8" s="1"/>
  <c r="BC70" i="8" s="1"/>
  <c r="BD70" i="8" s="1"/>
  <c r="BE70" i="8" s="1"/>
  <c r="BF70" i="8" s="1"/>
  <c r="BG70" i="8" s="1"/>
  <c r="AT31" i="8"/>
  <c r="AU31" i="8" s="1"/>
  <c r="AV31" i="8" s="1"/>
  <c r="AW31" i="8" s="1"/>
  <c r="AX31" i="8" s="1"/>
  <c r="AY31" i="8" s="1"/>
  <c r="AZ31" i="8" s="1"/>
  <c r="AT25" i="8"/>
  <c r="AU25" i="8" s="1"/>
  <c r="AV25" i="8" s="1"/>
  <c r="AW25" i="8" s="1"/>
  <c r="AX25" i="8" s="1"/>
  <c r="AY25" i="8" s="1"/>
  <c r="AZ25" i="8" s="1"/>
  <c r="AT42" i="8"/>
  <c r="AU42" i="8" s="1"/>
  <c r="AV42" i="8" s="1"/>
  <c r="AW42" i="8" s="1"/>
  <c r="AX42" i="8" s="1"/>
  <c r="AY42" i="8" s="1"/>
  <c r="AZ42" i="8" s="1"/>
  <c r="AT14" i="8"/>
  <c r="AU14" i="8" s="1"/>
  <c r="AV14" i="8" s="1"/>
  <c r="AW14" i="8" s="1"/>
  <c r="AX14" i="8" s="1"/>
  <c r="AY14" i="8" s="1"/>
  <c r="AZ14" i="8" s="1"/>
  <c r="AT58" i="8"/>
  <c r="AU58" i="8" s="1"/>
  <c r="AV58" i="8" s="1"/>
  <c r="AW58" i="8" s="1"/>
  <c r="AX58" i="8" s="1"/>
  <c r="AY58" i="8" s="1"/>
  <c r="AZ58" i="8" s="1"/>
  <c r="AT16" i="8"/>
  <c r="AU16" i="8" s="1"/>
  <c r="AV16" i="8" s="1"/>
  <c r="AW16" i="8" s="1"/>
  <c r="AX16" i="8" s="1"/>
  <c r="AY16" i="8" s="1"/>
  <c r="AZ16" i="8" s="1"/>
  <c r="BA66" i="8"/>
  <c r="BB66" i="8" s="1"/>
  <c r="BC66" i="8" s="1"/>
  <c r="BD66" i="8" s="1"/>
  <c r="BE66" i="8" s="1"/>
  <c r="BF66" i="8" s="1"/>
  <c r="BG66" i="8" s="1"/>
  <c r="AT51" i="8"/>
  <c r="AU51" i="8" s="1"/>
  <c r="AV51" i="8" s="1"/>
  <c r="AW51" i="8" s="1"/>
  <c r="AX51" i="8" s="1"/>
  <c r="AY51" i="8" s="1"/>
  <c r="AZ51" i="8" s="1"/>
  <c r="AT43" i="8"/>
  <c r="AU43" i="8" s="1"/>
  <c r="AV43" i="8" s="1"/>
  <c r="AW43" i="8" s="1"/>
  <c r="AX43" i="8" s="1"/>
  <c r="AY43" i="8" s="1"/>
  <c r="AZ43" i="8" s="1"/>
  <c r="AT53" i="8"/>
  <c r="AU53" i="8" s="1"/>
  <c r="AV53" i="8" s="1"/>
  <c r="AW53" i="8" s="1"/>
  <c r="AX53" i="8" s="1"/>
  <c r="AY53" i="8" s="1"/>
  <c r="AZ53" i="8" s="1"/>
  <c r="AT12" i="8"/>
  <c r="AU12" i="8" s="1"/>
  <c r="AV12" i="8" s="1"/>
  <c r="AW12" i="8" s="1"/>
  <c r="AX12" i="8" s="1"/>
  <c r="AY12" i="8" s="1"/>
  <c r="AZ12" i="8" s="1"/>
  <c r="AT69" i="8"/>
  <c r="AU69" i="8" s="1"/>
  <c r="AV69" i="8" s="1"/>
  <c r="AW69" i="8" s="1"/>
  <c r="AX69" i="8" s="1"/>
  <c r="AY69" i="8" s="1"/>
  <c r="AZ69" i="8" s="1"/>
  <c r="AT32" i="8"/>
  <c r="AU32" i="8" s="1"/>
  <c r="AV32" i="8" s="1"/>
  <c r="AW32" i="8" s="1"/>
  <c r="AX32" i="8" s="1"/>
  <c r="AY32" i="8" s="1"/>
  <c r="AZ32" i="8" s="1"/>
  <c r="AT44" i="8"/>
  <c r="AU44" i="8" s="1"/>
  <c r="AV44" i="8" s="1"/>
  <c r="AW44" i="8" s="1"/>
  <c r="AX44" i="8" s="1"/>
  <c r="AY44" i="8" s="1"/>
  <c r="AZ44" i="8" s="1"/>
  <c r="AT13" i="8"/>
  <c r="AU13" i="8" s="1"/>
  <c r="AV13" i="8" s="1"/>
  <c r="AW13" i="8" s="1"/>
  <c r="AX13" i="8" s="1"/>
  <c r="AY13" i="8" s="1"/>
  <c r="AZ13" i="8" s="1"/>
  <c r="BA51" i="8" l="1"/>
  <c r="BB51" i="8" s="1"/>
  <c r="BC51" i="8" s="1"/>
  <c r="BD51" i="8" s="1"/>
  <c r="BE51" i="8" s="1"/>
  <c r="BF51" i="8" s="1"/>
  <c r="BG51" i="8" s="1"/>
  <c r="BA67" i="8"/>
  <c r="BB67" i="8" s="1"/>
  <c r="BC67" i="8" s="1"/>
  <c r="BD67" i="8" s="1"/>
  <c r="BE67" i="8" s="1"/>
  <c r="BF67" i="8" s="1"/>
  <c r="BG67" i="8" s="1"/>
  <c r="BA62" i="8"/>
  <c r="BB62" i="8" s="1"/>
  <c r="BC62" i="8" s="1"/>
  <c r="BD62" i="8" s="1"/>
  <c r="BE62" i="8" s="1"/>
  <c r="BF62" i="8" s="1"/>
  <c r="BG62" i="8" s="1"/>
  <c r="BA42" i="8"/>
  <c r="BB42" i="8" s="1"/>
  <c r="BC42" i="8" s="1"/>
  <c r="BD42" i="8" s="1"/>
  <c r="BE42" i="8" s="1"/>
  <c r="BF42" i="8" s="1"/>
  <c r="BG42" i="8" s="1"/>
  <c r="BA39" i="8"/>
  <c r="BB39" i="8" s="1"/>
  <c r="BC39" i="8" s="1"/>
  <c r="BD39" i="8" s="1"/>
  <c r="BE39" i="8" s="1"/>
  <c r="BF39" i="8" s="1"/>
  <c r="BG39" i="8" s="1"/>
  <c r="BA21" i="8"/>
  <c r="BB21" i="8" s="1"/>
  <c r="BC21" i="8" s="1"/>
  <c r="BD21" i="8" s="1"/>
  <c r="BE21" i="8" s="1"/>
  <c r="BF21" i="8" s="1"/>
  <c r="BG21" i="8" s="1"/>
  <c r="BA12" i="8"/>
  <c r="BB12" i="8" s="1"/>
  <c r="BC12" i="8" s="1"/>
  <c r="BD12" i="8" s="1"/>
  <c r="BE12" i="8" s="1"/>
  <c r="BF12" i="8" s="1"/>
  <c r="BG12" i="8" s="1"/>
  <c r="BA69" i="8"/>
  <c r="BB69" i="8" s="1"/>
  <c r="BC69" i="8" s="1"/>
  <c r="BD69" i="8" s="1"/>
  <c r="BE69" i="8" s="1"/>
  <c r="BF69" i="8" s="1"/>
  <c r="BG69" i="8" s="1"/>
  <c r="BA48" i="8"/>
  <c r="BB48" i="8" s="1"/>
  <c r="BC48" i="8" s="1"/>
  <c r="BD48" i="8" s="1"/>
  <c r="BE48" i="8" s="1"/>
  <c r="BF48" i="8" s="1"/>
  <c r="BG48" i="8" s="1"/>
  <c r="BA56" i="8"/>
  <c r="BB56" i="8" s="1"/>
  <c r="BC56" i="8" s="1"/>
  <c r="BD56" i="8" s="1"/>
  <c r="BE56" i="8" s="1"/>
  <c r="BF56" i="8" s="1"/>
  <c r="BG56" i="8" s="1"/>
  <c r="BA32" i="8"/>
  <c r="BB32" i="8" s="1"/>
  <c r="BC32" i="8" s="1"/>
  <c r="BD32" i="8" s="1"/>
  <c r="BE32" i="8" s="1"/>
  <c r="BF32" i="8" s="1"/>
  <c r="BG32" i="8" s="1"/>
  <c r="BA31" i="8"/>
  <c r="BB31" i="8" s="1"/>
  <c r="BC31" i="8" s="1"/>
  <c r="BD31" i="8" s="1"/>
  <c r="BE31" i="8" s="1"/>
  <c r="BF31" i="8" s="1"/>
  <c r="BG31" i="8" s="1"/>
  <c r="BA65" i="8"/>
  <c r="BB65" i="8" s="1"/>
  <c r="BC65" i="8" s="1"/>
  <c r="BD65" i="8" s="1"/>
  <c r="BE65" i="8" s="1"/>
  <c r="BF65" i="8" s="1"/>
  <c r="BG65" i="8" s="1"/>
  <c r="BA43" i="8"/>
  <c r="BB43" i="8" s="1"/>
  <c r="BC43" i="8" s="1"/>
  <c r="BD43" i="8" s="1"/>
  <c r="BE43" i="8" s="1"/>
  <c r="BF43" i="8" s="1"/>
  <c r="BG43" i="8" s="1"/>
  <c r="BA73" i="8"/>
  <c r="BB73" i="8" s="1"/>
  <c r="BC73" i="8" s="1"/>
  <c r="BD73" i="8" s="1"/>
  <c r="BE73" i="8" s="1"/>
  <c r="BF73" i="8" s="1"/>
  <c r="BG73" i="8" s="1"/>
  <c r="BA54" i="8"/>
  <c r="BB54" i="8" s="1"/>
  <c r="BC54" i="8" s="1"/>
  <c r="BD54" i="8" s="1"/>
  <c r="BE54" i="8" s="1"/>
  <c r="BF54" i="8" s="1"/>
  <c r="BG54" i="8" s="1"/>
  <c r="BA13" i="8"/>
  <c r="BB13" i="8" s="1"/>
  <c r="BC13" i="8" s="1"/>
  <c r="BD13" i="8" s="1"/>
  <c r="BE13" i="8" s="1"/>
  <c r="BF13" i="8" s="1"/>
  <c r="BG13" i="8" s="1"/>
  <c r="BA58" i="8"/>
  <c r="BB58" i="8" s="1"/>
  <c r="BC58" i="8" s="1"/>
  <c r="BD58" i="8" s="1"/>
  <c r="BE58" i="8" s="1"/>
  <c r="BF58" i="8" s="1"/>
  <c r="BG58" i="8" s="1"/>
  <c r="BA72" i="8"/>
  <c r="BB72" i="8" s="1"/>
  <c r="BC72" i="8" s="1"/>
  <c r="BD72" i="8" s="1"/>
  <c r="BE72" i="8" s="1"/>
  <c r="BF72" i="8" s="1"/>
  <c r="BG72" i="8" s="1"/>
  <c r="BA22" i="8"/>
  <c r="BB22" i="8" s="1"/>
  <c r="BC22" i="8" s="1"/>
  <c r="BD22" i="8" s="1"/>
  <c r="BE22" i="8" s="1"/>
  <c r="BF22" i="8" s="1"/>
  <c r="BG22" i="8" s="1"/>
  <c r="BA27" i="8"/>
  <c r="BB27" i="8" s="1"/>
  <c r="BC27" i="8" s="1"/>
  <c r="BD27" i="8" s="1"/>
  <c r="BE27" i="8" s="1"/>
  <c r="BF27" i="8" s="1"/>
  <c r="BG27" i="8" s="1"/>
  <c r="BA15" i="8"/>
  <c r="BB15" i="8" s="1"/>
  <c r="BC15" i="8" s="1"/>
  <c r="BD15" i="8" s="1"/>
  <c r="BE15" i="8" s="1"/>
  <c r="BF15" i="8" s="1"/>
  <c r="BG15" i="8" s="1"/>
  <c r="BA53" i="8"/>
  <c r="BB53" i="8" s="1"/>
  <c r="BC53" i="8" s="1"/>
  <c r="BD53" i="8" s="1"/>
  <c r="BE53" i="8" s="1"/>
  <c r="BF53" i="8" s="1"/>
  <c r="BG53" i="8" s="1"/>
  <c r="BA44" i="8"/>
  <c r="BB44" i="8" s="1"/>
  <c r="BC44" i="8" s="1"/>
  <c r="BD44" i="8" s="1"/>
  <c r="BE44" i="8" s="1"/>
  <c r="BF44" i="8" s="1"/>
  <c r="BG44" i="8" s="1"/>
  <c r="BH66" i="8"/>
  <c r="BI66" i="8" s="1"/>
  <c r="BJ66" i="8" s="1"/>
  <c r="BK66" i="8" s="1"/>
  <c r="BL66" i="8" s="1"/>
  <c r="BM66" i="8" s="1"/>
  <c r="BN66" i="8" s="1"/>
  <c r="BA16" i="8"/>
  <c r="BB16" i="8" s="1"/>
  <c r="BC16" i="8" s="1"/>
  <c r="BD16" i="8" s="1"/>
  <c r="BE16" i="8" s="1"/>
  <c r="BF16" i="8" s="1"/>
  <c r="BG16" i="8" s="1"/>
  <c r="BA14" i="8"/>
  <c r="BB14" i="8" s="1"/>
  <c r="BC14" i="8" s="1"/>
  <c r="BD14" i="8" s="1"/>
  <c r="BE14" i="8" s="1"/>
  <c r="BF14" i="8" s="1"/>
  <c r="BG14" i="8" s="1"/>
  <c r="BA25" i="8"/>
  <c r="BB25" i="8" s="1"/>
  <c r="BC25" i="8" s="1"/>
  <c r="BD25" i="8" s="1"/>
  <c r="BE25" i="8" s="1"/>
  <c r="BF25" i="8" s="1"/>
  <c r="BG25" i="8" s="1"/>
  <c r="BH70" i="8"/>
  <c r="BI70" i="8" s="1"/>
  <c r="BJ70" i="8" s="1"/>
  <c r="BK70" i="8" s="1"/>
  <c r="BL70" i="8" s="1"/>
  <c r="BM70" i="8" s="1"/>
  <c r="BN70" i="8" s="1"/>
  <c r="BA37" i="8"/>
  <c r="BB37" i="8" s="1"/>
  <c r="BC37" i="8" s="1"/>
  <c r="BD37" i="8" s="1"/>
  <c r="BE37" i="8" s="1"/>
  <c r="BF37" i="8" s="1"/>
  <c r="BG37" i="8" s="1"/>
  <c r="BH28" i="8"/>
  <c r="BI28" i="8" s="1"/>
  <c r="BJ28" i="8" s="1"/>
  <c r="BK28" i="8" s="1"/>
  <c r="BL28" i="8" s="1"/>
  <c r="BM28" i="8" s="1"/>
  <c r="BN28" i="8" s="1"/>
  <c r="BA38" i="8"/>
  <c r="BB38" i="8" s="1"/>
  <c r="BC38" i="8" s="1"/>
  <c r="BD38" i="8" s="1"/>
  <c r="BE38" i="8" s="1"/>
  <c r="BF38" i="8" s="1"/>
  <c r="BG38" i="8" s="1"/>
  <c r="BA17" i="8"/>
  <c r="BB17" i="8" s="1"/>
  <c r="BC17" i="8" s="1"/>
  <c r="BD17" i="8" s="1"/>
  <c r="BE17" i="8" s="1"/>
  <c r="BF17" i="8" s="1"/>
  <c r="BG17" i="8" s="1"/>
  <c r="BA68" i="8"/>
  <c r="BB68" i="8" s="1"/>
  <c r="BC68" i="8" s="1"/>
  <c r="BD68" i="8" s="1"/>
  <c r="BE68" i="8" s="1"/>
  <c r="BF68" i="8" s="1"/>
  <c r="BG68" i="8" s="1"/>
  <c r="BA55" i="8"/>
  <c r="BB55" i="8" s="1"/>
  <c r="BC55" i="8" s="1"/>
  <c r="BD55" i="8" s="1"/>
  <c r="BE55" i="8" s="1"/>
  <c r="BF55" i="8" s="1"/>
  <c r="BG55" i="8" s="1"/>
  <c r="BA71" i="8"/>
  <c r="BB71" i="8" s="1"/>
  <c r="BC71" i="8" s="1"/>
  <c r="BD71" i="8" s="1"/>
  <c r="BE71" i="8" s="1"/>
  <c r="BF71" i="8" s="1"/>
  <c r="BG71" i="8" s="1"/>
  <c r="BA30" i="8"/>
  <c r="BB30" i="8" s="1"/>
  <c r="BC30" i="8" s="1"/>
  <c r="BD30" i="8" s="1"/>
  <c r="BE30" i="8" s="1"/>
  <c r="BF30" i="8" s="1"/>
  <c r="BG30" i="8" s="1"/>
  <c r="BA34" i="8"/>
  <c r="BB34" i="8" s="1"/>
  <c r="BC34" i="8" s="1"/>
  <c r="BD34" i="8" s="1"/>
  <c r="BE34" i="8" s="1"/>
  <c r="BF34" i="8" s="1"/>
  <c r="BG34" i="8" s="1"/>
  <c r="BA45" i="8"/>
  <c r="BB45" i="8" s="1"/>
  <c r="BC45" i="8" s="1"/>
  <c r="BD45" i="8" s="1"/>
  <c r="BE45" i="8" s="1"/>
  <c r="BF45" i="8" s="1"/>
  <c r="BG45" i="8" s="1"/>
  <c r="BA60" i="8"/>
  <c r="BB60" i="8" s="1"/>
  <c r="BC60" i="8" s="1"/>
  <c r="BD60" i="8" s="1"/>
  <c r="BE60" i="8" s="1"/>
  <c r="BF60" i="8" s="1"/>
  <c r="BG60" i="8" s="1"/>
  <c r="BA41" i="8"/>
  <c r="BB41" i="8" s="1"/>
  <c r="BC41" i="8" s="1"/>
  <c r="BD41" i="8" s="1"/>
  <c r="BE41" i="8" s="1"/>
  <c r="BF41" i="8" s="1"/>
  <c r="BG41" i="8" s="1"/>
  <c r="BA33" i="8"/>
  <c r="BB33" i="8" s="1"/>
  <c r="BC33" i="8" s="1"/>
  <c r="BD33" i="8" s="1"/>
  <c r="BE33" i="8" s="1"/>
  <c r="BF33" i="8" s="1"/>
  <c r="BG33" i="8" s="1"/>
  <c r="BA29" i="8"/>
  <c r="BB29" i="8" s="1"/>
  <c r="BC29" i="8" s="1"/>
  <c r="BD29" i="8" s="1"/>
  <c r="BE29" i="8" s="1"/>
  <c r="BF29" i="8" s="1"/>
  <c r="BG29" i="8" s="1"/>
  <c r="BA20" i="8"/>
  <c r="BB20" i="8" s="1"/>
  <c r="BC20" i="8" s="1"/>
  <c r="BD20" i="8" s="1"/>
  <c r="BE20" i="8" s="1"/>
  <c r="BF20" i="8" s="1"/>
  <c r="BG20" i="8" s="1"/>
  <c r="BH29" i="8" l="1"/>
  <c r="BI29" i="8" s="1"/>
  <c r="BJ29" i="8" s="1"/>
  <c r="BK29" i="8" s="1"/>
  <c r="BL29" i="8" s="1"/>
  <c r="BM29" i="8" s="1"/>
  <c r="BN29" i="8" s="1"/>
  <c r="BH25" i="8"/>
  <c r="BI25" i="8" s="1"/>
  <c r="BJ25" i="8" s="1"/>
  <c r="BK25" i="8" s="1"/>
  <c r="BL25" i="8" s="1"/>
  <c r="BM25" i="8" s="1"/>
  <c r="BN25" i="8" s="1"/>
  <c r="BH54" i="8"/>
  <c r="BI54" i="8" s="1"/>
  <c r="BJ54" i="8" s="1"/>
  <c r="BK54" i="8" s="1"/>
  <c r="BL54" i="8" s="1"/>
  <c r="BM54" i="8" s="1"/>
  <c r="BN54" i="8" s="1"/>
  <c r="BH42" i="8"/>
  <c r="BI42" i="8" s="1"/>
  <c r="BJ42" i="8" s="1"/>
  <c r="BK42" i="8" s="1"/>
  <c r="BL42" i="8" s="1"/>
  <c r="BM42" i="8" s="1"/>
  <c r="BN42" i="8" s="1"/>
  <c r="BH37" i="8"/>
  <c r="BI37" i="8" s="1"/>
  <c r="BJ37" i="8" s="1"/>
  <c r="BK37" i="8" s="1"/>
  <c r="BL37" i="8" s="1"/>
  <c r="BM37" i="8" s="1"/>
  <c r="BN37" i="8" s="1"/>
  <c r="BH58" i="8"/>
  <c r="BI58" i="8" s="1"/>
  <c r="BJ58" i="8" s="1"/>
  <c r="BK58" i="8" s="1"/>
  <c r="BL58" i="8" s="1"/>
  <c r="BM58" i="8" s="1"/>
  <c r="BN58" i="8" s="1"/>
  <c r="BH32" i="8"/>
  <c r="BI32" i="8" s="1"/>
  <c r="BJ32" i="8" s="1"/>
  <c r="BK32" i="8" s="1"/>
  <c r="BL32" i="8" s="1"/>
  <c r="BM32" i="8" s="1"/>
  <c r="BN32" i="8" s="1"/>
  <c r="BO28" i="8"/>
  <c r="BP28" i="8" s="1"/>
  <c r="BQ28" i="8" s="1"/>
  <c r="BR28" i="8" s="1"/>
  <c r="BS28" i="8" s="1"/>
  <c r="BT28" i="8" s="1"/>
  <c r="BU28" i="8" s="1"/>
  <c r="BH41" i="8"/>
  <c r="BI41" i="8" s="1"/>
  <c r="BJ41" i="8" s="1"/>
  <c r="BK41" i="8" s="1"/>
  <c r="BL41" i="8" s="1"/>
  <c r="BM41" i="8" s="1"/>
  <c r="BN41" i="8" s="1"/>
  <c r="BH17" i="8"/>
  <c r="BI17" i="8" s="1"/>
  <c r="BJ17" i="8" s="1"/>
  <c r="BK17" i="8" s="1"/>
  <c r="BL17" i="8" s="1"/>
  <c r="BM17" i="8" s="1"/>
  <c r="BN17" i="8" s="1"/>
  <c r="BH16" i="8"/>
  <c r="BI16" i="8" s="1"/>
  <c r="BJ16" i="8" s="1"/>
  <c r="BK16" i="8" s="1"/>
  <c r="BL16" i="8" s="1"/>
  <c r="BM16" i="8" s="1"/>
  <c r="BN16" i="8" s="1"/>
  <c r="BH15" i="8"/>
  <c r="BI15" i="8" s="1"/>
  <c r="BJ15" i="8" s="1"/>
  <c r="BK15" i="8" s="1"/>
  <c r="BL15" i="8" s="1"/>
  <c r="BM15" i="8" s="1"/>
  <c r="BN15" i="8" s="1"/>
  <c r="BH43" i="8"/>
  <c r="BI43" i="8" s="1"/>
  <c r="BJ43" i="8" s="1"/>
  <c r="BK43" i="8" s="1"/>
  <c r="BL43" i="8" s="1"/>
  <c r="BM43" i="8" s="1"/>
  <c r="BN43" i="8" s="1"/>
  <c r="BH48" i="8"/>
  <c r="BI48" i="8" s="1"/>
  <c r="BJ48" i="8" s="1"/>
  <c r="BK48" i="8" s="1"/>
  <c r="BL48" i="8" s="1"/>
  <c r="BM48" i="8" s="1"/>
  <c r="BN48" i="8" s="1"/>
  <c r="BH62" i="8"/>
  <c r="BI62" i="8" s="1"/>
  <c r="BJ62" i="8" s="1"/>
  <c r="BK62" i="8" s="1"/>
  <c r="BL62" i="8" s="1"/>
  <c r="BM62" i="8" s="1"/>
  <c r="BN62" i="8" s="1"/>
  <c r="BH55" i="8"/>
  <c r="BI55" i="8" s="1"/>
  <c r="BJ55" i="8" s="1"/>
  <c r="BK55" i="8" s="1"/>
  <c r="BL55" i="8" s="1"/>
  <c r="BM55" i="8" s="1"/>
  <c r="BN55" i="8" s="1"/>
  <c r="BH56" i="8"/>
  <c r="BI56" i="8" s="1"/>
  <c r="BJ56" i="8" s="1"/>
  <c r="BK56" i="8" s="1"/>
  <c r="BL56" i="8" s="1"/>
  <c r="BM56" i="8" s="1"/>
  <c r="BN56" i="8" s="1"/>
  <c r="BH30" i="8"/>
  <c r="BI30" i="8" s="1"/>
  <c r="BJ30" i="8" s="1"/>
  <c r="BK30" i="8" s="1"/>
  <c r="BL30" i="8" s="1"/>
  <c r="BM30" i="8" s="1"/>
  <c r="BN30" i="8" s="1"/>
  <c r="BH44" i="8"/>
  <c r="BI44" i="8" s="1"/>
  <c r="BJ44" i="8" s="1"/>
  <c r="BK44" i="8" s="1"/>
  <c r="BL44" i="8" s="1"/>
  <c r="BM44" i="8" s="1"/>
  <c r="BN44" i="8" s="1"/>
  <c r="BH21" i="8"/>
  <c r="BI21" i="8" s="1"/>
  <c r="BJ21" i="8" s="1"/>
  <c r="BK21" i="8" s="1"/>
  <c r="BL21" i="8" s="1"/>
  <c r="BM21" i="8" s="1"/>
  <c r="BN21" i="8" s="1"/>
  <c r="BH45" i="8"/>
  <c r="BI45" i="8" s="1"/>
  <c r="BJ45" i="8" s="1"/>
  <c r="BK45" i="8" s="1"/>
  <c r="BL45" i="8" s="1"/>
  <c r="BM45" i="8" s="1"/>
  <c r="BN45" i="8" s="1"/>
  <c r="BH22" i="8"/>
  <c r="BI22" i="8" s="1"/>
  <c r="BJ22" i="8" s="1"/>
  <c r="BK22" i="8" s="1"/>
  <c r="BL22" i="8" s="1"/>
  <c r="BM22" i="8" s="1"/>
  <c r="BN22" i="8" s="1"/>
  <c r="BH69" i="8"/>
  <c r="BI69" i="8" s="1"/>
  <c r="BJ69" i="8" s="1"/>
  <c r="BK69" i="8" s="1"/>
  <c r="BL69" i="8" s="1"/>
  <c r="BM69" i="8" s="1"/>
  <c r="BN69" i="8" s="1"/>
  <c r="BH51" i="8"/>
  <c r="BI51" i="8" s="1"/>
  <c r="BJ51" i="8" s="1"/>
  <c r="BK51" i="8" s="1"/>
  <c r="BL51" i="8" s="1"/>
  <c r="BM51" i="8" s="1"/>
  <c r="BN51" i="8" s="1"/>
  <c r="BH33" i="8"/>
  <c r="BI33" i="8" s="1"/>
  <c r="BJ33" i="8" s="1"/>
  <c r="BK33" i="8" s="1"/>
  <c r="BL33" i="8" s="1"/>
  <c r="BM33" i="8" s="1"/>
  <c r="BN33" i="8" s="1"/>
  <c r="BH34" i="8"/>
  <c r="BI34" i="8" s="1"/>
  <c r="BJ34" i="8" s="1"/>
  <c r="BK34" i="8" s="1"/>
  <c r="BL34" i="8" s="1"/>
  <c r="BM34" i="8" s="1"/>
  <c r="BN34" i="8" s="1"/>
  <c r="BH68" i="8"/>
  <c r="BI68" i="8" s="1"/>
  <c r="BJ68" i="8" s="1"/>
  <c r="BK68" i="8" s="1"/>
  <c r="BL68" i="8" s="1"/>
  <c r="BM68" i="8" s="1"/>
  <c r="BN68" i="8" s="1"/>
  <c r="BH14" i="8"/>
  <c r="BI14" i="8" s="1"/>
  <c r="BJ14" i="8" s="1"/>
  <c r="BK14" i="8" s="1"/>
  <c r="BL14" i="8" s="1"/>
  <c r="BM14" i="8" s="1"/>
  <c r="BN14" i="8" s="1"/>
  <c r="BH27" i="8"/>
  <c r="BI27" i="8" s="1"/>
  <c r="BJ27" i="8" s="1"/>
  <c r="BK27" i="8" s="1"/>
  <c r="BL27" i="8" s="1"/>
  <c r="BM27" i="8" s="1"/>
  <c r="BN27" i="8" s="1"/>
  <c r="BH13" i="8"/>
  <c r="BI13" i="8" s="1"/>
  <c r="BJ13" i="8" s="1"/>
  <c r="BK13" i="8" s="1"/>
  <c r="BL13" i="8" s="1"/>
  <c r="BM13" i="8" s="1"/>
  <c r="BN13" i="8" s="1"/>
  <c r="BH65" i="8"/>
  <c r="BI65" i="8" s="1"/>
  <c r="BJ65" i="8" s="1"/>
  <c r="BK65" i="8" s="1"/>
  <c r="BL65" i="8" s="1"/>
  <c r="BM65" i="8" s="1"/>
  <c r="BN65" i="8" s="1"/>
  <c r="BH39" i="8"/>
  <c r="BI39" i="8" s="1"/>
  <c r="BJ39" i="8" s="1"/>
  <c r="BK39" i="8" s="1"/>
  <c r="BL39" i="8" s="1"/>
  <c r="BM39" i="8" s="1"/>
  <c r="BN39" i="8" s="1"/>
  <c r="BH67" i="8"/>
  <c r="BI67" i="8" s="1"/>
  <c r="BJ67" i="8" s="1"/>
  <c r="BK67" i="8" s="1"/>
  <c r="BL67" i="8" s="1"/>
  <c r="BM67" i="8" s="1"/>
  <c r="BN67" i="8" s="1"/>
  <c r="BH20" i="8"/>
  <c r="BI20" i="8" s="1"/>
  <c r="BJ20" i="8" s="1"/>
  <c r="BK20" i="8" s="1"/>
  <c r="BL20" i="8" s="1"/>
  <c r="BM20" i="8" s="1"/>
  <c r="BN20" i="8" s="1"/>
  <c r="BH60" i="8"/>
  <c r="BI60" i="8" s="1"/>
  <c r="BJ60" i="8" s="1"/>
  <c r="BK60" i="8" s="1"/>
  <c r="BL60" i="8" s="1"/>
  <c r="BM60" i="8" s="1"/>
  <c r="BN60" i="8" s="1"/>
  <c r="BH71" i="8"/>
  <c r="BI71" i="8" s="1"/>
  <c r="BJ71" i="8" s="1"/>
  <c r="BK71" i="8" s="1"/>
  <c r="BL71" i="8" s="1"/>
  <c r="BM71" i="8" s="1"/>
  <c r="BN71" i="8" s="1"/>
  <c r="BH38" i="8"/>
  <c r="BI38" i="8" s="1"/>
  <c r="BJ38" i="8" s="1"/>
  <c r="BK38" i="8" s="1"/>
  <c r="BL38" i="8" s="1"/>
  <c r="BM38" i="8" s="1"/>
  <c r="BN38" i="8" s="1"/>
  <c r="BO70" i="8"/>
  <c r="BP70" i="8" s="1"/>
  <c r="BQ70" i="8" s="1"/>
  <c r="BR70" i="8" s="1"/>
  <c r="BS70" i="8" s="1"/>
  <c r="BT70" i="8" s="1"/>
  <c r="BU70" i="8" s="1"/>
  <c r="BO66" i="8"/>
  <c r="BP66" i="8" s="1"/>
  <c r="BQ66" i="8" s="1"/>
  <c r="BR66" i="8" s="1"/>
  <c r="BS66" i="8" s="1"/>
  <c r="BT66" i="8" s="1"/>
  <c r="BU66" i="8" s="1"/>
  <c r="BH53" i="8"/>
  <c r="BI53" i="8" s="1"/>
  <c r="BJ53" i="8" s="1"/>
  <c r="BK53" i="8" s="1"/>
  <c r="BL53" i="8" s="1"/>
  <c r="BM53" i="8" s="1"/>
  <c r="BN53" i="8" s="1"/>
  <c r="BH72" i="8"/>
  <c r="BI72" i="8" s="1"/>
  <c r="BJ72" i="8" s="1"/>
  <c r="BK72" i="8" s="1"/>
  <c r="BL72" i="8" s="1"/>
  <c r="BM72" i="8" s="1"/>
  <c r="BN72" i="8" s="1"/>
  <c r="BH73" i="8"/>
  <c r="BI73" i="8" s="1"/>
  <c r="BJ73" i="8" s="1"/>
  <c r="BK73" i="8" s="1"/>
  <c r="BL73" i="8" s="1"/>
  <c r="BM73" i="8" s="1"/>
  <c r="BN73" i="8" s="1"/>
  <c r="BH31" i="8"/>
  <c r="BI31" i="8" s="1"/>
  <c r="BJ31" i="8" s="1"/>
  <c r="BK31" i="8" s="1"/>
  <c r="BL31" i="8" s="1"/>
  <c r="BM31" i="8" s="1"/>
  <c r="BN31" i="8" s="1"/>
  <c r="BH12" i="8"/>
  <c r="BI12" i="8" s="1"/>
  <c r="BJ12" i="8" s="1"/>
  <c r="BK12" i="8" s="1"/>
  <c r="BL12" i="8" s="1"/>
  <c r="BM12" i="8" s="1"/>
  <c r="BN12" i="8" s="1"/>
  <c r="BO73" i="8" l="1"/>
  <c r="BP73" i="8" s="1"/>
  <c r="BQ73" i="8" s="1"/>
  <c r="BR73" i="8" s="1"/>
  <c r="BS73" i="8" s="1"/>
  <c r="BT73" i="8" s="1"/>
  <c r="BU73" i="8" s="1"/>
  <c r="BO60" i="8"/>
  <c r="BP60" i="8" s="1"/>
  <c r="BQ60" i="8" s="1"/>
  <c r="BR60" i="8" s="1"/>
  <c r="BS60" i="8" s="1"/>
  <c r="BT60" i="8" s="1"/>
  <c r="BU60" i="8" s="1"/>
  <c r="BO69" i="8"/>
  <c r="BP69" i="8" s="1"/>
  <c r="BQ69" i="8" s="1"/>
  <c r="BR69" i="8" s="1"/>
  <c r="BS69" i="8" s="1"/>
  <c r="BT69" i="8" s="1"/>
  <c r="BU69" i="8" s="1"/>
  <c r="BO25" i="8"/>
  <c r="BP25" i="8" s="1"/>
  <c r="BQ25" i="8" s="1"/>
  <c r="BR25" i="8" s="1"/>
  <c r="BS25" i="8" s="1"/>
  <c r="BT25" i="8" s="1"/>
  <c r="BU25" i="8" s="1"/>
  <c r="BO38" i="8"/>
  <c r="BP38" i="8" s="1"/>
  <c r="BQ38" i="8" s="1"/>
  <c r="BR38" i="8" s="1"/>
  <c r="BS38" i="8" s="1"/>
  <c r="BT38" i="8" s="1"/>
  <c r="BU38" i="8" s="1"/>
  <c r="BO33" i="8"/>
  <c r="BP33" i="8" s="1"/>
  <c r="BQ33" i="8" s="1"/>
  <c r="BR33" i="8" s="1"/>
  <c r="BS33" i="8" s="1"/>
  <c r="BT33" i="8" s="1"/>
  <c r="BU33" i="8" s="1"/>
  <c r="BO15" i="8"/>
  <c r="BP15" i="8" s="1"/>
  <c r="BQ15" i="8" s="1"/>
  <c r="BR15" i="8" s="1"/>
  <c r="BS15" i="8" s="1"/>
  <c r="BT15" i="8" s="1"/>
  <c r="BU15" i="8" s="1"/>
  <c r="BO67" i="8"/>
  <c r="BP67" i="8" s="1"/>
  <c r="BQ67" i="8" s="1"/>
  <c r="BR67" i="8" s="1"/>
  <c r="BS67" i="8" s="1"/>
  <c r="BT67" i="8" s="1"/>
  <c r="BU67" i="8" s="1"/>
  <c r="BO14" i="8"/>
  <c r="BP14" i="8" s="1"/>
  <c r="BQ14" i="8" s="1"/>
  <c r="BR14" i="8" s="1"/>
  <c r="BS14" i="8" s="1"/>
  <c r="BT14" i="8" s="1"/>
  <c r="BU14" i="8" s="1"/>
  <c r="BO22" i="8"/>
  <c r="BP22" i="8" s="1"/>
  <c r="BQ22" i="8" s="1"/>
  <c r="BR22" i="8" s="1"/>
  <c r="BS22" i="8" s="1"/>
  <c r="BT22" i="8" s="1"/>
  <c r="BU22" i="8" s="1"/>
  <c r="BO55" i="8"/>
  <c r="BP55" i="8" s="1"/>
  <c r="BQ55" i="8" s="1"/>
  <c r="BR55" i="8" s="1"/>
  <c r="BS55" i="8" s="1"/>
  <c r="BT55" i="8" s="1"/>
  <c r="BU55" i="8" s="1"/>
  <c r="BV28" i="8"/>
  <c r="BW28" i="8" s="1"/>
  <c r="BX28" i="8" s="1"/>
  <c r="BY28" i="8" s="1"/>
  <c r="BZ28" i="8" s="1"/>
  <c r="CA28" i="8" s="1"/>
  <c r="CB28" i="8" s="1"/>
  <c r="BO27" i="8"/>
  <c r="BP27" i="8" s="1"/>
  <c r="BQ27" i="8" s="1"/>
  <c r="BR27" i="8" s="1"/>
  <c r="BS27" i="8" s="1"/>
  <c r="BT27" i="8" s="1"/>
  <c r="BU27" i="8" s="1"/>
  <c r="BO56" i="8"/>
  <c r="BP56" i="8" s="1"/>
  <c r="BQ56" i="8" s="1"/>
  <c r="BR56" i="8" s="1"/>
  <c r="BS56" i="8" s="1"/>
  <c r="BT56" i="8" s="1"/>
  <c r="BU56" i="8" s="1"/>
  <c r="BO17" i="8"/>
  <c r="BP17" i="8" s="1"/>
  <c r="BQ17" i="8" s="1"/>
  <c r="BR17" i="8" s="1"/>
  <c r="BS17" i="8" s="1"/>
  <c r="BT17" i="8" s="1"/>
  <c r="BU17" i="8" s="1"/>
  <c r="BO65" i="8"/>
  <c r="BP65" i="8" s="1"/>
  <c r="BQ65" i="8" s="1"/>
  <c r="BR65" i="8" s="1"/>
  <c r="BS65" i="8" s="1"/>
  <c r="BT65" i="8" s="1"/>
  <c r="BU65" i="8" s="1"/>
  <c r="BO44" i="8"/>
  <c r="BP44" i="8" s="1"/>
  <c r="BQ44" i="8" s="1"/>
  <c r="BR44" i="8" s="1"/>
  <c r="BS44" i="8" s="1"/>
  <c r="BT44" i="8" s="1"/>
  <c r="BU44" i="8" s="1"/>
  <c r="BO42" i="8"/>
  <c r="BP42" i="8" s="1"/>
  <c r="BQ42" i="8" s="1"/>
  <c r="BR42" i="8" s="1"/>
  <c r="BS42" i="8" s="1"/>
  <c r="BT42" i="8" s="1"/>
  <c r="BU42" i="8" s="1"/>
  <c r="BV66" i="8"/>
  <c r="BW66" i="8" s="1"/>
  <c r="BX66" i="8" s="1"/>
  <c r="BY66" i="8" s="1"/>
  <c r="BZ66" i="8" s="1"/>
  <c r="CA66" i="8" s="1"/>
  <c r="CB66" i="8" s="1"/>
  <c r="BO68" i="8"/>
  <c r="BP68" i="8" s="1"/>
  <c r="BQ68" i="8" s="1"/>
  <c r="BR68" i="8" s="1"/>
  <c r="BS68" i="8" s="1"/>
  <c r="BT68" i="8" s="1"/>
  <c r="BU68" i="8" s="1"/>
  <c r="BO45" i="8"/>
  <c r="BP45" i="8" s="1"/>
  <c r="BQ45" i="8" s="1"/>
  <c r="BR45" i="8" s="1"/>
  <c r="BS45" i="8" s="1"/>
  <c r="BT45" i="8" s="1"/>
  <c r="BU45" i="8" s="1"/>
  <c r="BO48" i="8"/>
  <c r="BP48" i="8" s="1"/>
  <c r="BQ48" i="8" s="1"/>
  <c r="BR48" i="8" s="1"/>
  <c r="BS48" i="8" s="1"/>
  <c r="BT48" i="8" s="1"/>
  <c r="BU48" i="8" s="1"/>
  <c r="BO58" i="8"/>
  <c r="BP58" i="8" s="1"/>
  <c r="BQ58" i="8" s="1"/>
  <c r="BR58" i="8" s="1"/>
  <c r="BS58" i="8" s="1"/>
  <c r="BT58" i="8" s="1"/>
  <c r="BU58" i="8" s="1"/>
  <c r="BO12" i="8"/>
  <c r="BP12" i="8" s="1"/>
  <c r="BQ12" i="8" s="1"/>
  <c r="BR12" i="8" s="1"/>
  <c r="BS12" i="8" s="1"/>
  <c r="BT12" i="8" s="1"/>
  <c r="BU12" i="8" s="1"/>
  <c r="BO72" i="8"/>
  <c r="BP72" i="8" s="1"/>
  <c r="BQ72" i="8" s="1"/>
  <c r="BR72" i="8" s="1"/>
  <c r="BS72" i="8" s="1"/>
  <c r="BT72" i="8" s="1"/>
  <c r="BU72" i="8" s="1"/>
  <c r="BV70" i="8"/>
  <c r="BW70" i="8" s="1"/>
  <c r="BX70" i="8" s="1"/>
  <c r="BY70" i="8" s="1"/>
  <c r="BZ70" i="8" s="1"/>
  <c r="CA70" i="8" s="1"/>
  <c r="CB70" i="8" s="1"/>
  <c r="BO31" i="8"/>
  <c r="BP31" i="8" s="1"/>
  <c r="BQ31" i="8" s="1"/>
  <c r="BR31" i="8" s="1"/>
  <c r="BS31" i="8" s="1"/>
  <c r="BT31" i="8" s="1"/>
  <c r="BU31" i="8" s="1"/>
  <c r="BO53" i="8"/>
  <c r="BP53" i="8" s="1"/>
  <c r="BQ53" i="8" s="1"/>
  <c r="BR53" i="8" s="1"/>
  <c r="BS53" i="8" s="1"/>
  <c r="BT53" i="8" s="1"/>
  <c r="BU53" i="8" s="1"/>
  <c r="BO71" i="8"/>
  <c r="BP71" i="8" s="1"/>
  <c r="BQ71" i="8" s="1"/>
  <c r="BR71" i="8" s="1"/>
  <c r="BS71" i="8" s="1"/>
  <c r="BT71" i="8" s="1"/>
  <c r="BU71" i="8" s="1"/>
  <c r="BO20" i="8"/>
  <c r="BP20" i="8" s="1"/>
  <c r="BQ20" i="8" s="1"/>
  <c r="BR20" i="8" s="1"/>
  <c r="BS20" i="8" s="1"/>
  <c r="BT20" i="8" s="1"/>
  <c r="BU20" i="8" s="1"/>
  <c r="BO39" i="8"/>
  <c r="BP39" i="8" s="1"/>
  <c r="BQ39" i="8" s="1"/>
  <c r="BR39" i="8" s="1"/>
  <c r="BS39" i="8" s="1"/>
  <c r="BT39" i="8" s="1"/>
  <c r="BU39" i="8" s="1"/>
  <c r="BO13" i="8"/>
  <c r="BP13" i="8" s="1"/>
  <c r="BQ13" i="8" s="1"/>
  <c r="BR13" i="8" s="1"/>
  <c r="BS13" i="8" s="1"/>
  <c r="BT13" i="8" s="1"/>
  <c r="BU13" i="8" s="1"/>
  <c r="BO34" i="8"/>
  <c r="BP34" i="8" s="1"/>
  <c r="BQ34" i="8" s="1"/>
  <c r="BR34" i="8" s="1"/>
  <c r="BS34" i="8" s="1"/>
  <c r="BT34" i="8" s="1"/>
  <c r="BU34" i="8" s="1"/>
  <c r="BO51" i="8"/>
  <c r="BP51" i="8" s="1"/>
  <c r="BQ51" i="8" s="1"/>
  <c r="BR51" i="8" s="1"/>
  <c r="BS51" i="8" s="1"/>
  <c r="BT51" i="8" s="1"/>
  <c r="BU51" i="8" s="1"/>
  <c r="BO21" i="8"/>
  <c r="BP21" i="8" s="1"/>
  <c r="BQ21" i="8" s="1"/>
  <c r="BR21" i="8" s="1"/>
  <c r="BS21" i="8" s="1"/>
  <c r="BT21" i="8" s="1"/>
  <c r="BU21" i="8" s="1"/>
  <c r="BO30" i="8"/>
  <c r="BP30" i="8" s="1"/>
  <c r="BQ30" i="8" s="1"/>
  <c r="BR30" i="8" s="1"/>
  <c r="BS30" i="8" s="1"/>
  <c r="BT30" i="8" s="1"/>
  <c r="BU30" i="8" s="1"/>
  <c r="BO62" i="8"/>
  <c r="BP62" i="8" s="1"/>
  <c r="BQ62" i="8" s="1"/>
  <c r="BR62" i="8" s="1"/>
  <c r="BS62" i="8" s="1"/>
  <c r="BT62" i="8" s="1"/>
  <c r="BU62" i="8" s="1"/>
  <c r="BO43" i="8"/>
  <c r="BP43" i="8" s="1"/>
  <c r="BQ43" i="8" s="1"/>
  <c r="BR43" i="8" s="1"/>
  <c r="BS43" i="8" s="1"/>
  <c r="BT43" i="8" s="1"/>
  <c r="BU43" i="8" s="1"/>
  <c r="BO16" i="8"/>
  <c r="BP16" i="8" s="1"/>
  <c r="BQ16" i="8" s="1"/>
  <c r="BR16" i="8" s="1"/>
  <c r="BS16" i="8" s="1"/>
  <c r="BT16" i="8" s="1"/>
  <c r="BU16" i="8" s="1"/>
  <c r="BO41" i="8"/>
  <c r="BP41" i="8" s="1"/>
  <c r="BQ41" i="8" s="1"/>
  <c r="BR41" i="8" s="1"/>
  <c r="BS41" i="8" s="1"/>
  <c r="BT41" i="8" s="1"/>
  <c r="BU41" i="8" s="1"/>
  <c r="BO32" i="8"/>
  <c r="BP32" i="8" s="1"/>
  <c r="BQ32" i="8" s="1"/>
  <c r="BR32" i="8" s="1"/>
  <c r="BS32" i="8" s="1"/>
  <c r="BT32" i="8" s="1"/>
  <c r="BU32" i="8" s="1"/>
  <c r="BO37" i="8"/>
  <c r="BP37" i="8" s="1"/>
  <c r="BQ37" i="8" s="1"/>
  <c r="BR37" i="8" s="1"/>
  <c r="BS37" i="8" s="1"/>
  <c r="BT37" i="8" s="1"/>
  <c r="BU37" i="8" s="1"/>
  <c r="BO54" i="8"/>
  <c r="BP54" i="8" s="1"/>
  <c r="BQ54" i="8" s="1"/>
  <c r="BR54" i="8" s="1"/>
  <c r="BS54" i="8" s="1"/>
  <c r="BT54" i="8" s="1"/>
  <c r="BU54" i="8" s="1"/>
  <c r="BO29" i="8"/>
  <c r="BP29" i="8" s="1"/>
  <c r="BQ29" i="8" s="1"/>
  <c r="BR29" i="8" s="1"/>
  <c r="BS29" i="8" s="1"/>
  <c r="BT29" i="8" s="1"/>
  <c r="BU29" i="8" s="1"/>
  <c r="BV34" i="8" l="1"/>
  <c r="BW34" i="8" s="1"/>
  <c r="BX34" i="8" s="1"/>
  <c r="BY34" i="8" s="1"/>
  <c r="BZ34" i="8" s="1"/>
  <c r="CA34" i="8" s="1"/>
  <c r="CB34" i="8" s="1"/>
  <c r="BV68" i="8"/>
  <c r="BW68" i="8" s="1"/>
  <c r="BX68" i="8" s="1"/>
  <c r="BY68" i="8" s="1"/>
  <c r="BZ68" i="8" s="1"/>
  <c r="CA68" i="8" s="1"/>
  <c r="CB68" i="8" s="1"/>
  <c r="BV48" i="8"/>
  <c r="BW48" i="8" s="1"/>
  <c r="BX48" i="8" s="1"/>
  <c r="BY48" i="8" s="1"/>
  <c r="BZ48" i="8" s="1"/>
  <c r="CA48" i="8" s="1"/>
  <c r="CB48" i="8" s="1"/>
  <c r="BV60" i="8"/>
  <c r="BW60" i="8" s="1"/>
  <c r="BX60" i="8" s="1"/>
  <c r="BY60" i="8" s="1"/>
  <c r="BZ60" i="8" s="1"/>
  <c r="CA60" i="8" s="1"/>
  <c r="CB60" i="8" s="1"/>
  <c r="BV37" i="8"/>
  <c r="BW37" i="8" s="1"/>
  <c r="BX37" i="8" s="1"/>
  <c r="BY37" i="8" s="1"/>
  <c r="BZ37" i="8" s="1"/>
  <c r="CA37" i="8" s="1"/>
  <c r="CB37" i="8" s="1"/>
  <c r="BV21" i="8"/>
  <c r="BW21" i="8" s="1"/>
  <c r="BX21" i="8" s="1"/>
  <c r="BY21" i="8" s="1"/>
  <c r="BZ21" i="8" s="1"/>
  <c r="CA21" i="8" s="1"/>
  <c r="CB21" i="8" s="1"/>
  <c r="BV12" i="8"/>
  <c r="BW12" i="8" s="1"/>
  <c r="BX12" i="8" s="1"/>
  <c r="BY12" i="8" s="1"/>
  <c r="BZ12" i="8" s="1"/>
  <c r="CA12" i="8" s="1"/>
  <c r="CB12" i="8" s="1"/>
  <c r="BV44" i="8"/>
  <c r="BW44" i="8" s="1"/>
  <c r="BX44" i="8" s="1"/>
  <c r="BY44" i="8" s="1"/>
  <c r="BZ44" i="8" s="1"/>
  <c r="CA44" i="8" s="1"/>
  <c r="CB44" i="8" s="1"/>
  <c r="BV22" i="8"/>
  <c r="BW22" i="8" s="1"/>
  <c r="BX22" i="8" s="1"/>
  <c r="BY22" i="8" s="1"/>
  <c r="BZ22" i="8" s="1"/>
  <c r="CA22" i="8" s="1"/>
  <c r="CB22" i="8" s="1"/>
  <c r="BV25" i="8"/>
  <c r="BW25" i="8" s="1"/>
  <c r="BX25" i="8" s="1"/>
  <c r="BY25" i="8" s="1"/>
  <c r="BZ25" i="8" s="1"/>
  <c r="CA25" i="8" s="1"/>
  <c r="CB25" i="8" s="1"/>
  <c r="BV43" i="8"/>
  <c r="BW43" i="8" s="1"/>
  <c r="BX43" i="8" s="1"/>
  <c r="BY43" i="8" s="1"/>
  <c r="BZ43" i="8" s="1"/>
  <c r="CA43" i="8" s="1"/>
  <c r="CB43" i="8" s="1"/>
  <c r="BV53" i="8"/>
  <c r="BW53" i="8" s="1"/>
  <c r="BX53" i="8" s="1"/>
  <c r="BY53" i="8" s="1"/>
  <c r="BZ53" i="8" s="1"/>
  <c r="CA53" i="8" s="1"/>
  <c r="CB53" i="8" s="1"/>
  <c r="BV56" i="8"/>
  <c r="BW56" i="8" s="1"/>
  <c r="BX56" i="8" s="1"/>
  <c r="BY56" i="8" s="1"/>
  <c r="BZ56" i="8" s="1"/>
  <c r="CA56" i="8" s="1"/>
  <c r="CB56" i="8" s="1"/>
  <c r="BV41" i="8"/>
  <c r="BW41" i="8" s="1"/>
  <c r="BX41" i="8" s="1"/>
  <c r="BY41" i="8" s="1"/>
  <c r="BZ41" i="8" s="1"/>
  <c r="CA41" i="8" s="1"/>
  <c r="CB41" i="8" s="1"/>
  <c r="BV20" i="8"/>
  <c r="BW20" i="8" s="1"/>
  <c r="BX20" i="8" s="1"/>
  <c r="BY20" i="8" s="1"/>
  <c r="BZ20" i="8" s="1"/>
  <c r="CA20" i="8" s="1"/>
  <c r="CB20" i="8" s="1"/>
  <c r="BV67" i="8"/>
  <c r="BW67" i="8" s="1"/>
  <c r="BX67" i="8" s="1"/>
  <c r="BY67" i="8" s="1"/>
  <c r="BZ67" i="8" s="1"/>
  <c r="CA67" i="8" s="1"/>
  <c r="CB67" i="8" s="1"/>
  <c r="BV29" i="8"/>
  <c r="BW29" i="8" s="1"/>
  <c r="BX29" i="8" s="1"/>
  <c r="BY29" i="8" s="1"/>
  <c r="BZ29" i="8" s="1"/>
  <c r="CA29" i="8" s="1"/>
  <c r="CB29" i="8" s="1"/>
  <c r="CC70" i="8"/>
  <c r="CD70" i="8" s="1"/>
  <c r="CE70" i="8" s="1"/>
  <c r="CF70" i="8" s="1"/>
  <c r="CG70" i="8" s="1"/>
  <c r="CH70" i="8" s="1"/>
  <c r="CI70" i="8" s="1"/>
  <c r="CC66" i="8"/>
  <c r="CD66" i="8" s="1"/>
  <c r="CE66" i="8" s="1"/>
  <c r="CF66" i="8" s="1"/>
  <c r="CG66" i="8" s="1"/>
  <c r="CH66" i="8" s="1"/>
  <c r="CI66" i="8" s="1"/>
  <c r="CC28" i="8"/>
  <c r="CD28" i="8" s="1"/>
  <c r="CE28" i="8" s="1"/>
  <c r="CF28" i="8" s="1"/>
  <c r="CG28" i="8" s="1"/>
  <c r="CH28" i="8" s="1"/>
  <c r="CI28" i="8" s="1"/>
  <c r="BV33" i="8"/>
  <c r="BW33" i="8" s="1"/>
  <c r="BX33" i="8" s="1"/>
  <c r="BY33" i="8" s="1"/>
  <c r="BZ33" i="8" s="1"/>
  <c r="CA33" i="8" s="1"/>
  <c r="CB33" i="8" s="1"/>
  <c r="BV32" i="8"/>
  <c r="BW32" i="8" s="1"/>
  <c r="BX32" i="8" s="1"/>
  <c r="BY32" i="8" s="1"/>
  <c r="BZ32" i="8" s="1"/>
  <c r="CA32" i="8" s="1"/>
  <c r="CB32" i="8" s="1"/>
  <c r="BV62" i="8"/>
  <c r="BW62" i="8" s="1"/>
  <c r="BX62" i="8" s="1"/>
  <c r="BY62" i="8" s="1"/>
  <c r="BZ62" i="8" s="1"/>
  <c r="CA62" i="8" s="1"/>
  <c r="CB62" i="8" s="1"/>
  <c r="BV54" i="8"/>
  <c r="BW54" i="8" s="1"/>
  <c r="BX54" i="8" s="1"/>
  <c r="BY54" i="8" s="1"/>
  <c r="BZ54" i="8" s="1"/>
  <c r="CA54" i="8" s="1"/>
  <c r="CB54" i="8" s="1"/>
  <c r="BV16" i="8"/>
  <c r="BW16" i="8" s="1"/>
  <c r="BX16" i="8" s="1"/>
  <c r="BY16" i="8" s="1"/>
  <c r="BZ16" i="8" s="1"/>
  <c r="CA16" i="8" s="1"/>
  <c r="CB16" i="8" s="1"/>
  <c r="BV30" i="8"/>
  <c r="BW30" i="8" s="1"/>
  <c r="BX30" i="8" s="1"/>
  <c r="BY30" i="8" s="1"/>
  <c r="BZ30" i="8" s="1"/>
  <c r="CA30" i="8" s="1"/>
  <c r="CB30" i="8" s="1"/>
  <c r="BV51" i="8"/>
  <c r="BW51" i="8" s="1"/>
  <c r="BX51" i="8" s="1"/>
  <c r="BY51" i="8" s="1"/>
  <c r="BZ51" i="8" s="1"/>
  <c r="CA51" i="8" s="1"/>
  <c r="CB51" i="8" s="1"/>
  <c r="BV13" i="8"/>
  <c r="BW13" i="8" s="1"/>
  <c r="BX13" i="8" s="1"/>
  <c r="BY13" i="8" s="1"/>
  <c r="BZ13" i="8" s="1"/>
  <c r="CA13" i="8" s="1"/>
  <c r="CB13" i="8" s="1"/>
  <c r="BV39" i="8"/>
  <c r="BW39" i="8" s="1"/>
  <c r="BX39" i="8" s="1"/>
  <c r="BY39" i="8" s="1"/>
  <c r="BZ39" i="8" s="1"/>
  <c r="CA39" i="8" s="1"/>
  <c r="CB39" i="8" s="1"/>
  <c r="BV71" i="8"/>
  <c r="BW71" i="8" s="1"/>
  <c r="BX71" i="8" s="1"/>
  <c r="BY71" i="8" s="1"/>
  <c r="BZ71" i="8" s="1"/>
  <c r="CA71" i="8" s="1"/>
  <c r="CB71" i="8" s="1"/>
  <c r="BV31" i="8"/>
  <c r="BW31" i="8" s="1"/>
  <c r="BX31" i="8" s="1"/>
  <c r="BY31" i="8" s="1"/>
  <c r="BZ31" i="8" s="1"/>
  <c r="CA31" i="8" s="1"/>
  <c r="CB31" i="8" s="1"/>
  <c r="BV72" i="8"/>
  <c r="BW72" i="8" s="1"/>
  <c r="BX72" i="8" s="1"/>
  <c r="BY72" i="8" s="1"/>
  <c r="BZ72" i="8" s="1"/>
  <c r="CA72" i="8" s="1"/>
  <c r="CB72" i="8" s="1"/>
  <c r="BV58" i="8"/>
  <c r="BW58" i="8" s="1"/>
  <c r="BX58" i="8" s="1"/>
  <c r="BY58" i="8" s="1"/>
  <c r="BZ58" i="8" s="1"/>
  <c r="CA58" i="8" s="1"/>
  <c r="CB58" i="8" s="1"/>
  <c r="BV45" i="8"/>
  <c r="BW45" i="8" s="1"/>
  <c r="BX45" i="8" s="1"/>
  <c r="BY45" i="8" s="1"/>
  <c r="BZ45" i="8" s="1"/>
  <c r="CA45" i="8" s="1"/>
  <c r="CB45" i="8" s="1"/>
  <c r="BV42" i="8"/>
  <c r="BW42" i="8" s="1"/>
  <c r="BX42" i="8" s="1"/>
  <c r="BY42" i="8" s="1"/>
  <c r="BZ42" i="8" s="1"/>
  <c r="CA42" i="8" s="1"/>
  <c r="CB42" i="8" s="1"/>
  <c r="BV65" i="8"/>
  <c r="BW65" i="8" s="1"/>
  <c r="BX65" i="8" s="1"/>
  <c r="BY65" i="8" s="1"/>
  <c r="BZ65" i="8" s="1"/>
  <c r="CA65" i="8" s="1"/>
  <c r="CB65" i="8" s="1"/>
  <c r="BV17" i="8"/>
  <c r="BW17" i="8" s="1"/>
  <c r="BX17" i="8" s="1"/>
  <c r="BY17" i="8" s="1"/>
  <c r="BZ17" i="8" s="1"/>
  <c r="CA17" i="8" s="1"/>
  <c r="CB17" i="8" s="1"/>
  <c r="BV27" i="8"/>
  <c r="BW27" i="8" s="1"/>
  <c r="BX27" i="8" s="1"/>
  <c r="BY27" i="8" s="1"/>
  <c r="BZ27" i="8" s="1"/>
  <c r="CA27" i="8" s="1"/>
  <c r="CB27" i="8" s="1"/>
  <c r="BV55" i="8"/>
  <c r="BW55" i="8" s="1"/>
  <c r="BX55" i="8" s="1"/>
  <c r="BY55" i="8" s="1"/>
  <c r="BZ55" i="8" s="1"/>
  <c r="CA55" i="8" s="1"/>
  <c r="CB55" i="8" s="1"/>
  <c r="BV14" i="8"/>
  <c r="BW14" i="8" s="1"/>
  <c r="BX14" i="8" s="1"/>
  <c r="BY14" i="8" s="1"/>
  <c r="BZ14" i="8" s="1"/>
  <c r="CA14" i="8" s="1"/>
  <c r="CB14" i="8" s="1"/>
  <c r="BV15" i="8"/>
  <c r="BW15" i="8" s="1"/>
  <c r="BX15" i="8" s="1"/>
  <c r="BY15" i="8" s="1"/>
  <c r="BZ15" i="8" s="1"/>
  <c r="CA15" i="8" s="1"/>
  <c r="CB15" i="8" s="1"/>
  <c r="BV38" i="8"/>
  <c r="BW38" i="8" s="1"/>
  <c r="BX38" i="8" s="1"/>
  <c r="BY38" i="8" s="1"/>
  <c r="BZ38" i="8" s="1"/>
  <c r="CA38" i="8" s="1"/>
  <c r="CB38" i="8" s="1"/>
  <c r="BV69" i="8"/>
  <c r="BW69" i="8" s="1"/>
  <c r="BX69" i="8" s="1"/>
  <c r="BY69" i="8" s="1"/>
  <c r="BZ69" i="8" s="1"/>
  <c r="CA69" i="8" s="1"/>
  <c r="CB69" i="8" s="1"/>
  <c r="BV73" i="8"/>
  <c r="BW73" i="8" s="1"/>
  <c r="BX73" i="8" s="1"/>
  <c r="BY73" i="8" s="1"/>
  <c r="BZ73" i="8" s="1"/>
  <c r="CA73" i="8" s="1"/>
  <c r="CB73" i="8" s="1"/>
  <c r="CC69" i="8" l="1"/>
  <c r="CD69" i="8" s="1"/>
  <c r="CE69" i="8" s="1"/>
  <c r="CF69" i="8" s="1"/>
  <c r="CG69" i="8" s="1"/>
  <c r="CH69" i="8" s="1"/>
  <c r="CI69" i="8" s="1"/>
  <c r="CC62" i="8"/>
  <c r="CD62" i="8" s="1"/>
  <c r="CE62" i="8" s="1"/>
  <c r="CF62" i="8" s="1"/>
  <c r="CG62" i="8" s="1"/>
  <c r="CH62" i="8" s="1"/>
  <c r="CI62" i="8" s="1"/>
  <c r="CC22" i="8"/>
  <c r="CD22" i="8" s="1"/>
  <c r="CE22" i="8" s="1"/>
  <c r="CF22" i="8" s="1"/>
  <c r="CG22" i="8" s="1"/>
  <c r="CH22" i="8" s="1"/>
  <c r="CI22" i="8" s="1"/>
  <c r="CC27" i="8"/>
  <c r="CD27" i="8" s="1"/>
  <c r="CE27" i="8" s="1"/>
  <c r="CF27" i="8" s="1"/>
  <c r="CG27" i="8" s="1"/>
  <c r="CH27" i="8" s="1"/>
  <c r="CI27" i="8" s="1"/>
  <c r="CC54" i="8"/>
  <c r="CD54" i="8" s="1"/>
  <c r="CE54" i="8" s="1"/>
  <c r="CF54" i="8" s="1"/>
  <c r="CG54" i="8" s="1"/>
  <c r="CH54" i="8" s="1"/>
  <c r="CI54" i="8" s="1"/>
  <c r="CC43" i="8"/>
  <c r="CD43" i="8" s="1"/>
  <c r="CE43" i="8" s="1"/>
  <c r="CF43" i="8" s="1"/>
  <c r="CG43" i="8" s="1"/>
  <c r="CH43" i="8" s="1"/>
  <c r="CI43" i="8" s="1"/>
  <c r="CC15" i="8"/>
  <c r="CD15" i="8" s="1"/>
  <c r="CE15" i="8" s="1"/>
  <c r="CF15" i="8" s="1"/>
  <c r="CG15" i="8" s="1"/>
  <c r="CH15" i="8" s="1"/>
  <c r="CI15" i="8" s="1"/>
  <c r="CC33" i="8"/>
  <c r="CD33" i="8" s="1"/>
  <c r="CE33" i="8" s="1"/>
  <c r="CF33" i="8" s="1"/>
  <c r="CG33" i="8" s="1"/>
  <c r="CH33" i="8" s="1"/>
  <c r="CI33" i="8" s="1"/>
  <c r="CC20" i="8"/>
  <c r="CD20" i="8" s="1"/>
  <c r="CE20" i="8" s="1"/>
  <c r="CF20" i="8" s="1"/>
  <c r="CG20" i="8" s="1"/>
  <c r="CH20" i="8" s="1"/>
  <c r="CI20" i="8" s="1"/>
  <c r="CC12" i="8"/>
  <c r="CD12" i="8" s="1"/>
  <c r="CE12" i="8" s="1"/>
  <c r="CF12" i="8" s="1"/>
  <c r="CG12" i="8" s="1"/>
  <c r="CH12" i="8" s="1"/>
  <c r="CI12" i="8" s="1"/>
  <c r="CC65" i="8"/>
  <c r="CD65" i="8" s="1"/>
  <c r="CE65" i="8" s="1"/>
  <c r="CF65" i="8" s="1"/>
  <c r="CG65" i="8" s="1"/>
  <c r="CH65" i="8" s="1"/>
  <c r="CI65" i="8" s="1"/>
  <c r="CC39" i="8"/>
  <c r="CD39" i="8" s="1"/>
  <c r="CE39" i="8" s="1"/>
  <c r="CF39" i="8" s="1"/>
  <c r="CG39" i="8" s="1"/>
  <c r="CH39" i="8" s="1"/>
  <c r="CI39" i="8" s="1"/>
  <c r="CC29" i="8"/>
  <c r="CD29" i="8" s="1"/>
  <c r="CE29" i="8" s="1"/>
  <c r="CF29" i="8" s="1"/>
  <c r="CG29" i="8" s="1"/>
  <c r="CH29" i="8" s="1"/>
  <c r="CI29" i="8" s="1"/>
  <c r="CC48" i="8"/>
  <c r="CD48" i="8" s="1"/>
  <c r="CE48" i="8" s="1"/>
  <c r="CF48" i="8" s="1"/>
  <c r="CG48" i="8" s="1"/>
  <c r="CH48" i="8" s="1"/>
  <c r="CI48" i="8" s="1"/>
  <c r="CC31" i="8"/>
  <c r="CD31" i="8" s="1"/>
  <c r="CE31" i="8" s="1"/>
  <c r="CF31" i="8" s="1"/>
  <c r="CG31" i="8" s="1"/>
  <c r="CH31" i="8" s="1"/>
  <c r="CI31" i="8" s="1"/>
  <c r="CC60" i="8"/>
  <c r="CD60" i="8" s="1"/>
  <c r="CE60" i="8" s="1"/>
  <c r="CF60" i="8" s="1"/>
  <c r="CG60" i="8" s="1"/>
  <c r="CH60" i="8" s="1"/>
  <c r="CI60" i="8" s="1"/>
  <c r="CC14" i="8"/>
  <c r="CD14" i="8" s="1"/>
  <c r="CE14" i="8" s="1"/>
  <c r="CF14" i="8" s="1"/>
  <c r="CG14" i="8" s="1"/>
  <c r="CH14" i="8" s="1"/>
  <c r="CI14" i="8" s="1"/>
  <c r="CC58" i="8"/>
  <c r="CD58" i="8" s="1"/>
  <c r="CE58" i="8" s="1"/>
  <c r="CF58" i="8" s="1"/>
  <c r="CG58" i="8" s="1"/>
  <c r="CH58" i="8" s="1"/>
  <c r="CI58" i="8" s="1"/>
  <c r="CC30" i="8"/>
  <c r="CD30" i="8" s="1"/>
  <c r="CE30" i="8" s="1"/>
  <c r="CF30" i="8" s="1"/>
  <c r="CG30" i="8" s="1"/>
  <c r="CH30" i="8" s="1"/>
  <c r="CI30" i="8" s="1"/>
  <c r="CJ66" i="8"/>
  <c r="CK66" i="8" s="1"/>
  <c r="CL66" i="8" s="1"/>
  <c r="CM66" i="8" s="1"/>
  <c r="CN66" i="8" s="1"/>
  <c r="CO66" i="8" s="1"/>
  <c r="CP66" i="8" s="1"/>
  <c r="CC56" i="8"/>
  <c r="CD56" i="8" s="1"/>
  <c r="CE56" i="8" s="1"/>
  <c r="CF56" i="8" s="1"/>
  <c r="CG56" i="8" s="1"/>
  <c r="CH56" i="8" s="1"/>
  <c r="CI56" i="8" s="1"/>
  <c r="CC21" i="8"/>
  <c r="CD21" i="8" s="1"/>
  <c r="CE21" i="8" s="1"/>
  <c r="CF21" i="8" s="1"/>
  <c r="CG21" i="8" s="1"/>
  <c r="CH21" i="8" s="1"/>
  <c r="CI21" i="8" s="1"/>
  <c r="CC34" i="8"/>
  <c r="CD34" i="8" s="1"/>
  <c r="CE34" i="8" s="1"/>
  <c r="CF34" i="8" s="1"/>
  <c r="CG34" i="8" s="1"/>
  <c r="CH34" i="8" s="1"/>
  <c r="CI34" i="8" s="1"/>
  <c r="CC73" i="8"/>
  <c r="CD73" i="8" s="1"/>
  <c r="CE73" i="8" s="1"/>
  <c r="CF73" i="8" s="1"/>
  <c r="CG73" i="8" s="1"/>
  <c r="CH73" i="8" s="1"/>
  <c r="CI73" i="8" s="1"/>
  <c r="CC17" i="8"/>
  <c r="CD17" i="8" s="1"/>
  <c r="CE17" i="8" s="1"/>
  <c r="CF17" i="8" s="1"/>
  <c r="CG17" i="8" s="1"/>
  <c r="CH17" i="8" s="1"/>
  <c r="CI17" i="8" s="1"/>
  <c r="CC45" i="8"/>
  <c r="CD45" i="8" s="1"/>
  <c r="CE45" i="8" s="1"/>
  <c r="CF45" i="8" s="1"/>
  <c r="CG45" i="8" s="1"/>
  <c r="CH45" i="8" s="1"/>
  <c r="CI45" i="8" s="1"/>
  <c r="CC71" i="8"/>
  <c r="CD71" i="8" s="1"/>
  <c r="CE71" i="8" s="1"/>
  <c r="CF71" i="8" s="1"/>
  <c r="CG71" i="8" s="1"/>
  <c r="CH71" i="8" s="1"/>
  <c r="CI71" i="8" s="1"/>
  <c r="CC51" i="8"/>
  <c r="CD51" i="8" s="1"/>
  <c r="CE51" i="8" s="1"/>
  <c r="CF51" i="8" s="1"/>
  <c r="CG51" i="8" s="1"/>
  <c r="CH51" i="8" s="1"/>
  <c r="CI51" i="8" s="1"/>
  <c r="CJ28" i="8"/>
  <c r="CK28" i="8" s="1"/>
  <c r="CL28" i="8" s="1"/>
  <c r="CM28" i="8" s="1"/>
  <c r="CN28" i="8" s="1"/>
  <c r="CO28" i="8" s="1"/>
  <c r="CP28" i="8" s="1"/>
  <c r="CC41" i="8"/>
  <c r="CD41" i="8" s="1"/>
  <c r="CE41" i="8" s="1"/>
  <c r="CF41" i="8" s="1"/>
  <c r="CG41" i="8" s="1"/>
  <c r="CH41" i="8" s="1"/>
  <c r="CI41" i="8" s="1"/>
  <c r="CC53" i="8"/>
  <c r="CD53" i="8" s="1"/>
  <c r="CE53" i="8" s="1"/>
  <c r="CF53" i="8" s="1"/>
  <c r="CG53" i="8" s="1"/>
  <c r="CH53" i="8" s="1"/>
  <c r="CI53" i="8" s="1"/>
  <c r="CC37" i="8"/>
  <c r="CD37" i="8" s="1"/>
  <c r="CE37" i="8" s="1"/>
  <c r="CF37" i="8" s="1"/>
  <c r="CG37" i="8" s="1"/>
  <c r="CH37" i="8" s="1"/>
  <c r="CI37" i="8" s="1"/>
  <c r="CC68" i="8"/>
  <c r="CD68" i="8" s="1"/>
  <c r="CE68" i="8" s="1"/>
  <c r="CF68" i="8" s="1"/>
  <c r="CG68" i="8" s="1"/>
  <c r="CH68" i="8" s="1"/>
  <c r="CI68" i="8" s="1"/>
  <c r="CC38" i="8"/>
  <c r="CD38" i="8" s="1"/>
  <c r="CE38" i="8" s="1"/>
  <c r="CF38" i="8" s="1"/>
  <c r="CG38" i="8" s="1"/>
  <c r="CH38" i="8" s="1"/>
  <c r="CI38" i="8" s="1"/>
  <c r="CC55" i="8"/>
  <c r="CD55" i="8" s="1"/>
  <c r="CE55" i="8" s="1"/>
  <c r="CF55" i="8" s="1"/>
  <c r="CG55" i="8" s="1"/>
  <c r="CH55" i="8" s="1"/>
  <c r="CI55" i="8" s="1"/>
  <c r="CC42" i="8"/>
  <c r="CD42" i="8" s="1"/>
  <c r="CE42" i="8" s="1"/>
  <c r="CF42" i="8" s="1"/>
  <c r="CG42" i="8" s="1"/>
  <c r="CH42" i="8" s="1"/>
  <c r="CI42" i="8" s="1"/>
  <c r="CC72" i="8"/>
  <c r="CD72" i="8" s="1"/>
  <c r="CE72" i="8" s="1"/>
  <c r="CF72" i="8" s="1"/>
  <c r="CG72" i="8" s="1"/>
  <c r="CH72" i="8" s="1"/>
  <c r="CI72" i="8" s="1"/>
  <c r="CC13" i="8"/>
  <c r="CD13" i="8" s="1"/>
  <c r="CE13" i="8" s="1"/>
  <c r="CF13" i="8" s="1"/>
  <c r="CG13" i="8" s="1"/>
  <c r="CH13" i="8" s="1"/>
  <c r="CI13" i="8" s="1"/>
  <c r="CC16" i="8"/>
  <c r="CD16" i="8" s="1"/>
  <c r="CE16" i="8" s="1"/>
  <c r="CF16" i="8" s="1"/>
  <c r="CG16" i="8" s="1"/>
  <c r="CH16" i="8" s="1"/>
  <c r="CI16" i="8" s="1"/>
  <c r="CC32" i="8"/>
  <c r="CD32" i="8" s="1"/>
  <c r="CE32" i="8" s="1"/>
  <c r="CF32" i="8" s="1"/>
  <c r="CG32" i="8" s="1"/>
  <c r="CH32" i="8" s="1"/>
  <c r="CI32" i="8" s="1"/>
  <c r="CJ70" i="8"/>
  <c r="CK70" i="8" s="1"/>
  <c r="CL70" i="8" s="1"/>
  <c r="CM70" i="8" s="1"/>
  <c r="CN70" i="8" s="1"/>
  <c r="CO70" i="8" s="1"/>
  <c r="CP70" i="8" s="1"/>
  <c r="CC67" i="8"/>
  <c r="CD67" i="8" s="1"/>
  <c r="CE67" i="8" s="1"/>
  <c r="CF67" i="8" s="1"/>
  <c r="CG67" i="8" s="1"/>
  <c r="CH67" i="8" s="1"/>
  <c r="CI67" i="8" s="1"/>
  <c r="CC25" i="8"/>
  <c r="CD25" i="8" s="1"/>
  <c r="CE25" i="8" s="1"/>
  <c r="CF25" i="8" s="1"/>
  <c r="CG25" i="8" s="1"/>
  <c r="CH25" i="8" s="1"/>
  <c r="CI25" i="8" s="1"/>
  <c r="CC44" i="8"/>
  <c r="CD44" i="8" s="1"/>
  <c r="CE44" i="8" s="1"/>
  <c r="CF44" i="8" s="1"/>
  <c r="CG44" i="8" s="1"/>
  <c r="CH44" i="8" s="1"/>
  <c r="CI44" i="8" s="1"/>
  <c r="CJ67" i="8" l="1"/>
  <c r="CK67" i="8" s="1"/>
  <c r="CL67" i="8" s="1"/>
  <c r="CM67" i="8" s="1"/>
  <c r="CN67" i="8" s="1"/>
  <c r="CO67" i="8" s="1"/>
  <c r="CP67" i="8" s="1"/>
  <c r="CJ31" i="8"/>
  <c r="CK31" i="8" s="1"/>
  <c r="CL31" i="8" s="1"/>
  <c r="CM31" i="8" s="1"/>
  <c r="CN31" i="8" s="1"/>
  <c r="CO31" i="8" s="1"/>
  <c r="CP31" i="8" s="1"/>
  <c r="CJ62" i="8"/>
  <c r="CK62" i="8" s="1"/>
  <c r="CL62" i="8" s="1"/>
  <c r="CM62" i="8" s="1"/>
  <c r="CN62" i="8" s="1"/>
  <c r="CO62" i="8" s="1"/>
  <c r="CP62" i="8" s="1"/>
  <c r="CJ42" i="8"/>
  <c r="CK42" i="8" s="1"/>
  <c r="CL42" i="8" s="1"/>
  <c r="CM42" i="8" s="1"/>
  <c r="CN42" i="8" s="1"/>
  <c r="CO42" i="8" s="1"/>
  <c r="CP42" i="8" s="1"/>
  <c r="CJ73" i="8"/>
  <c r="CK73" i="8" s="1"/>
  <c r="CL73" i="8" s="1"/>
  <c r="CM73" i="8" s="1"/>
  <c r="CN73" i="8" s="1"/>
  <c r="CO73" i="8" s="1"/>
  <c r="CP73" i="8" s="1"/>
  <c r="CJ12" i="8"/>
  <c r="CK12" i="8" s="1"/>
  <c r="CL12" i="8" s="1"/>
  <c r="CM12" i="8" s="1"/>
  <c r="CN12" i="8" s="1"/>
  <c r="CO12" i="8" s="1"/>
  <c r="CP12" i="8" s="1"/>
  <c r="CJ53" i="8"/>
  <c r="CK53" i="8" s="1"/>
  <c r="CL53" i="8" s="1"/>
  <c r="CM53" i="8" s="1"/>
  <c r="CN53" i="8" s="1"/>
  <c r="CO53" i="8" s="1"/>
  <c r="CP53" i="8" s="1"/>
  <c r="CJ32" i="8"/>
  <c r="CK32" i="8" s="1"/>
  <c r="CL32" i="8" s="1"/>
  <c r="CM32" i="8" s="1"/>
  <c r="CN32" i="8" s="1"/>
  <c r="CO32" i="8" s="1"/>
  <c r="CP32" i="8" s="1"/>
  <c r="CJ37" i="8"/>
  <c r="CK37" i="8" s="1"/>
  <c r="CL37" i="8" s="1"/>
  <c r="CM37" i="8" s="1"/>
  <c r="CN37" i="8" s="1"/>
  <c r="CO37" i="8" s="1"/>
  <c r="CP37" i="8" s="1"/>
  <c r="CJ71" i="8"/>
  <c r="CK71" i="8" s="1"/>
  <c r="CL71" i="8" s="1"/>
  <c r="CM71" i="8" s="1"/>
  <c r="CN71" i="8" s="1"/>
  <c r="CO71" i="8" s="1"/>
  <c r="CP71" i="8" s="1"/>
  <c r="CQ66" i="8"/>
  <c r="CR66" i="8" s="1"/>
  <c r="CS66" i="8" s="1"/>
  <c r="CT66" i="8" s="1"/>
  <c r="CU66" i="8" s="1"/>
  <c r="CV66" i="8" s="1"/>
  <c r="CW66" i="8" s="1"/>
  <c r="CJ29" i="8"/>
  <c r="CK29" i="8" s="1"/>
  <c r="CL29" i="8" s="1"/>
  <c r="CM29" i="8" s="1"/>
  <c r="CN29" i="8" s="1"/>
  <c r="CO29" i="8" s="1"/>
  <c r="CP29" i="8" s="1"/>
  <c r="CJ38" i="8"/>
  <c r="CK38" i="8" s="1"/>
  <c r="CL38" i="8" s="1"/>
  <c r="CM38" i="8" s="1"/>
  <c r="CN38" i="8" s="1"/>
  <c r="CO38" i="8" s="1"/>
  <c r="CP38" i="8" s="1"/>
  <c r="CJ21" i="8"/>
  <c r="CK21" i="8" s="1"/>
  <c r="CL21" i="8" s="1"/>
  <c r="CM21" i="8" s="1"/>
  <c r="CN21" i="8" s="1"/>
  <c r="CO21" i="8" s="1"/>
  <c r="CP21" i="8" s="1"/>
  <c r="CJ33" i="8"/>
  <c r="CK33" i="8" s="1"/>
  <c r="CL33" i="8" s="1"/>
  <c r="CM33" i="8" s="1"/>
  <c r="CN33" i="8" s="1"/>
  <c r="CO33" i="8" s="1"/>
  <c r="CP33" i="8" s="1"/>
  <c r="CJ44" i="8"/>
  <c r="CK44" i="8" s="1"/>
  <c r="CL44" i="8" s="1"/>
  <c r="CM44" i="8" s="1"/>
  <c r="CN44" i="8" s="1"/>
  <c r="CO44" i="8" s="1"/>
  <c r="CP44" i="8" s="1"/>
  <c r="CJ60" i="8"/>
  <c r="CK60" i="8" s="1"/>
  <c r="CL60" i="8" s="1"/>
  <c r="CM60" i="8" s="1"/>
  <c r="CN60" i="8" s="1"/>
  <c r="CO60" i="8" s="1"/>
  <c r="CP60" i="8" s="1"/>
  <c r="CJ27" i="8"/>
  <c r="CK27" i="8" s="1"/>
  <c r="CL27" i="8" s="1"/>
  <c r="CM27" i="8" s="1"/>
  <c r="CN27" i="8" s="1"/>
  <c r="CO27" i="8" s="1"/>
  <c r="CP27" i="8" s="1"/>
  <c r="CJ13" i="8"/>
  <c r="CK13" i="8" s="1"/>
  <c r="CL13" i="8" s="1"/>
  <c r="CM13" i="8" s="1"/>
  <c r="CN13" i="8" s="1"/>
  <c r="CO13" i="8" s="1"/>
  <c r="CP13" i="8" s="1"/>
  <c r="CJ17" i="8"/>
  <c r="CK17" i="8" s="1"/>
  <c r="CL17" i="8" s="1"/>
  <c r="CM17" i="8" s="1"/>
  <c r="CN17" i="8" s="1"/>
  <c r="CO17" i="8" s="1"/>
  <c r="CP17" i="8" s="1"/>
  <c r="CJ58" i="8"/>
  <c r="CK58" i="8" s="1"/>
  <c r="CL58" i="8" s="1"/>
  <c r="CM58" i="8" s="1"/>
  <c r="CN58" i="8" s="1"/>
  <c r="CO58" i="8" s="1"/>
  <c r="CP58" i="8" s="1"/>
  <c r="CJ65" i="8"/>
  <c r="CK65" i="8" s="1"/>
  <c r="CL65" i="8" s="1"/>
  <c r="CM65" i="8" s="1"/>
  <c r="CN65" i="8" s="1"/>
  <c r="CO65" i="8" s="1"/>
  <c r="CP65" i="8" s="1"/>
  <c r="CJ43" i="8"/>
  <c r="CK43" i="8" s="1"/>
  <c r="CL43" i="8" s="1"/>
  <c r="CM43" i="8" s="1"/>
  <c r="CN43" i="8" s="1"/>
  <c r="CO43" i="8" s="1"/>
  <c r="CP43" i="8" s="1"/>
  <c r="CQ70" i="8"/>
  <c r="CR70" i="8" s="1"/>
  <c r="CS70" i="8" s="1"/>
  <c r="CT70" i="8" s="1"/>
  <c r="CU70" i="8" s="1"/>
  <c r="CV70" i="8" s="1"/>
  <c r="CW70" i="8" s="1"/>
  <c r="CJ72" i="8"/>
  <c r="CK72" i="8" s="1"/>
  <c r="CL72" i="8" s="1"/>
  <c r="CM72" i="8" s="1"/>
  <c r="CN72" i="8" s="1"/>
  <c r="CO72" i="8" s="1"/>
  <c r="CP72" i="8" s="1"/>
  <c r="CJ25" i="8"/>
  <c r="CK25" i="8" s="1"/>
  <c r="CL25" i="8" s="1"/>
  <c r="CM25" i="8" s="1"/>
  <c r="CN25" i="8" s="1"/>
  <c r="CO25" i="8" s="1"/>
  <c r="CP25" i="8" s="1"/>
  <c r="CJ16" i="8"/>
  <c r="CK16" i="8" s="1"/>
  <c r="CL16" i="8" s="1"/>
  <c r="CM16" i="8" s="1"/>
  <c r="CN16" i="8" s="1"/>
  <c r="CO16" i="8" s="1"/>
  <c r="CP16" i="8" s="1"/>
  <c r="CJ55" i="8"/>
  <c r="CK55" i="8" s="1"/>
  <c r="CL55" i="8" s="1"/>
  <c r="CM55" i="8" s="1"/>
  <c r="CN55" i="8" s="1"/>
  <c r="CO55" i="8" s="1"/>
  <c r="CP55" i="8" s="1"/>
  <c r="CJ68" i="8"/>
  <c r="CK68" i="8" s="1"/>
  <c r="CL68" i="8" s="1"/>
  <c r="CM68" i="8" s="1"/>
  <c r="CN68" i="8" s="1"/>
  <c r="CO68" i="8" s="1"/>
  <c r="CP68" i="8" s="1"/>
  <c r="CJ41" i="8"/>
  <c r="CK41" i="8" s="1"/>
  <c r="CL41" i="8" s="1"/>
  <c r="CM41" i="8" s="1"/>
  <c r="CN41" i="8" s="1"/>
  <c r="CO41" i="8" s="1"/>
  <c r="CP41" i="8" s="1"/>
  <c r="CQ28" i="8"/>
  <c r="CR28" i="8" s="1"/>
  <c r="CS28" i="8" s="1"/>
  <c r="CT28" i="8" s="1"/>
  <c r="CU28" i="8" s="1"/>
  <c r="CV28" i="8" s="1"/>
  <c r="CW28" i="8" s="1"/>
  <c r="CJ51" i="8"/>
  <c r="CK51" i="8" s="1"/>
  <c r="CL51" i="8" s="1"/>
  <c r="CM51" i="8" s="1"/>
  <c r="CN51" i="8" s="1"/>
  <c r="CO51" i="8" s="1"/>
  <c r="CP51" i="8" s="1"/>
  <c r="CJ45" i="8"/>
  <c r="CK45" i="8" s="1"/>
  <c r="CL45" i="8" s="1"/>
  <c r="CM45" i="8" s="1"/>
  <c r="CN45" i="8" s="1"/>
  <c r="CO45" i="8" s="1"/>
  <c r="CP45" i="8" s="1"/>
  <c r="CJ34" i="8"/>
  <c r="CK34" i="8" s="1"/>
  <c r="CL34" i="8" s="1"/>
  <c r="CM34" i="8" s="1"/>
  <c r="CN34" i="8" s="1"/>
  <c r="CO34" i="8" s="1"/>
  <c r="CP34" i="8" s="1"/>
  <c r="CJ56" i="8"/>
  <c r="CK56" i="8" s="1"/>
  <c r="CL56" i="8" s="1"/>
  <c r="CM56" i="8" s="1"/>
  <c r="CN56" i="8" s="1"/>
  <c r="CO56" i="8" s="1"/>
  <c r="CP56" i="8" s="1"/>
  <c r="CJ30" i="8"/>
  <c r="CK30" i="8" s="1"/>
  <c r="CL30" i="8" s="1"/>
  <c r="CM30" i="8" s="1"/>
  <c r="CN30" i="8" s="1"/>
  <c r="CO30" i="8" s="1"/>
  <c r="CP30" i="8" s="1"/>
  <c r="CJ14" i="8"/>
  <c r="CK14" i="8" s="1"/>
  <c r="CL14" i="8" s="1"/>
  <c r="CM14" i="8" s="1"/>
  <c r="CN14" i="8" s="1"/>
  <c r="CO14" i="8" s="1"/>
  <c r="CP14" i="8" s="1"/>
  <c r="CJ48" i="8"/>
  <c r="CK48" i="8" s="1"/>
  <c r="CL48" i="8" s="1"/>
  <c r="CM48" i="8" s="1"/>
  <c r="CN48" i="8" s="1"/>
  <c r="CO48" i="8" s="1"/>
  <c r="CP48" i="8" s="1"/>
  <c r="CJ39" i="8"/>
  <c r="CK39" i="8" s="1"/>
  <c r="CL39" i="8" s="1"/>
  <c r="CM39" i="8" s="1"/>
  <c r="CN39" i="8" s="1"/>
  <c r="CO39" i="8" s="1"/>
  <c r="CP39" i="8" s="1"/>
  <c r="CJ20" i="8"/>
  <c r="CK20" i="8" s="1"/>
  <c r="CL20" i="8" s="1"/>
  <c r="CM20" i="8" s="1"/>
  <c r="CN20" i="8" s="1"/>
  <c r="CO20" i="8" s="1"/>
  <c r="CP20" i="8" s="1"/>
  <c r="CJ15" i="8"/>
  <c r="CK15" i="8" s="1"/>
  <c r="CL15" i="8" s="1"/>
  <c r="CM15" i="8" s="1"/>
  <c r="CN15" i="8" s="1"/>
  <c r="CO15" i="8" s="1"/>
  <c r="CP15" i="8" s="1"/>
  <c r="CJ54" i="8"/>
  <c r="CK54" i="8" s="1"/>
  <c r="CL54" i="8" s="1"/>
  <c r="CM54" i="8" s="1"/>
  <c r="CN54" i="8" s="1"/>
  <c r="CO54" i="8" s="1"/>
  <c r="CP54" i="8" s="1"/>
  <c r="CJ22" i="8"/>
  <c r="CK22" i="8" s="1"/>
  <c r="CL22" i="8" s="1"/>
  <c r="CM22" i="8" s="1"/>
  <c r="CN22" i="8" s="1"/>
  <c r="CO22" i="8" s="1"/>
  <c r="CP22" i="8" s="1"/>
  <c r="CJ69" i="8"/>
  <c r="CK69" i="8" s="1"/>
  <c r="CL69" i="8" s="1"/>
  <c r="CM69" i="8" s="1"/>
  <c r="CN69" i="8" s="1"/>
  <c r="CO69" i="8" s="1"/>
  <c r="CP69" i="8" s="1"/>
  <c r="CQ56" i="8" l="1"/>
  <c r="CR56" i="8" s="1"/>
  <c r="CS56" i="8" s="1"/>
  <c r="CT56" i="8" s="1"/>
  <c r="CU56" i="8" s="1"/>
  <c r="CV56" i="8" s="1"/>
  <c r="CW56" i="8" s="1"/>
  <c r="CQ65" i="8"/>
  <c r="CR65" i="8" s="1"/>
  <c r="CS65" i="8" s="1"/>
  <c r="CT65" i="8" s="1"/>
  <c r="CU65" i="8" s="1"/>
  <c r="CV65" i="8" s="1"/>
  <c r="CW65" i="8" s="1"/>
  <c r="CQ32" i="8"/>
  <c r="CR32" i="8" s="1"/>
  <c r="CS32" i="8" s="1"/>
  <c r="CT32" i="8" s="1"/>
  <c r="CU32" i="8" s="1"/>
  <c r="CV32" i="8" s="1"/>
  <c r="CW32" i="8" s="1"/>
  <c r="CQ54" i="8"/>
  <c r="CR54" i="8" s="1"/>
  <c r="CS54" i="8" s="1"/>
  <c r="CT54" i="8" s="1"/>
  <c r="CU54" i="8" s="1"/>
  <c r="CV54" i="8" s="1"/>
  <c r="CW54" i="8" s="1"/>
  <c r="CQ41" i="8"/>
  <c r="CR41" i="8" s="1"/>
  <c r="CS41" i="8" s="1"/>
  <c r="CT41" i="8" s="1"/>
  <c r="CU41" i="8" s="1"/>
  <c r="CV41" i="8" s="1"/>
  <c r="CW41" i="8" s="1"/>
  <c r="CQ62" i="8"/>
  <c r="CR62" i="8" s="1"/>
  <c r="CS62" i="8" s="1"/>
  <c r="CT62" i="8" s="1"/>
  <c r="CU62" i="8" s="1"/>
  <c r="CV62" i="8" s="1"/>
  <c r="CW62" i="8" s="1"/>
  <c r="CQ69" i="8"/>
  <c r="CR69" i="8" s="1"/>
  <c r="CS69" i="8" s="1"/>
  <c r="CT69" i="8" s="1"/>
  <c r="CU69" i="8" s="1"/>
  <c r="CV69" i="8" s="1"/>
  <c r="CW69" i="8" s="1"/>
  <c r="CQ16" i="8"/>
  <c r="CR16" i="8" s="1"/>
  <c r="CS16" i="8" s="1"/>
  <c r="CT16" i="8" s="1"/>
  <c r="CU16" i="8" s="1"/>
  <c r="CV16" i="8" s="1"/>
  <c r="CW16" i="8" s="1"/>
  <c r="CQ17" i="8"/>
  <c r="CR17" i="8" s="1"/>
  <c r="CS17" i="8" s="1"/>
  <c r="CT17" i="8" s="1"/>
  <c r="CU17" i="8" s="1"/>
  <c r="CV17" i="8" s="1"/>
  <c r="CW17" i="8" s="1"/>
  <c r="CQ38" i="8"/>
  <c r="CR38" i="8" s="1"/>
  <c r="CS38" i="8" s="1"/>
  <c r="CT38" i="8" s="1"/>
  <c r="CU38" i="8" s="1"/>
  <c r="CV38" i="8" s="1"/>
  <c r="CW38" i="8" s="1"/>
  <c r="CQ68" i="8"/>
  <c r="CR68" i="8" s="1"/>
  <c r="CS68" i="8" s="1"/>
  <c r="CT68" i="8" s="1"/>
  <c r="CU68" i="8" s="1"/>
  <c r="CV68" i="8" s="1"/>
  <c r="CW68" i="8" s="1"/>
  <c r="CQ33" i="8"/>
  <c r="CR33" i="8" s="1"/>
  <c r="CS33" i="8" s="1"/>
  <c r="CT33" i="8" s="1"/>
  <c r="CU33" i="8" s="1"/>
  <c r="CV33" i="8" s="1"/>
  <c r="CW33" i="8" s="1"/>
  <c r="CQ14" i="8"/>
  <c r="CR14" i="8" s="1"/>
  <c r="CS14" i="8" s="1"/>
  <c r="CT14" i="8" s="1"/>
  <c r="CU14" i="8" s="1"/>
  <c r="CV14" i="8" s="1"/>
  <c r="CW14" i="8" s="1"/>
  <c r="CQ71" i="8"/>
  <c r="CR71" i="8" s="1"/>
  <c r="CS71" i="8" s="1"/>
  <c r="CT71" i="8" s="1"/>
  <c r="CU71" i="8" s="1"/>
  <c r="CV71" i="8" s="1"/>
  <c r="CW71" i="8" s="1"/>
  <c r="CQ48" i="8"/>
  <c r="CR48" i="8" s="1"/>
  <c r="CS48" i="8" s="1"/>
  <c r="CT48" i="8" s="1"/>
  <c r="CU48" i="8" s="1"/>
  <c r="CV48" i="8" s="1"/>
  <c r="CW48" i="8" s="1"/>
  <c r="CQ51" i="8"/>
  <c r="CR51" i="8" s="1"/>
  <c r="CS51" i="8" s="1"/>
  <c r="CT51" i="8" s="1"/>
  <c r="CU51" i="8" s="1"/>
  <c r="CV51" i="8" s="1"/>
  <c r="CW51" i="8" s="1"/>
  <c r="CQ72" i="8"/>
  <c r="CR72" i="8" s="1"/>
  <c r="CS72" i="8" s="1"/>
  <c r="CT72" i="8" s="1"/>
  <c r="CU72" i="8" s="1"/>
  <c r="CV72" i="8" s="1"/>
  <c r="CW72" i="8" s="1"/>
  <c r="CQ27" i="8"/>
  <c r="CR27" i="8" s="1"/>
  <c r="CS27" i="8" s="1"/>
  <c r="CT27" i="8" s="1"/>
  <c r="CU27" i="8" s="1"/>
  <c r="CV27" i="8" s="1"/>
  <c r="CW27" i="8" s="1"/>
  <c r="CQ29" i="8"/>
  <c r="CR29" i="8" s="1"/>
  <c r="CS29" i="8" s="1"/>
  <c r="CT29" i="8" s="1"/>
  <c r="CU29" i="8" s="1"/>
  <c r="CV29" i="8" s="1"/>
  <c r="CW29" i="8" s="1"/>
  <c r="CQ73" i="8"/>
  <c r="CR73" i="8" s="1"/>
  <c r="CS73" i="8" s="1"/>
  <c r="CT73" i="8" s="1"/>
  <c r="CU73" i="8" s="1"/>
  <c r="CV73" i="8" s="1"/>
  <c r="CW73" i="8" s="1"/>
  <c r="CQ22" i="8"/>
  <c r="CR22" i="8" s="1"/>
  <c r="CS22" i="8" s="1"/>
  <c r="CT22" i="8" s="1"/>
  <c r="CU22" i="8" s="1"/>
  <c r="CV22" i="8" s="1"/>
  <c r="CW22" i="8" s="1"/>
  <c r="CQ20" i="8"/>
  <c r="CR20" i="8" s="1"/>
  <c r="CS20" i="8" s="1"/>
  <c r="CT20" i="8" s="1"/>
  <c r="CU20" i="8" s="1"/>
  <c r="CV20" i="8" s="1"/>
  <c r="CW20" i="8" s="1"/>
  <c r="CQ15" i="8"/>
  <c r="CR15" i="8" s="1"/>
  <c r="CS15" i="8" s="1"/>
  <c r="CT15" i="8" s="1"/>
  <c r="CU15" i="8" s="1"/>
  <c r="CV15" i="8" s="1"/>
  <c r="CW15" i="8" s="1"/>
  <c r="CQ39" i="8"/>
  <c r="CR39" i="8" s="1"/>
  <c r="CS39" i="8" s="1"/>
  <c r="CT39" i="8" s="1"/>
  <c r="CU39" i="8" s="1"/>
  <c r="CV39" i="8" s="1"/>
  <c r="CW39" i="8" s="1"/>
  <c r="CQ30" i="8"/>
  <c r="CR30" i="8" s="1"/>
  <c r="CS30" i="8" s="1"/>
  <c r="CT30" i="8" s="1"/>
  <c r="CU30" i="8" s="1"/>
  <c r="CV30" i="8" s="1"/>
  <c r="CW30" i="8" s="1"/>
  <c r="CQ34" i="8"/>
  <c r="CR34" i="8" s="1"/>
  <c r="CS34" i="8" s="1"/>
  <c r="CT34" i="8" s="1"/>
  <c r="CU34" i="8" s="1"/>
  <c r="CV34" i="8" s="1"/>
  <c r="CW34" i="8" s="1"/>
  <c r="CQ45" i="8"/>
  <c r="CR45" i="8" s="1"/>
  <c r="CS45" i="8" s="1"/>
  <c r="CT45" i="8" s="1"/>
  <c r="CU45" i="8" s="1"/>
  <c r="CV45" i="8" s="1"/>
  <c r="CW45" i="8" s="1"/>
  <c r="CX28" i="8"/>
  <c r="CY28" i="8" s="1"/>
  <c r="CZ28" i="8" s="1"/>
  <c r="DA28" i="8" s="1"/>
  <c r="DB28" i="8" s="1"/>
  <c r="DC28" i="8" s="1"/>
  <c r="DD28" i="8" s="1"/>
  <c r="CQ55" i="8"/>
  <c r="CR55" i="8" s="1"/>
  <c r="CS55" i="8" s="1"/>
  <c r="CT55" i="8" s="1"/>
  <c r="CU55" i="8" s="1"/>
  <c r="CV55" i="8" s="1"/>
  <c r="CW55" i="8" s="1"/>
  <c r="CQ25" i="8"/>
  <c r="CR25" i="8" s="1"/>
  <c r="CS25" i="8" s="1"/>
  <c r="CT25" i="8" s="1"/>
  <c r="CU25" i="8" s="1"/>
  <c r="CV25" i="8" s="1"/>
  <c r="CW25" i="8" s="1"/>
  <c r="CX70" i="8"/>
  <c r="CY70" i="8" s="1"/>
  <c r="CZ70" i="8" s="1"/>
  <c r="DA70" i="8" s="1"/>
  <c r="DB70" i="8" s="1"/>
  <c r="DC70" i="8" s="1"/>
  <c r="DD70" i="8" s="1"/>
  <c r="CQ43" i="8"/>
  <c r="CR43" i="8" s="1"/>
  <c r="CS43" i="8" s="1"/>
  <c r="CT43" i="8" s="1"/>
  <c r="CU43" i="8" s="1"/>
  <c r="CV43" i="8" s="1"/>
  <c r="CW43" i="8" s="1"/>
  <c r="CQ58" i="8"/>
  <c r="CR58" i="8" s="1"/>
  <c r="CS58" i="8" s="1"/>
  <c r="CT58" i="8" s="1"/>
  <c r="CU58" i="8" s="1"/>
  <c r="CV58" i="8" s="1"/>
  <c r="CW58" i="8" s="1"/>
  <c r="CQ13" i="8"/>
  <c r="CR13" i="8" s="1"/>
  <c r="CS13" i="8" s="1"/>
  <c r="CT13" i="8" s="1"/>
  <c r="CU13" i="8" s="1"/>
  <c r="CV13" i="8" s="1"/>
  <c r="CW13" i="8" s="1"/>
  <c r="CQ60" i="8"/>
  <c r="CR60" i="8" s="1"/>
  <c r="CS60" i="8" s="1"/>
  <c r="CT60" i="8" s="1"/>
  <c r="CU60" i="8" s="1"/>
  <c r="CV60" i="8" s="1"/>
  <c r="CW60" i="8" s="1"/>
  <c r="CQ44" i="8"/>
  <c r="CR44" i="8" s="1"/>
  <c r="CS44" i="8" s="1"/>
  <c r="CT44" i="8" s="1"/>
  <c r="CU44" i="8" s="1"/>
  <c r="CV44" i="8" s="1"/>
  <c r="CW44" i="8" s="1"/>
  <c r="CQ21" i="8"/>
  <c r="CR21" i="8" s="1"/>
  <c r="CS21" i="8" s="1"/>
  <c r="CT21" i="8" s="1"/>
  <c r="CU21" i="8" s="1"/>
  <c r="CV21" i="8" s="1"/>
  <c r="CW21" i="8" s="1"/>
  <c r="CX66" i="8"/>
  <c r="CY66" i="8" s="1"/>
  <c r="CZ66" i="8" s="1"/>
  <c r="DA66" i="8" s="1"/>
  <c r="DB66" i="8" s="1"/>
  <c r="DC66" i="8" s="1"/>
  <c r="DD66" i="8" s="1"/>
  <c r="CQ37" i="8"/>
  <c r="CR37" i="8" s="1"/>
  <c r="CS37" i="8" s="1"/>
  <c r="CT37" i="8" s="1"/>
  <c r="CU37" i="8" s="1"/>
  <c r="CV37" i="8" s="1"/>
  <c r="CW37" i="8" s="1"/>
  <c r="CQ53" i="8"/>
  <c r="CR53" i="8" s="1"/>
  <c r="CS53" i="8" s="1"/>
  <c r="CT53" i="8" s="1"/>
  <c r="CU53" i="8" s="1"/>
  <c r="CV53" i="8" s="1"/>
  <c r="CW53" i="8" s="1"/>
  <c r="CQ12" i="8"/>
  <c r="CR12" i="8" s="1"/>
  <c r="CS12" i="8" s="1"/>
  <c r="CT12" i="8" s="1"/>
  <c r="CU12" i="8" s="1"/>
  <c r="CV12" i="8" s="1"/>
  <c r="CW12" i="8" s="1"/>
  <c r="CQ42" i="8"/>
  <c r="CR42" i="8" s="1"/>
  <c r="CS42" i="8" s="1"/>
  <c r="CT42" i="8" s="1"/>
  <c r="CU42" i="8" s="1"/>
  <c r="CV42" i="8" s="1"/>
  <c r="CW42" i="8" s="1"/>
  <c r="CQ31" i="8"/>
  <c r="CR31" i="8" s="1"/>
  <c r="CS31" i="8" s="1"/>
  <c r="CT31" i="8" s="1"/>
  <c r="CU31" i="8" s="1"/>
  <c r="CV31" i="8" s="1"/>
  <c r="CW31" i="8" s="1"/>
  <c r="CQ67" i="8"/>
  <c r="CR67" i="8" s="1"/>
  <c r="CS67" i="8" s="1"/>
  <c r="CT67" i="8" s="1"/>
  <c r="CU67" i="8" s="1"/>
  <c r="CV67" i="8" s="1"/>
  <c r="CW67" i="8" s="1"/>
  <c r="CX31" i="8" l="1"/>
  <c r="CY31" i="8" s="1"/>
  <c r="CZ31" i="8" s="1"/>
  <c r="DA31" i="8" s="1"/>
  <c r="DB31" i="8" s="1"/>
  <c r="DC31" i="8" s="1"/>
  <c r="DD31" i="8" s="1"/>
  <c r="CX20" i="8"/>
  <c r="CY20" i="8" s="1"/>
  <c r="CZ20" i="8" s="1"/>
  <c r="DA20" i="8" s="1"/>
  <c r="DB20" i="8" s="1"/>
  <c r="DC20" i="8" s="1"/>
  <c r="DD20" i="8" s="1"/>
  <c r="CX38" i="8"/>
  <c r="CY38" i="8" s="1"/>
  <c r="CZ38" i="8" s="1"/>
  <c r="DA38" i="8" s="1"/>
  <c r="DB38" i="8" s="1"/>
  <c r="DC38" i="8" s="1"/>
  <c r="DD38" i="8" s="1"/>
  <c r="CX15" i="8"/>
  <c r="CY15" i="8" s="1"/>
  <c r="CZ15" i="8" s="1"/>
  <c r="DA15" i="8" s="1"/>
  <c r="DB15" i="8" s="1"/>
  <c r="DC15" i="8" s="1"/>
  <c r="DD15" i="8" s="1"/>
  <c r="CX37" i="8"/>
  <c r="CY37" i="8" s="1"/>
  <c r="CZ37" i="8" s="1"/>
  <c r="DA37" i="8" s="1"/>
  <c r="DB37" i="8" s="1"/>
  <c r="DC37" i="8" s="1"/>
  <c r="DD37" i="8" s="1"/>
  <c r="CX12" i="8"/>
  <c r="CY12" i="8" s="1"/>
  <c r="CZ12" i="8" s="1"/>
  <c r="DA12" i="8" s="1"/>
  <c r="DB12" i="8" s="1"/>
  <c r="DC12" i="8" s="1"/>
  <c r="DD12" i="8" s="1"/>
  <c r="CX13" i="8"/>
  <c r="CY13" i="8" s="1"/>
  <c r="CZ13" i="8" s="1"/>
  <c r="DA13" i="8" s="1"/>
  <c r="DB13" i="8" s="1"/>
  <c r="DC13" i="8" s="1"/>
  <c r="DD13" i="8" s="1"/>
  <c r="CX45" i="8"/>
  <c r="CY45" i="8" s="1"/>
  <c r="CZ45" i="8" s="1"/>
  <c r="DA45" i="8" s="1"/>
  <c r="DB45" i="8" s="1"/>
  <c r="DC45" i="8" s="1"/>
  <c r="DD45" i="8" s="1"/>
  <c r="CX73" i="8"/>
  <c r="CY73" i="8" s="1"/>
  <c r="CZ73" i="8" s="1"/>
  <c r="DA73" i="8" s="1"/>
  <c r="DB73" i="8" s="1"/>
  <c r="DC73" i="8" s="1"/>
  <c r="DD73" i="8" s="1"/>
  <c r="CX14" i="8"/>
  <c r="CY14" i="8" s="1"/>
  <c r="CZ14" i="8" s="1"/>
  <c r="DA14" i="8" s="1"/>
  <c r="DB14" i="8" s="1"/>
  <c r="DC14" i="8" s="1"/>
  <c r="DD14" i="8" s="1"/>
  <c r="CX16" i="8"/>
  <c r="CY16" i="8" s="1"/>
  <c r="CZ16" i="8" s="1"/>
  <c r="DA16" i="8" s="1"/>
  <c r="DB16" i="8" s="1"/>
  <c r="DC16" i="8" s="1"/>
  <c r="DD16" i="8" s="1"/>
  <c r="CX32" i="8"/>
  <c r="CY32" i="8" s="1"/>
  <c r="CZ32" i="8" s="1"/>
  <c r="DA32" i="8" s="1"/>
  <c r="DB32" i="8" s="1"/>
  <c r="DC32" i="8" s="1"/>
  <c r="DD32" i="8" s="1"/>
  <c r="CX44" i="8"/>
  <c r="CY44" i="8" s="1"/>
  <c r="CZ44" i="8" s="1"/>
  <c r="DA44" i="8" s="1"/>
  <c r="DB44" i="8" s="1"/>
  <c r="DC44" i="8" s="1"/>
  <c r="DD44" i="8" s="1"/>
  <c r="CX71" i="8"/>
  <c r="CY71" i="8" s="1"/>
  <c r="CZ71" i="8" s="1"/>
  <c r="DA71" i="8" s="1"/>
  <c r="DB71" i="8" s="1"/>
  <c r="DC71" i="8" s="1"/>
  <c r="DD71" i="8" s="1"/>
  <c r="CX41" i="8"/>
  <c r="CY41" i="8" s="1"/>
  <c r="CZ41" i="8" s="1"/>
  <c r="DA41" i="8" s="1"/>
  <c r="DB41" i="8" s="1"/>
  <c r="DC41" i="8" s="1"/>
  <c r="DD41" i="8" s="1"/>
  <c r="CX25" i="8"/>
  <c r="CY25" i="8" s="1"/>
  <c r="CZ25" i="8" s="1"/>
  <c r="DA25" i="8" s="1"/>
  <c r="DB25" i="8" s="1"/>
  <c r="DC25" i="8" s="1"/>
  <c r="DD25" i="8" s="1"/>
  <c r="CX51" i="8"/>
  <c r="CY51" i="8" s="1"/>
  <c r="CZ51" i="8" s="1"/>
  <c r="DA51" i="8" s="1"/>
  <c r="DB51" i="8" s="1"/>
  <c r="DC51" i="8" s="1"/>
  <c r="DD51" i="8" s="1"/>
  <c r="CX62" i="8"/>
  <c r="CY62" i="8" s="1"/>
  <c r="CZ62" i="8" s="1"/>
  <c r="DA62" i="8" s="1"/>
  <c r="DB62" i="8" s="1"/>
  <c r="DC62" i="8" s="1"/>
  <c r="DD62" i="8" s="1"/>
  <c r="CX43" i="8"/>
  <c r="CY43" i="8" s="1"/>
  <c r="CZ43" i="8" s="1"/>
  <c r="DA43" i="8" s="1"/>
  <c r="DB43" i="8" s="1"/>
  <c r="DC43" i="8" s="1"/>
  <c r="DD43" i="8" s="1"/>
  <c r="CX30" i="8"/>
  <c r="CY30" i="8" s="1"/>
  <c r="CZ30" i="8" s="1"/>
  <c r="DA30" i="8" s="1"/>
  <c r="DB30" i="8" s="1"/>
  <c r="DC30" i="8" s="1"/>
  <c r="DD30" i="8" s="1"/>
  <c r="CX27" i="8"/>
  <c r="CY27" i="8" s="1"/>
  <c r="CZ27" i="8" s="1"/>
  <c r="DA27" i="8" s="1"/>
  <c r="DB27" i="8" s="1"/>
  <c r="DC27" i="8" s="1"/>
  <c r="DD27" i="8" s="1"/>
  <c r="CX33" i="8"/>
  <c r="CY33" i="8" s="1"/>
  <c r="CZ33" i="8" s="1"/>
  <c r="DA33" i="8" s="1"/>
  <c r="DB33" i="8" s="1"/>
  <c r="DC33" i="8" s="1"/>
  <c r="DD33" i="8" s="1"/>
  <c r="CX56" i="8"/>
  <c r="CY56" i="8" s="1"/>
  <c r="CZ56" i="8" s="1"/>
  <c r="DA56" i="8" s="1"/>
  <c r="DB56" i="8" s="1"/>
  <c r="DC56" i="8" s="1"/>
  <c r="DD56" i="8" s="1"/>
  <c r="CX67" i="8"/>
  <c r="CY67" i="8" s="1"/>
  <c r="CZ67" i="8" s="1"/>
  <c r="DA67" i="8" s="1"/>
  <c r="DB67" i="8" s="1"/>
  <c r="DC67" i="8" s="1"/>
  <c r="DD67" i="8" s="1"/>
  <c r="CX53" i="8"/>
  <c r="CY53" i="8" s="1"/>
  <c r="CZ53" i="8" s="1"/>
  <c r="DA53" i="8" s="1"/>
  <c r="DB53" i="8" s="1"/>
  <c r="DC53" i="8" s="1"/>
  <c r="DD53" i="8" s="1"/>
  <c r="CX21" i="8"/>
  <c r="CY21" i="8" s="1"/>
  <c r="CZ21" i="8" s="1"/>
  <c r="DA21" i="8" s="1"/>
  <c r="DB21" i="8" s="1"/>
  <c r="DC21" i="8" s="1"/>
  <c r="DD21" i="8" s="1"/>
  <c r="CX58" i="8"/>
  <c r="CY58" i="8" s="1"/>
  <c r="CZ58" i="8" s="1"/>
  <c r="DA58" i="8" s="1"/>
  <c r="DB58" i="8" s="1"/>
  <c r="DC58" i="8" s="1"/>
  <c r="DD58" i="8" s="1"/>
  <c r="CX55" i="8"/>
  <c r="CY55" i="8" s="1"/>
  <c r="CZ55" i="8" s="1"/>
  <c r="DA55" i="8" s="1"/>
  <c r="DB55" i="8" s="1"/>
  <c r="DC55" i="8" s="1"/>
  <c r="DD55" i="8" s="1"/>
  <c r="CX34" i="8"/>
  <c r="CY34" i="8" s="1"/>
  <c r="CZ34" i="8" s="1"/>
  <c r="DA34" i="8" s="1"/>
  <c r="DB34" i="8" s="1"/>
  <c r="DC34" i="8" s="1"/>
  <c r="DD34" i="8" s="1"/>
  <c r="CX29" i="8"/>
  <c r="CY29" i="8" s="1"/>
  <c r="CZ29" i="8" s="1"/>
  <c r="DA29" i="8" s="1"/>
  <c r="DB29" i="8" s="1"/>
  <c r="DC29" i="8" s="1"/>
  <c r="DD29" i="8" s="1"/>
  <c r="CX48" i="8"/>
  <c r="CY48" i="8" s="1"/>
  <c r="CZ48" i="8" s="1"/>
  <c r="DA48" i="8" s="1"/>
  <c r="DB48" i="8" s="1"/>
  <c r="DC48" i="8" s="1"/>
  <c r="DD48" i="8" s="1"/>
  <c r="CX65" i="8"/>
  <c r="CY65" i="8" s="1"/>
  <c r="CZ65" i="8" s="1"/>
  <c r="DA65" i="8" s="1"/>
  <c r="DB65" i="8" s="1"/>
  <c r="DC65" i="8" s="1"/>
  <c r="DD65" i="8" s="1"/>
  <c r="CX42" i="8"/>
  <c r="CY42" i="8" s="1"/>
  <c r="CZ42" i="8" s="1"/>
  <c r="DA42" i="8" s="1"/>
  <c r="DB42" i="8" s="1"/>
  <c r="DC42" i="8" s="1"/>
  <c r="DD42" i="8" s="1"/>
  <c r="DE66" i="8"/>
  <c r="DF66" i="8" s="1"/>
  <c r="DG66" i="8" s="1"/>
  <c r="DH66" i="8" s="1"/>
  <c r="DI66" i="8" s="1"/>
  <c r="DJ66" i="8" s="1"/>
  <c r="DK66" i="8" s="1"/>
  <c r="CX60" i="8"/>
  <c r="CY60" i="8" s="1"/>
  <c r="CZ60" i="8" s="1"/>
  <c r="DA60" i="8" s="1"/>
  <c r="DB60" i="8" s="1"/>
  <c r="DC60" i="8" s="1"/>
  <c r="DD60" i="8" s="1"/>
  <c r="DE70" i="8"/>
  <c r="DF70" i="8" s="1"/>
  <c r="DG70" i="8" s="1"/>
  <c r="DH70" i="8" s="1"/>
  <c r="DI70" i="8" s="1"/>
  <c r="DJ70" i="8" s="1"/>
  <c r="DK70" i="8" s="1"/>
  <c r="DE28" i="8"/>
  <c r="DF28" i="8" s="1"/>
  <c r="DG28" i="8" s="1"/>
  <c r="DH28" i="8" s="1"/>
  <c r="DI28" i="8" s="1"/>
  <c r="DJ28" i="8" s="1"/>
  <c r="DK28" i="8" s="1"/>
  <c r="CX39" i="8"/>
  <c r="CY39" i="8" s="1"/>
  <c r="CZ39" i="8" s="1"/>
  <c r="DA39" i="8" s="1"/>
  <c r="DB39" i="8" s="1"/>
  <c r="DC39" i="8" s="1"/>
  <c r="DD39" i="8" s="1"/>
  <c r="CX22" i="8"/>
  <c r="CY22" i="8" s="1"/>
  <c r="CZ22" i="8" s="1"/>
  <c r="DA22" i="8" s="1"/>
  <c r="DB22" i="8" s="1"/>
  <c r="DC22" i="8" s="1"/>
  <c r="DD22" i="8" s="1"/>
  <c r="CX72" i="8"/>
  <c r="CY72" i="8" s="1"/>
  <c r="CZ72" i="8" s="1"/>
  <c r="DA72" i="8" s="1"/>
  <c r="DB72" i="8" s="1"/>
  <c r="DC72" i="8" s="1"/>
  <c r="DD72" i="8" s="1"/>
  <c r="CX68" i="8"/>
  <c r="CY68" i="8" s="1"/>
  <c r="CZ68" i="8" s="1"/>
  <c r="DA68" i="8" s="1"/>
  <c r="DB68" i="8" s="1"/>
  <c r="DC68" i="8" s="1"/>
  <c r="DD68" i="8" s="1"/>
  <c r="CX17" i="8"/>
  <c r="CY17" i="8" s="1"/>
  <c r="CZ17" i="8" s="1"/>
  <c r="DA17" i="8" s="1"/>
  <c r="DB17" i="8" s="1"/>
  <c r="DC17" i="8" s="1"/>
  <c r="DD17" i="8" s="1"/>
  <c r="CX69" i="8"/>
  <c r="CY69" i="8" s="1"/>
  <c r="CZ69" i="8" s="1"/>
  <c r="DA69" i="8" s="1"/>
  <c r="DB69" i="8" s="1"/>
  <c r="DC69" i="8" s="1"/>
  <c r="DD69" i="8" s="1"/>
  <c r="CX54" i="8"/>
  <c r="CY54" i="8" s="1"/>
  <c r="CZ54" i="8" s="1"/>
  <c r="DA54" i="8" s="1"/>
  <c r="DB54" i="8" s="1"/>
  <c r="DC54" i="8" s="1"/>
  <c r="DD54" i="8" s="1"/>
  <c r="DL66" i="8" l="1"/>
  <c r="DM66" i="8" s="1"/>
  <c r="DN66" i="8" s="1"/>
  <c r="DO66" i="8" s="1"/>
  <c r="DP66" i="8" s="1"/>
  <c r="DQ66" i="8" s="1"/>
  <c r="DR66" i="8" s="1"/>
  <c r="DE56" i="8"/>
  <c r="DF56" i="8" s="1"/>
  <c r="DG56" i="8" s="1"/>
  <c r="DH56" i="8" s="1"/>
  <c r="DI56" i="8" s="1"/>
  <c r="DJ56" i="8" s="1"/>
  <c r="DK56" i="8" s="1"/>
  <c r="DE73" i="8"/>
  <c r="DF73" i="8" s="1"/>
  <c r="DG73" i="8" s="1"/>
  <c r="DH73" i="8" s="1"/>
  <c r="DI73" i="8" s="1"/>
  <c r="DJ73" i="8" s="1"/>
  <c r="DK73" i="8" s="1"/>
  <c r="DE69" i="8"/>
  <c r="DF69" i="8" s="1"/>
  <c r="DG69" i="8" s="1"/>
  <c r="DH69" i="8" s="1"/>
  <c r="DI69" i="8" s="1"/>
  <c r="DJ69" i="8" s="1"/>
  <c r="DK69" i="8" s="1"/>
  <c r="DE53" i="8"/>
  <c r="DF53" i="8" s="1"/>
  <c r="DG53" i="8" s="1"/>
  <c r="DH53" i="8" s="1"/>
  <c r="DI53" i="8" s="1"/>
  <c r="DJ53" i="8" s="1"/>
  <c r="DK53" i="8" s="1"/>
  <c r="DE62" i="8"/>
  <c r="DF62" i="8" s="1"/>
  <c r="DG62" i="8" s="1"/>
  <c r="DH62" i="8" s="1"/>
  <c r="DI62" i="8" s="1"/>
  <c r="DJ62" i="8" s="1"/>
  <c r="DK62" i="8" s="1"/>
  <c r="DE16" i="8"/>
  <c r="DF16" i="8" s="1"/>
  <c r="DG16" i="8" s="1"/>
  <c r="DH16" i="8" s="1"/>
  <c r="DI16" i="8" s="1"/>
  <c r="DJ16" i="8" s="1"/>
  <c r="DK16" i="8" s="1"/>
  <c r="DE15" i="8"/>
  <c r="DF15" i="8" s="1"/>
  <c r="DG15" i="8" s="1"/>
  <c r="DH15" i="8" s="1"/>
  <c r="DI15" i="8" s="1"/>
  <c r="DJ15" i="8" s="1"/>
  <c r="DK15" i="8" s="1"/>
  <c r="DE39" i="8"/>
  <c r="DF39" i="8" s="1"/>
  <c r="DG39" i="8" s="1"/>
  <c r="DH39" i="8" s="1"/>
  <c r="DI39" i="8" s="1"/>
  <c r="DJ39" i="8" s="1"/>
  <c r="DK39" i="8" s="1"/>
  <c r="DE58" i="8"/>
  <c r="DF58" i="8" s="1"/>
  <c r="DG58" i="8" s="1"/>
  <c r="DH58" i="8" s="1"/>
  <c r="DI58" i="8" s="1"/>
  <c r="DJ58" i="8" s="1"/>
  <c r="DK58" i="8" s="1"/>
  <c r="DE30" i="8"/>
  <c r="DF30" i="8" s="1"/>
  <c r="DG30" i="8" s="1"/>
  <c r="DH30" i="8" s="1"/>
  <c r="DI30" i="8" s="1"/>
  <c r="DJ30" i="8" s="1"/>
  <c r="DK30" i="8" s="1"/>
  <c r="DE44" i="8"/>
  <c r="DF44" i="8" s="1"/>
  <c r="DG44" i="8" s="1"/>
  <c r="DH44" i="8" s="1"/>
  <c r="DI44" i="8" s="1"/>
  <c r="DJ44" i="8" s="1"/>
  <c r="DK44" i="8" s="1"/>
  <c r="DE37" i="8"/>
  <c r="DF37" i="8" s="1"/>
  <c r="DG37" i="8" s="1"/>
  <c r="DH37" i="8" s="1"/>
  <c r="DI37" i="8" s="1"/>
  <c r="DJ37" i="8" s="1"/>
  <c r="DK37" i="8" s="1"/>
  <c r="DE68" i="8"/>
  <c r="DF68" i="8" s="1"/>
  <c r="DG68" i="8" s="1"/>
  <c r="DH68" i="8" s="1"/>
  <c r="DI68" i="8" s="1"/>
  <c r="DJ68" i="8" s="1"/>
  <c r="DK68" i="8" s="1"/>
  <c r="DE29" i="8"/>
  <c r="DF29" i="8" s="1"/>
  <c r="DG29" i="8" s="1"/>
  <c r="DH29" i="8" s="1"/>
  <c r="DI29" i="8" s="1"/>
  <c r="DJ29" i="8" s="1"/>
  <c r="DK29" i="8" s="1"/>
  <c r="DE25" i="8"/>
  <c r="DF25" i="8" s="1"/>
  <c r="DG25" i="8" s="1"/>
  <c r="DH25" i="8" s="1"/>
  <c r="DI25" i="8" s="1"/>
  <c r="DJ25" i="8" s="1"/>
  <c r="DK25" i="8" s="1"/>
  <c r="DE38" i="8"/>
  <c r="DF38" i="8" s="1"/>
  <c r="DG38" i="8" s="1"/>
  <c r="DH38" i="8" s="1"/>
  <c r="DI38" i="8" s="1"/>
  <c r="DJ38" i="8" s="1"/>
  <c r="DK38" i="8" s="1"/>
  <c r="DL70" i="8"/>
  <c r="DM70" i="8" s="1"/>
  <c r="DN70" i="8" s="1"/>
  <c r="DO70" i="8" s="1"/>
  <c r="DP70" i="8" s="1"/>
  <c r="DQ70" i="8" s="1"/>
  <c r="DR70" i="8" s="1"/>
  <c r="DE72" i="8"/>
  <c r="DF72" i="8" s="1"/>
  <c r="DG72" i="8" s="1"/>
  <c r="DH72" i="8" s="1"/>
  <c r="DI72" i="8" s="1"/>
  <c r="DJ72" i="8" s="1"/>
  <c r="DK72" i="8" s="1"/>
  <c r="DE65" i="8"/>
  <c r="DF65" i="8" s="1"/>
  <c r="DG65" i="8" s="1"/>
  <c r="DH65" i="8" s="1"/>
  <c r="DI65" i="8" s="1"/>
  <c r="DJ65" i="8" s="1"/>
  <c r="DK65" i="8" s="1"/>
  <c r="DE34" i="8"/>
  <c r="DF34" i="8" s="1"/>
  <c r="DG34" i="8" s="1"/>
  <c r="DH34" i="8" s="1"/>
  <c r="DI34" i="8" s="1"/>
  <c r="DJ34" i="8" s="1"/>
  <c r="DK34" i="8" s="1"/>
  <c r="DE33" i="8"/>
  <c r="DF33" i="8" s="1"/>
  <c r="DG33" i="8" s="1"/>
  <c r="DH33" i="8" s="1"/>
  <c r="DI33" i="8" s="1"/>
  <c r="DJ33" i="8" s="1"/>
  <c r="DK33" i="8" s="1"/>
  <c r="DE71" i="8"/>
  <c r="DF71" i="8" s="1"/>
  <c r="DG71" i="8" s="1"/>
  <c r="DH71" i="8" s="1"/>
  <c r="DI71" i="8" s="1"/>
  <c r="DJ71" i="8" s="1"/>
  <c r="DK71" i="8" s="1"/>
  <c r="DE13" i="8"/>
  <c r="DF13" i="8" s="1"/>
  <c r="DG13" i="8" s="1"/>
  <c r="DH13" i="8" s="1"/>
  <c r="DI13" i="8" s="1"/>
  <c r="DJ13" i="8" s="1"/>
  <c r="DK13" i="8" s="1"/>
  <c r="DE31" i="8"/>
  <c r="DF31" i="8" s="1"/>
  <c r="DG31" i="8" s="1"/>
  <c r="DH31" i="8" s="1"/>
  <c r="DI31" i="8" s="1"/>
  <c r="DJ31" i="8" s="1"/>
  <c r="DK31" i="8" s="1"/>
  <c r="DE17" i="8"/>
  <c r="DF17" i="8" s="1"/>
  <c r="DG17" i="8" s="1"/>
  <c r="DH17" i="8" s="1"/>
  <c r="DI17" i="8" s="1"/>
  <c r="DJ17" i="8" s="1"/>
  <c r="DK17" i="8" s="1"/>
  <c r="DE22" i="8"/>
  <c r="DF22" i="8" s="1"/>
  <c r="DG22" i="8" s="1"/>
  <c r="DH22" i="8" s="1"/>
  <c r="DI22" i="8" s="1"/>
  <c r="DJ22" i="8" s="1"/>
  <c r="DK22" i="8" s="1"/>
  <c r="DE60" i="8"/>
  <c r="DF60" i="8" s="1"/>
  <c r="DG60" i="8" s="1"/>
  <c r="DH60" i="8" s="1"/>
  <c r="DI60" i="8" s="1"/>
  <c r="DJ60" i="8" s="1"/>
  <c r="DK60" i="8" s="1"/>
  <c r="DE48" i="8"/>
  <c r="DF48" i="8" s="1"/>
  <c r="DG48" i="8" s="1"/>
  <c r="DH48" i="8" s="1"/>
  <c r="DI48" i="8" s="1"/>
  <c r="DJ48" i="8" s="1"/>
  <c r="DK48" i="8" s="1"/>
  <c r="DE55" i="8"/>
  <c r="DF55" i="8" s="1"/>
  <c r="DG55" i="8" s="1"/>
  <c r="DH55" i="8" s="1"/>
  <c r="DI55" i="8" s="1"/>
  <c r="DJ55" i="8" s="1"/>
  <c r="DK55" i="8" s="1"/>
  <c r="DE67" i="8"/>
  <c r="DF67" i="8" s="1"/>
  <c r="DG67" i="8" s="1"/>
  <c r="DH67" i="8" s="1"/>
  <c r="DI67" i="8" s="1"/>
  <c r="DJ67" i="8" s="1"/>
  <c r="DK67" i="8" s="1"/>
  <c r="DE27" i="8"/>
  <c r="DF27" i="8" s="1"/>
  <c r="DG27" i="8" s="1"/>
  <c r="DH27" i="8" s="1"/>
  <c r="DI27" i="8" s="1"/>
  <c r="DJ27" i="8" s="1"/>
  <c r="DK27" i="8" s="1"/>
  <c r="DE51" i="8"/>
  <c r="DF51" i="8" s="1"/>
  <c r="DG51" i="8" s="1"/>
  <c r="DH51" i="8" s="1"/>
  <c r="DI51" i="8" s="1"/>
  <c r="DJ51" i="8" s="1"/>
  <c r="DK51" i="8" s="1"/>
  <c r="DE14" i="8"/>
  <c r="DF14" i="8" s="1"/>
  <c r="DG14" i="8" s="1"/>
  <c r="DH14" i="8" s="1"/>
  <c r="DI14" i="8" s="1"/>
  <c r="DJ14" i="8" s="1"/>
  <c r="DK14" i="8" s="1"/>
  <c r="DE12" i="8"/>
  <c r="DF12" i="8" s="1"/>
  <c r="DG12" i="8" s="1"/>
  <c r="DH12" i="8" s="1"/>
  <c r="DI12" i="8" s="1"/>
  <c r="DJ12" i="8" s="1"/>
  <c r="DK12" i="8" s="1"/>
  <c r="DE54" i="8"/>
  <c r="DF54" i="8" s="1"/>
  <c r="DG54" i="8" s="1"/>
  <c r="DH54" i="8" s="1"/>
  <c r="DI54" i="8" s="1"/>
  <c r="DJ54" i="8" s="1"/>
  <c r="DK54" i="8" s="1"/>
  <c r="DL28" i="8"/>
  <c r="DM28" i="8" s="1"/>
  <c r="DN28" i="8" s="1"/>
  <c r="DO28" i="8" s="1"/>
  <c r="DP28" i="8" s="1"/>
  <c r="DQ28" i="8" s="1"/>
  <c r="DR28" i="8" s="1"/>
  <c r="DE42" i="8"/>
  <c r="DF42" i="8" s="1"/>
  <c r="DG42" i="8" s="1"/>
  <c r="DH42" i="8" s="1"/>
  <c r="DI42" i="8" s="1"/>
  <c r="DJ42" i="8" s="1"/>
  <c r="DK42" i="8" s="1"/>
  <c r="DE21" i="8"/>
  <c r="DF21" i="8" s="1"/>
  <c r="DG21" i="8" s="1"/>
  <c r="DH21" i="8" s="1"/>
  <c r="DI21" i="8" s="1"/>
  <c r="DJ21" i="8" s="1"/>
  <c r="DK21" i="8" s="1"/>
  <c r="DE43" i="8"/>
  <c r="DF43" i="8" s="1"/>
  <c r="DG43" i="8" s="1"/>
  <c r="DH43" i="8" s="1"/>
  <c r="DI43" i="8" s="1"/>
  <c r="DJ43" i="8" s="1"/>
  <c r="DK43" i="8" s="1"/>
  <c r="DE41" i="8"/>
  <c r="DF41" i="8" s="1"/>
  <c r="DG41" i="8" s="1"/>
  <c r="DH41" i="8" s="1"/>
  <c r="DI41" i="8" s="1"/>
  <c r="DJ41" i="8" s="1"/>
  <c r="DK41" i="8" s="1"/>
  <c r="DE32" i="8"/>
  <c r="DF32" i="8" s="1"/>
  <c r="DG32" i="8" s="1"/>
  <c r="DH32" i="8" s="1"/>
  <c r="DI32" i="8" s="1"/>
  <c r="DJ32" i="8" s="1"/>
  <c r="DK32" i="8" s="1"/>
  <c r="DE45" i="8"/>
  <c r="DF45" i="8" s="1"/>
  <c r="DG45" i="8" s="1"/>
  <c r="DH45" i="8" s="1"/>
  <c r="DI45" i="8" s="1"/>
  <c r="DJ45" i="8" s="1"/>
  <c r="DK45" i="8" s="1"/>
  <c r="DE20" i="8"/>
  <c r="DF20" i="8" s="1"/>
  <c r="DG20" i="8" s="1"/>
  <c r="DH20" i="8" s="1"/>
  <c r="DI20" i="8" s="1"/>
  <c r="DJ20" i="8" s="1"/>
  <c r="DK20" i="8" s="1"/>
  <c r="DL22" i="8" l="1"/>
  <c r="DM22" i="8" s="1"/>
  <c r="DN22" i="8" s="1"/>
  <c r="DO22" i="8" s="1"/>
  <c r="DP22" i="8" s="1"/>
  <c r="DQ22" i="8" s="1"/>
  <c r="DR22" i="8" s="1"/>
  <c r="DL30" i="8"/>
  <c r="DM30" i="8" s="1"/>
  <c r="DN30" i="8" s="1"/>
  <c r="DO30" i="8" s="1"/>
  <c r="DP30" i="8" s="1"/>
  <c r="DQ30" i="8" s="1"/>
  <c r="DR30" i="8" s="1"/>
  <c r="DL12" i="8"/>
  <c r="DM12" i="8" s="1"/>
  <c r="DN12" i="8" s="1"/>
  <c r="DO12" i="8" s="1"/>
  <c r="DP12" i="8" s="1"/>
  <c r="DQ12" i="8" s="1"/>
  <c r="DR12" i="8" s="1"/>
  <c r="DL34" i="8"/>
  <c r="DM34" i="8" s="1"/>
  <c r="DN34" i="8" s="1"/>
  <c r="DO34" i="8" s="1"/>
  <c r="DP34" i="8" s="1"/>
  <c r="DQ34" i="8" s="1"/>
  <c r="DR34" i="8" s="1"/>
  <c r="DL62" i="8"/>
  <c r="DM62" i="8" s="1"/>
  <c r="DN62" i="8" s="1"/>
  <c r="DO62" i="8" s="1"/>
  <c r="DP62" i="8" s="1"/>
  <c r="DQ62" i="8" s="1"/>
  <c r="DR62" i="8" s="1"/>
  <c r="DL43" i="8"/>
  <c r="DM43" i="8" s="1"/>
  <c r="DN43" i="8" s="1"/>
  <c r="DO43" i="8" s="1"/>
  <c r="DP43" i="8" s="1"/>
  <c r="DQ43" i="8" s="1"/>
  <c r="DR43" i="8" s="1"/>
  <c r="DL55" i="8"/>
  <c r="DM55" i="8" s="1"/>
  <c r="DN55" i="8" s="1"/>
  <c r="DO55" i="8" s="1"/>
  <c r="DP55" i="8" s="1"/>
  <c r="DQ55" i="8" s="1"/>
  <c r="DR55" i="8" s="1"/>
  <c r="DL32" i="8"/>
  <c r="DM32" i="8" s="1"/>
  <c r="DN32" i="8" s="1"/>
  <c r="DO32" i="8" s="1"/>
  <c r="DP32" i="8" s="1"/>
  <c r="DQ32" i="8" s="1"/>
  <c r="DR32" i="8" s="1"/>
  <c r="DS28" i="8"/>
  <c r="DT28" i="8" s="1"/>
  <c r="DU28" i="8" s="1"/>
  <c r="DV28" i="8" s="1"/>
  <c r="DW28" i="8" s="1"/>
  <c r="DX28" i="8" s="1"/>
  <c r="DY28" i="8" s="1"/>
  <c r="DL27" i="8"/>
  <c r="DM27" i="8" s="1"/>
  <c r="DN27" i="8" s="1"/>
  <c r="DO27" i="8" s="1"/>
  <c r="DP27" i="8" s="1"/>
  <c r="DQ27" i="8" s="1"/>
  <c r="DR27" i="8" s="1"/>
  <c r="DL31" i="8"/>
  <c r="DM31" i="8" s="1"/>
  <c r="DN31" i="8" s="1"/>
  <c r="DO31" i="8" s="1"/>
  <c r="DP31" i="8" s="1"/>
  <c r="DQ31" i="8" s="1"/>
  <c r="DR31" i="8" s="1"/>
  <c r="DL38" i="8"/>
  <c r="DM38" i="8" s="1"/>
  <c r="DN38" i="8" s="1"/>
  <c r="DO38" i="8" s="1"/>
  <c r="DP38" i="8" s="1"/>
  <c r="DQ38" i="8" s="1"/>
  <c r="DR38" i="8" s="1"/>
  <c r="DL73" i="8"/>
  <c r="DM73" i="8" s="1"/>
  <c r="DN73" i="8" s="1"/>
  <c r="DO73" i="8" s="1"/>
  <c r="DP73" i="8" s="1"/>
  <c r="DQ73" i="8" s="1"/>
  <c r="DR73" i="8" s="1"/>
  <c r="DL72" i="8"/>
  <c r="DM72" i="8" s="1"/>
  <c r="DN72" i="8" s="1"/>
  <c r="DO72" i="8" s="1"/>
  <c r="DP72" i="8" s="1"/>
  <c r="DQ72" i="8" s="1"/>
  <c r="DR72" i="8" s="1"/>
  <c r="DL21" i="8"/>
  <c r="DM21" i="8" s="1"/>
  <c r="DN21" i="8" s="1"/>
  <c r="DO21" i="8" s="1"/>
  <c r="DP21" i="8" s="1"/>
  <c r="DQ21" i="8" s="1"/>
  <c r="DR21" i="8" s="1"/>
  <c r="DL37" i="8"/>
  <c r="DM37" i="8" s="1"/>
  <c r="DN37" i="8" s="1"/>
  <c r="DO37" i="8" s="1"/>
  <c r="DP37" i="8" s="1"/>
  <c r="DQ37" i="8" s="1"/>
  <c r="DR37" i="8" s="1"/>
  <c r="DL54" i="8"/>
  <c r="DM54" i="8" s="1"/>
  <c r="DN54" i="8" s="1"/>
  <c r="DO54" i="8" s="1"/>
  <c r="DP54" i="8" s="1"/>
  <c r="DQ54" i="8" s="1"/>
  <c r="DR54" i="8" s="1"/>
  <c r="DL71" i="8"/>
  <c r="DM71" i="8" s="1"/>
  <c r="DN71" i="8" s="1"/>
  <c r="DO71" i="8" s="1"/>
  <c r="DP71" i="8" s="1"/>
  <c r="DQ71" i="8" s="1"/>
  <c r="DR71" i="8" s="1"/>
  <c r="DL29" i="8"/>
  <c r="DM29" i="8" s="1"/>
  <c r="DN29" i="8" s="1"/>
  <c r="DO29" i="8" s="1"/>
  <c r="DP29" i="8" s="1"/>
  <c r="DQ29" i="8" s="1"/>
  <c r="DR29" i="8" s="1"/>
  <c r="DL15" i="8"/>
  <c r="DM15" i="8" s="1"/>
  <c r="DN15" i="8" s="1"/>
  <c r="DO15" i="8" s="1"/>
  <c r="DP15" i="8" s="1"/>
  <c r="DQ15" i="8" s="1"/>
  <c r="DR15" i="8" s="1"/>
  <c r="DS66" i="8"/>
  <c r="DT66" i="8" s="1"/>
  <c r="DU66" i="8" s="1"/>
  <c r="DV66" i="8" s="1"/>
  <c r="DW66" i="8" s="1"/>
  <c r="DX66" i="8" s="1"/>
  <c r="DY66" i="8" s="1"/>
  <c r="DL20" i="8"/>
  <c r="DM20" i="8" s="1"/>
  <c r="DN20" i="8" s="1"/>
  <c r="DO20" i="8" s="1"/>
  <c r="DP20" i="8" s="1"/>
  <c r="DQ20" i="8" s="1"/>
  <c r="DR20" i="8" s="1"/>
  <c r="DL41" i="8"/>
  <c r="DM41" i="8" s="1"/>
  <c r="DN41" i="8" s="1"/>
  <c r="DO41" i="8" s="1"/>
  <c r="DP41" i="8" s="1"/>
  <c r="DQ41" i="8" s="1"/>
  <c r="DR41" i="8" s="1"/>
  <c r="DL14" i="8"/>
  <c r="DM14" i="8" s="1"/>
  <c r="DN14" i="8" s="1"/>
  <c r="DO14" i="8" s="1"/>
  <c r="DP14" i="8" s="1"/>
  <c r="DQ14" i="8" s="1"/>
  <c r="DR14" i="8" s="1"/>
  <c r="DL67" i="8"/>
  <c r="DM67" i="8" s="1"/>
  <c r="DN67" i="8" s="1"/>
  <c r="DO67" i="8" s="1"/>
  <c r="DP67" i="8" s="1"/>
  <c r="DQ67" i="8" s="1"/>
  <c r="DR67" i="8" s="1"/>
  <c r="DL60" i="8"/>
  <c r="DM60" i="8" s="1"/>
  <c r="DN60" i="8" s="1"/>
  <c r="DO60" i="8" s="1"/>
  <c r="DP60" i="8" s="1"/>
  <c r="DQ60" i="8" s="1"/>
  <c r="DR60" i="8" s="1"/>
  <c r="DL13" i="8"/>
  <c r="DM13" i="8" s="1"/>
  <c r="DN13" i="8" s="1"/>
  <c r="DO13" i="8" s="1"/>
  <c r="DP13" i="8" s="1"/>
  <c r="DQ13" i="8" s="1"/>
  <c r="DR13" i="8" s="1"/>
  <c r="DL65" i="8"/>
  <c r="DM65" i="8" s="1"/>
  <c r="DN65" i="8" s="1"/>
  <c r="DO65" i="8" s="1"/>
  <c r="DP65" i="8" s="1"/>
  <c r="DQ65" i="8" s="1"/>
  <c r="DR65" i="8" s="1"/>
  <c r="DL25" i="8"/>
  <c r="DM25" i="8" s="1"/>
  <c r="DN25" i="8" s="1"/>
  <c r="DO25" i="8" s="1"/>
  <c r="DP25" i="8" s="1"/>
  <c r="DQ25" i="8" s="1"/>
  <c r="DR25" i="8" s="1"/>
  <c r="DL44" i="8"/>
  <c r="DM44" i="8" s="1"/>
  <c r="DN44" i="8" s="1"/>
  <c r="DO44" i="8" s="1"/>
  <c r="DP44" i="8" s="1"/>
  <c r="DQ44" i="8" s="1"/>
  <c r="DR44" i="8" s="1"/>
  <c r="DL39" i="8"/>
  <c r="DM39" i="8" s="1"/>
  <c r="DN39" i="8" s="1"/>
  <c r="DO39" i="8" s="1"/>
  <c r="DP39" i="8" s="1"/>
  <c r="DQ39" i="8" s="1"/>
  <c r="DR39" i="8" s="1"/>
  <c r="DL53" i="8"/>
  <c r="DM53" i="8" s="1"/>
  <c r="DN53" i="8" s="1"/>
  <c r="DO53" i="8" s="1"/>
  <c r="DP53" i="8" s="1"/>
  <c r="DQ53" i="8" s="1"/>
  <c r="DR53" i="8" s="1"/>
  <c r="DL56" i="8"/>
  <c r="DM56" i="8" s="1"/>
  <c r="DN56" i="8" s="1"/>
  <c r="DO56" i="8" s="1"/>
  <c r="DP56" i="8" s="1"/>
  <c r="DQ56" i="8" s="1"/>
  <c r="DR56" i="8" s="1"/>
  <c r="DL45" i="8"/>
  <c r="DM45" i="8" s="1"/>
  <c r="DN45" i="8" s="1"/>
  <c r="DO45" i="8" s="1"/>
  <c r="DP45" i="8" s="1"/>
  <c r="DQ45" i="8" s="1"/>
  <c r="DR45" i="8" s="1"/>
  <c r="DL42" i="8"/>
  <c r="DM42" i="8" s="1"/>
  <c r="DN42" i="8" s="1"/>
  <c r="DO42" i="8" s="1"/>
  <c r="DP42" i="8" s="1"/>
  <c r="DQ42" i="8" s="1"/>
  <c r="DR42" i="8" s="1"/>
  <c r="DL51" i="8"/>
  <c r="DM51" i="8" s="1"/>
  <c r="DN51" i="8" s="1"/>
  <c r="DO51" i="8" s="1"/>
  <c r="DP51" i="8" s="1"/>
  <c r="DQ51" i="8" s="1"/>
  <c r="DR51" i="8" s="1"/>
  <c r="DL48" i="8"/>
  <c r="DM48" i="8" s="1"/>
  <c r="DN48" i="8" s="1"/>
  <c r="DO48" i="8" s="1"/>
  <c r="DP48" i="8" s="1"/>
  <c r="DQ48" i="8" s="1"/>
  <c r="DR48" i="8" s="1"/>
  <c r="DL17" i="8"/>
  <c r="DM17" i="8" s="1"/>
  <c r="DN17" i="8" s="1"/>
  <c r="DO17" i="8" s="1"/>
  <c r="DP17" i="8" s="1"/>
  <c r="DQ17" i="8" s="1"/>
  <c r="DR17" i="8" s="1"/>
  <c r="DL33" i="8"/>
  <c r="DM33" i="8" s="1"/>
  <c r="DN33" i="8" s="1"/>
  <c r="DO33" i="8" s="1"/>
  <c r="DP33" i="8" s="1"/>
  <c r="DQ33" i="8" s="1"/>
  <c r="DR33" i="8" s="1"/>
  <c r="DS70" i="8"/>
  <c r="DT70" i="8" s="1"/>
  <c r="DU70" i="8" s="1"/>
  <c r="DV70" i="8" s="1"/>
  <c r="DW70" i="8" s="1"/>
  <c r="DX70" i="8" s="1"/>
  <c r="DY70" i="8" s="1"/>
  <c r="DL68" i="8"/>
  <c r="DM68" i="8" s="1"/>
  <c r="DN68" i="8" s="1"/>
  <c r="DO68" i="8" s="1"/>
  <c r="DP68" i="8" s="1"/>
  <c r="DQ68" i="8" s="1"/>
  <c r="DR68" i="8" s="1"/>
  <c r="DL58" i="8"/>
  <c r="DM58" i="8" s="1"/>
  <c r="DN58" i="8" s="1"/>
  <c r="DO58" i="8" s="1"/>
  <c r="DP58" i="8" s="1"/>
  <c r="DQ58" i="8" s="1"/>
  <c r="DR58" i="8" s="1"/>
  <c r="DL16" i="8"/>
  <c r="DM16" i="8" s="1"/>
  <c r="DN16" i="8" s="1"/>
  <c r="DO16" i="8" s="1"/>
  <c r="DP16" i="8" s="1"/>
  <c r="DQ16" i="8" s="1"/>
  <c r="DR16" i="8" s="1"/>
  <c r="DL69" i="8"/>
  <c r="DM69" i="8" s="1"/>
  <c r="DN69" i="8" s="1"/>
  <c r="DO69" i="8" s="1"/>
  <c r="DP69" i="8" s="1"/>
  <c r="DQ69" i="8" s="1"/>
  <c r="DR69" i="8" s="1"/>
  <c r="DS41" i="8" l="1"/>
  <c r="DT41" i="8" s="1"/>
  <c r="DU41" i="8" s="1"/>
  <c r="DV41" i="8" s="1"/>
  <c r="DW41" i="8" s="1"/>
  <c r="DX41" i="8" s="1"/>
  <c r="DY41" i="8" s="1"/>
  <c r="DS38" i="8"/>
  <c r="DT38" i="8" s="1"/>
  <c r="DU38" i="8" s="1"/>
  <c r="DV38" i="8" s="1"/>
  <c r="DW38" i="8" s="1"/>
  <c r="DX38" i="8" s="1"/>
  <c r="DY38" i="8" s="1"/>
  <c r="DS48" i="8"/>
  <c r="DT48" i="8" s="1"/>
  <c r="DU48" i="8" s="1"/>
  <c r="DV48" i="8" s="1"/>
  <c r="DW48" i="8" s="1"/>
  <c r="DX48" i="8" s="1"/>
  <c r="DY48" i="8" s="1"/>
  <c r="DS43" i="8"/>
  <c r="DT43" i="8" s="1"/>
  <c r="DU43" i="8" s="1"/>
  <c r="DV43" i="8" s="1"/>
  <c r="DW43" i="8" s="1"/>
  <c r="DX43" i="8" s="1"/>
  <c r="DY43" i="8" s="1"/>
  <c r="DS68" i="8"/>
  <c r="DT68" i="8" s="1"/>
  <c r="DU68" i="8" s="1"/>
  <c r="DV68" i="8" s="1"/>
  <c r="DW68" i="8" s="1"/>
  <c r="DX68" i="8" s="1"/>
  <c r="DY68" i="8" s="1"/>
  <c r="DS13" i="8"/>
  <c r="DT13" i="8" s="1"/>
  <c r="DU13" i="8" s="1"/>
  <c r="DV13" i="8" s="1"/>
  <c r="DW13" i="8" s="1"/>
  <c r="DX13" i="8" s="1"/>
  <c r="DY13" i="8" s="1"/>
  <c r="DZ66" i="8"/>
  <c r="EA66" i="8" s="1"/>
  <c r="EB66" i="8" s="1"/>
  <c r="EC66" i="8" s="1"/>
  <c r="ED66" i="8" s="1"/>
  <c r="EE66" i="8" s="1"/>
  <c r="EF66" i="8" s="1"/>
  <c r="DS27" i="8"/>
  <c r="DT27" i="8" s="1"/>
  <c r="DU27" i="8" s="1"/>
  <c r="DV27" i="8" s="1"/>
  <c r="DW27" i="8" s="1"/>
  <c r="DX27" i="8" s="1"/>
  <c r="DY27" i="8" s="1"/>
  <c r="DS30" i="8"/>
  <c r="DT30" i="8" s="1"/>
  <c r="DU30" i="8" s="1"/>
  <c r="DV30" i="8" s="1"/>
  <c r="DW30" i="8" s="1"/>
  <c r="DX30" i="8" s="1"/>
  <c r="DY30" i="8" s="1"/>
  <c r="DS16" i="8"/>
  <c r="DT16" i="8" s="1"/>
  <c r="DU16" i="8" s="1"/>
  <c r="DV16" i="8" s="1"/>
  <c r="DW16" i="8" s="1"/>
  <c r="DX16" i="8" s="1"/>
  <c r="DY16" i="8" s="1"/>
  <c r="DS25" i="8"/>
  <c r="DT25" i="8" s="1"/>
  <c r="DU25" i="8" s="1"/>
  <c r="DV25" i="8" s="1"/>
  <c r="DW25" i="8" s="1"/>
  <c r="DX25" i="8" s="1"/>
  <c r="DY25" i="8" s="1"/>
  <c r="DS34" i="8"/>
  <c r="DT34" i="8" s="1"/>
  <c r="DU34" i="8" s="1"/>
  <c r="DV34" i="8" s="1"/>
  <c r="DW34" i="8" s="1"/>
  <c r="DX34" i="8" s="1"/>
  <c r="DY34" i="8" s="1"/>
  <c r="DS39" i="8"/>
  <c r="DT39" i="8" s="1"/>
  <c r="DU39" i="8" s="1"/>
  <c r="DV39" i="8" s="1"/>
  <c r="DW39" i="8" s="1"/>
  <c r="DX39" i="8" s="1"/>
  <c r="DY39" i="8" s="1"/>
  <c r="DS54" i="8"/>
  <c r="DT54" i="8" s="1"/>
  <c r="DU54" i="8" s="1"/>
  <c r="DV54" i="8" s="1"/>
  <c r="DW54" i="8" s="1"/>
  <c r="DX54" i="8" s="1"/>
  <c r="DY54" i="8" s="1"/>
  <c r="DS73" i="8"/>
  <c r="DT73" i="8" s="1"/>
  <c r="DU73" i="8" s="1"/>
  <c r="DV73" i="8" s="1"/>
  <c r="DW73" i="8" s="1"/>
  <c r="DX73" i="8" s="1"/>
  <c r="DY73" i="8" s="1"/>
  <c r="DS33" i="8"/>
  <c r="DT33" i="8" s="1"/>
  <c r="DU33" i="8" s="1"/>
  <c r="DV33" i="8" s="1"/>
  <c r="DW33" i="8" s="1"/>
  <c r="DX33" i="8" s="1"/>
  <c r="DY33" i="8" s="1"/>
  <c r="DS56" i="8"/>
  <c r="DT56" i="8" s="1"/>
  <c r="DU56" i="8" s="1"/>
  <c r="DV56" i="8" s="1"/>
  <c r="DW56" i="8" s="1"/>
  <c r="DX56" i="8" s="1"/>
  <c r="DY56" i="8" s="1"/>
  <c r="DS67" i="8"/>
  <c r="DT67" i="8" s="1"/>
  <c r="DU67" i="8" s="1"/>
  <c r="DV67" i="8" s="1"/>
  <c r="DW67" i="8" s="1"/>
  <c r="DX67" i="8" s="1"/>
  <c r="DY67" i="8" s="1"/>
  <c r="DS29" i="8"/>
  <c r="DT29" i="8" s="1"/>
  <c r="DU29" i="8" s="1"/>
  <c r="DV29" i="8" s="1"/>
  <c r="DW29" i="8" s="1"/>
  <c r="DX29" i="8" s="1"/>
  <c r="DY29" i="8" s="1"/>
  <c r="DS32" i="8"/>
  <c r="DT32" i="8" s="1"/>
  <c r="DU32" i="8" s="1"/>
  <c r="DV32" i="8" s="1"/>
  <c r="DW32" i="8" s="1"/>
  <c r="DX32" i="8" s="1"/>
  <c r="DY32" i="8" s="1"/>
  <c r="DS69" i="8"/>
  <c r="DT69" i="8" s="1"/>
  <c r="DU69" i="8" s="1"/>
  <c r="DV69" i="8" s="1"/>
  <c r="DW69" i="8" s="1"/>
  <c r="DX69" i="8" s="1"/>
  <c r="DY69" i="8" s="1"/>
  <c r="DZ70" i="8"/>
  <c r="EA70" i="8" s="1"/>
  <c r="EB70" i="8" s="1"/>
  <c r="EC70" i="8" s="1"/>
  <c r="ED70" i="8" s="1"/>
  <c r="EE70" i="8" s="1"/>
  <c r="EF70" i="8" s="1"/>
  <c r="DS51" i="8"/>
  <c r="DT51" i="8" s="1"/>
  <c r="DU51" i="8" s="1"/>
  <c r="DV51" i="8" s="1"/>
  <c r="DW51" i="8" s="1"/>
  <c r="DX51" i="8" s="1"/>
  <c r="DY51" i="8" s="1"/>
  <c r="DS45" i="8"/>
  <c r="DT45" i="8" s="1"/>
  <c r="DU45" i="8" s="1"/>
  <c r="DV45" i="8" s="1"/>
  <c r="DW45" i="8" s="1"/>
  <c r="DX45" i="8" s="1"/>
  <c r="DY45" i="8" s="1"/>
  <c r="DS44" i="8"/>
  <c r="DT44" i="8" s="1"/>
  <c r="DU44" i="8" s="1"/>
  <c r="DV44" i="8" s="1"/>
  <c r="DW44" i="8" s="1"/>
  <c r="DX44" i="8" s="1"/>
  <c r="DY44" i="8" s="1"/>
  <c r="DS60" i="8"/>
  <c r="DT60" i="8" s="1"/>
  <c r="DU60" i="8" s="1"/>
  <c r="DV60" i="8" s="1"/>
  <c r="DW60" i="8" s="1"/>
  <c r="DX60" i="8" s="1"/>
  <c r="DY60" i="8" s="1"/>
  <c r="DS15" i="8"/>
  <c r="DT15" i="8" s="1"/>
  <c r="DU15" i="8" s="1"/>
  <c r="DV15" i="8" s="1"/>
  <c r="DW15" i="8" s="1"/>
  <c r="DX15" i="8" s="1"/>
  <c r="DY15" i="8" s="1"/>
  <c r="DS37" i="8"/>
  <c r="DT37" i="8" s="1"/>
  <c r="DU37" i="8" s="1"/>
  <c r="DV37" i="8" s="1"/>
  <c r="DW37" i="8" s="1"/>
  <c r="DX37" i="8" s="1"/>
  <c r="DY37" i="8" s="1"/>
  <c r="DS72" i="8"/>
  <c r="DT72" i="8" s="1"/>
  <c r="DU72" i="8" s="1"/>
  <c r="DV72" i="8" s="1"/>
  <c r="DW72" i="8" s="1"/>
  <c r="DX72" i="8" s="1"/>
  <c r="DY72" i="8" s="1"/>
  <c r="DZ28" i="8"/>
  <c r="EA28" i="8" s="1"/>
  <c r="EB28" i="8" s="1"/>
  <c r="EC28" i="8" s="1"/>
  <c r="ED28" i="8" s="1"/>
  <c r="EE28" i="8" s="1"/>
  <c r="EF28" i="8" s="1"/>
  <c r="DS62" i="8"/>
  <c r="DT62" i="8" s="1"/>
  <c r="DU62" i="8" s="1"/>
  <c r="DV62" i="8" s="1"/>
  <c r="DW62" i="8" s="1"/>
  <c r="DX62" i="8" s="1"/>
  <c r="DY62" i="8" s="1"/>
  <c r="DS22" i="8"/>
  <c r="DT22" i="8" s="1"/>
  <c r="DU22" i="8" s="1"/>
  <c r="DV22" i="8" s="1"/>
  <c r="DW22" i="8" s="1"/>
  <c r="DX22" i="8" s="1"/>
  <c r="DY22" i="8" s="1"/>
  <c r="DS58" i="8"/>
  <c r="DT58" i="8" s="1"/>
  <c r="DU58" i="8" s="1"/>
  <c r="DV58" i="8" s="1"/>
  <c r="DW58" i="8" s="1"/>
  <c r="DX58" i="8" s="1"/>
  <c r="DY58" i="8" s="1"/>
  <c r="DS17" i="8"/>
  <c r="DT17" i="8" s="1"/>
  <c r="DU17" i="8" s="1"/>
  <c r="DV17" i="8" s="1"/>
  <c r="DW17" i="8" s="1"/>
  <c r="DX17" i="8" s="1"/>
  <c r="DY17" i="8" s="1"/>
  <c r="DS42" i="8"/>
  <c r="DT42" i="8" s="1"/>
  <c r="DU42" i="8" s="1"/>
  <c r="DV42" i="8" s="1"/>
  <c r="DW42" i="8" s="1"/>
  <c r="DX42" i="8" s="1"/>
  <c r="DY42" i="8" s="1"/>
  <c r="DS53" i="8"/>
  <c r="DT53" i="8" s="1"/>
  <c r="DU53" i="8" s="1"/>
  <c r="DV53" i="8" s="1"/>
  <c r="DW53" i="8" s="1"/>
  <c r="DX53" i="8" s="1"/>
  <c r="DY53" i="8" s="1"/>
  <c r="DS65" i="8"/>
  <c r="DT65" i="8" s="1"/>
  <c r="DU65" i="8" s="1"/>
  <c r="DV65" i="8" s="1"/>
  <c r="DW65" i="8" s="1"/>
  <c r="DX65" i="8" s="1"/>
  <c r="DY65" i="8" s="1"/>
  <c r="DS14" i="8"/>
  <c r="DT14" i="8" s="1"/>
  <c r="DU14" i="8" s="1"/>
  <c r="DV14" i="8" s="1"/>
  <c r="DW14" i="8" s="1"/>
  <c r="DX14" i="8" s="1"/>
  <c r="DY14" i="8" s="1"/>
  <c r="DS20" i="8"/>
  <c r="DT20" i="8" s="1"/>
  <c r="DU20" i="8" s="1"/>
  <c r="DV20" i="8" s="1"/>
  <c r="DW20" i="8" s="1"/>
  <c r="DX20" i="8" s="1"/>
  <c r="DY20" i="8" s="1"/>
  <c r="DS71" i="8"/>
  <c r="DT71" i="8" s="1"/>
  <c r="DU71" i="8" s="1"/>
  <c r="DV71" i="8" s="1"/>
  <c r="DW71" i="8" s="1"/>
  <c r="DX71" i="8" s="1"/>
  <c r="DY71" i="8" s="1"/>
  <c r="DS21" i="8"/>
  <c r="DT21" i="8" s="1"/>
  <c r="DU21" i="8" s="1"/>
  <c r="DV21" i="8" s="1"/>
  <c r="DW21" i="8" s="1"/>
  <c r="DX21" i="8" s="1"/>
  <c r="DY21" i="8" s="1"/>
  <c r="DS31" i="8"/>
  <c r="DT31" i="8" s="1"/>
  <c r="DU31" i="8" s="1"/>
  <c r="DV31" i="8" s="1"/>
  <c r="DW31" i="8" s="1"/>
  <c r="DX31" i="8" s="1"/>
  <c r="DY31" i="8" s="1"/>
  <c r="DS55" i="8"/>
  <c r="DT55" i="8" s="1"/>
  <c r="DU55" i="8" s="1"/>
  <c r="DV55" i="8" s="1"/>
  <c r="DW55" i="8" s="1"/>
  <c r="DX55" i="8" s="1"/>
  <c r="DY55" i="8" s="1"/>
  <c r="DS12" i="8"/>
  <c r="DT12" i="8" s="1"/>
  <c r="DU12" i="8" s="1"/>
  <c r="DV12" i="8" s="1"/>
  <c r="DW12" i="8" s="1"/>
  <c r="DX12" i="8" s="1"/>
  <c r="DY12" i="8" s="1"/>
  <c r="DZ55" i="8" l="1"/>
  <c r="EA55" i="8" s="1"/>
  <c r="EB55" i="8" s="1"/>
  <c r="EC55" i="8" s="1"/>
  <c r="ED55" i="8" s="1"/>
  <c r="EE55" i="8" s="1"/>
  <c r="EF55" i="8" s="1"/>
  <c r="DZ72" i="8"/>
  <c r="EA72" i="8" s="1"/>
  <c r="EB72" i="8" s="1"/>
  <c r="EC72" i="8" s="1"/>
  <c r="ED72" i="8" s="1"/>
  <c r="EE72" i="8" s="1"/>
  <c r="EF72" i="8" s="1"/>
  <c r="DZ30" i="8"/>
  <c r="EA30" i="8" s="1"/>
  <c r="EB30" i="8" s="1"/>
  <c r="EC30" i="8" s="1"/>
  <c r="ED30" i="8" s="1"/>
  <c r="EE30" i="8" s="1"/>
  <c r="EF30" i="8" s="1"/>
  <c r="DZ14" i="8"/>
  <c r="EA14" i="8" s="1"/>
  <c r="EB14" i="8" s="1"/>
  <c r="EC14" i="8" s="1"/>
  <c r="ED14" i="8" s="1"/>
  <c r="EE14" i="8" s="1"/>
  <c r="EF14" i="8" s="1"/>
  <c r="DZ45" i="8"/>
  <c r="EA45" i="8" s="1"/>
  <c r="EB45" i="8" s="1"/>
  <c r="EC45" i="8" s="1"/>
  <c r="ED45" i="8" s="1"/>
  <c r="EE45" i="8" s="1"/>
  <c r="EF45" i="8" s="1"/>
  <c r="DZ25" i="8"/>
  <c r="EA25" i="8" s="1"/>
  <c r="EB25" i="8" s="1"/>
  <c r="EC25" i="8" s="1"/>
  <c r="ED25" i="8" s="1"/>
  <c r="EE25" i="8" s="1"/>
  <c r="EF25" i="8" s="1"/>
  <c r="DZ71" i="8"/>
  <c r="EA71" i="8" s="1"/>
  <c r="EB71" i="8" s="1"/>
  <c r="EC71" i="8" s="1"/>
  <c r="ED71" i="8" s="1"/>
  <c r="EE71" i="8" s="1"/>
  <c r="EF71" i="8" s="1"/>
  <c r="DZ22" i="8"/>
  <c r="EA22" i="8" s="1"/>
  <c r="EB22" i="8" s="1"/>
  <c r="EC22" i="8" s="1"/>
  <c r="ED22" i="8" s="1"/>
  <c r="EE22" i="8" s="1"/>
  <c r="EF22" i="8" s="1"/>
  <c r="DZ17" i="8"/>
  <c r="EA17" i="8" s="1"/>
  <c r="EB17" i="8" s="1"/>
  <c r="EC17" i="8" s="1"/>
  <c r="ED17" i="8" s="1"/>
  <c r="EE17" i="8" s="1"/>
  <c r="EF17" i="8" s="1"/>
  <c r="DZ15" i="8"/>
  <c r="EA15" i="8" s="1"/>
  <c r="EB15" i="8" s="1"/>
  <c r="EC15" i="8" s="1"/>
  <c r="ED15" i="8" s="1"/>
  <c r="EE15" i="8" s="1"/>
  <c r="EF15" i="8" s="1"/>
  <c r="DZ54" i="8"/>
  <c r="EA54" i="8" s="1"/>
  <c r="EB54" i="8" s="1"/>
  <c r="EC54" i="8" s="1"/>
  <c r="ED54" i="8" s="1"/>
  <c r="EE54" i="8" s="1"/>
  <c r="EF54" i="8" s="1"/>
  <c r="DZ38" i="8"/>
  <c r="EA38" i="8" s="1"/>
  <c r="EB38" i="8" s="1"/>
  <c r="EC38" i="8" s="1"/>
  <c r="ED38" i="8" s="1"/>
  <c r="EE38" i="8" s="1"/>
  <c r="EF38" i="8" s="1"/>
  <c r="DZ53" i="8"/>
  <c r="EA53" i="8" s="1"/>
  <c r="EB53" i="8" s="1"/>
  <c r="EC53" i="8" s="1"/>
  <c r="ED53" i="8" s="1"/>
  <c r="EE53" i="8" s="1"/>
  <c r="EF53" i="8" s="1"/>
  <c r="EG70" i="8"/>
  <c r="EH70" i="8" s="1"/>
  <c r="EI70" i="8" s="1"/>
  <c r="EJ70" i="8" s="1"/>
  <c r="EK70" i="8" s="1"/>
  <c r="EL70" i="8" s="1"/>
  <c r="EM70" i="8" s="1"/>
  <c r="DZ33" i="8"/>
  <c r="EA33" i="8" s="1"/>
  <c r="EB33" i="8" s="1"/>
  <c r="EC33" i="8" s="1"/>
  <c r="ED33" i="8" s="1"/>
  <c r="EE33" i="8" s="1"/>
  <c r="EF33" i="8" s="1"/>
  <c r="EG28" i="8"/>
  <c r="EH28" i="8" s="1"/>
  <c r="EI28" i="8" s="1"/>
  <c r="EJ28" i="8" s="1"/>
  <c r="EK28" i="8" s="1"/>
  <c r="EL28" i="8" s="1"/>
  <c r="EM28" i="8" s="1"/>
  <c r="DZ67" i="8"/>
  <c r="EA67" i="8" s="1"/>
  <c r="EB67" i="8" s="1"/>
  <c r="EC67" i="8" s="1"/>
  <c r="ED67" i="8" s="1"/>
  <c r="EE67" i="8" s="1"/>
  <c r="EF67" i="8" s="1"/>
  <c r="DZ68" i="8"/>
  <c r="EA68" i="8" s="1"/>
  <c r="EB68" i="8" s="1"/>
  <c r="EC68" i="8" s="1"/>
  <c r="ED68" i="8" s="1"/>
  <c r="EE68" i="8" s="1"/>
  <c r="EF68" i="8" s="1"/>
  <c r="DZ60" i="8"/>
  <c r="EA60" i="8" s="1"/>
  <c r="EB60" i="8" s="1"/>
  <c r="EC60" i="8" s="1"/>
  <c r="ED60" i="8" s="1"/>
  <c r="EE60" i="8" s="1"/>
  <c r="EF60" i="8" s="1"/>
  <c r="DZ34" i="8"/>
  <c r="EA34" i="8" s="1"/>
  <c r="EB34" i="8" s="1"/>
  <c r="EC34" i="8" s="1"/>
  <c r="ED34" i="8" s="1"/>
  <c r="EE34" i="8" s="1"/>
  <c r="EF34" i="8" s="1"/>
  <c r="DZ13" i="8"/>
  <c r="EA13" i="8" s="1"/>
  <c r="EB13" i="8" s="1"/>
  <c r="EC13" i="8" s="1"/>
  <c r="ED13" i="8" s="1"/>
  <c r="EE13" i="8" s="1"/>
  <c r="EF13" i="8" s="1"/>
  <c r="DZ31" i="8"/>
  <c r="EA31" i="8" s="1"/>
  <c r="EB31" i="8" s="1"/>
  <c r="EC31" i="8" s="1"/>
  <c r="ED31" i="8" s="1"/>
  <c r="EE31" i="8" s="1"/>
  <c r="EF31" i="8" s="1"/>
  <c r="DZ20" i="8"/>
  <c r="EA20" i="8" s="1"/>
  <c r="EB20" i="8" s="1"/>
  <c r="EC20" i="8" s="1"/>
  <c r="ED20" i="8" s="1"/>
  <c r="EE20" i="8" s="1"/>
  <c r="EF20" i="8" s="1"/>
  <c r="DZ42" i="8"/>
  <c r="EA42" i="8" s="1"/>
  <c r="EB42" i="8" s="1"/>
  <c r="EC42" i="8" s="1"/>
  <c r="ED42" i="8" s="1"/>
  <c r="EE42" i="8" s="1"/>
  <c r="EF42" i="8" s="1"/>
  <c r="DZ62" i="8"/>
  <c r="EA62" i="8" s="1"/>
  <c r="EB62" i="8" s="1"/>
  <c r="EC62" i="8" s="1"/>
  <c r="ED62" i="8" s="1"/>
  <c r="EE62" i="8" s="1"/>
  <c r="EF62" i="8" s="1"/>
  <c r="DZ37" i="8"/>
  <c r="EA37" i="8" s="1"/>
  <c r="EB37" i="8" s="1"/>
  <c r="EC37" i="8" s="1"/>
  <c r="ED37" i="8" s="1"/>
  <c r="EE37" i="8" s="1"/>
  <c r="EF37" i="8" s="1"/>
  <c r="DZ44" i="8"/>
  <c r="EA44" i="8" s="1"/>
  <c r="EB44" i="8" s="1"/>
  <c r="EC44" i="8" s="1"/>
  <c r="ED44" i="8" s="1"/>
  <c r="EE44" i="8" s="1"/>
  <c r="EF44" i="8" s="1"/>
  <c r="DZ69" i="8"/>
  <c r="EA69" i="8" s="1"/>
  <c r="EB69" i="8" s="1"/>
  <c r="EC69" i="8" s="1"/>
  <c r="ED69" i="8" s="1"/>
  <c r="EE69" i="8" s="1"/>
  <c r="EF69" i="8" s="1"/>
  <c r="DZ29" i="8"/>
  <c r="EA29" i="8" s="1"/>
  <c r="EB29" i="8" s="1"/>
  <c r="EC29" i="8" s="1"/>
  <c r="ED29" i="8" s="1"/>
  <c r="EE29" i="8" s="1"/>
  <c r="EF29" i="8" s="1"/>
  <c r="DZ73" i="8"/>
  <c r="EA73" i="8" s="1"/>
  <c r="EB73" i="8" s="1"/>
  <c r="EC73" i="8" s="1"/>
  <c r="ED73" i="8" s="1"/>
  <c r="EE73" i="8" s="1"/>
  <c r="EF73" i="8" s="1"/>
  <c r="DZ27" i="8"/>
  <c r="EA27" i="8" s="1"/>
  <c r="EB27" i="8" s="1"/>
  <c r="EC27" i="8" s="1"/>
  <c r="ED27" i="8" s="1"/>
  <c r="EE27" i="8" s="1"/>
  <c r="EF27" i="8" s="1"/>
  <c r="DZ41" i="8"/>
  <c r="EA41" i="8" s="1"/>
  <c r="EB41" i="8" s="1"/>
  <c r="EC41" i="8" s="1"/>
  <c r="ED41" i="8" s="1"/>
  <c r="EE41" i="8" s="1"/>
  <c r="EF41" i="8" s="1"/>
  <c r="DZ12" i="8"/>
  <c r="EA12" i="8" s="1"/>
  <c r="EB12" i="8" s="1"/>
  <c r="EC12" i="8" s="1"/>
  <c r="ED12" i="8" s="1"/>
  <c r="EE12" i="8" s="1"/>
  <c r="EF12" i="8" s="1"/>
  <c r="DZ21" i="8"/>
  <c r="EA21" i="8" s="1"/>
  <c r="EB21" i="8" s="1"/>
  <c r="EC21" i="8" s="1"/>
  <c r="ED21" i="8" s="1"/>
  <c r="EE21" i="8" s="1"/>
  <c r="EF21" i="8" s="1"/>
  <c r="DZ65" i="8"/>
  <c r="EA65" i="8" s="1"/>
  <c r="EB65" i="8" s="1"/>
  <c r="EC65" i="8" s="1"/>
  <c r="ED65" i="8" s="1"/>
  <c r="EE65" i="8" s="1"/>
  <c r="EF65" i="8" s="1"/>
  <c r="DZ58" i="8"/>
  <c r="EA58" i="8" s="1"/>
  <c r="EB58" i="8" s="1"/>
  <c r="EC58" i="8" s="1"/>
  <c r="ED58" i="8" s="1"/>
  <c r="EE58" i="8" s="1"/>
  <c r="EF58" i="8" s="1"/>
  <c r="DZ51" i="8"/>
  <c r="EA51" i="8" s="1"/>
  <c r="EB51" i="8" s="1"/>
  <c r="EC51" i="8" s="1"/>
  <c r="ED51" i="8" s="1"/>
  <c r="EE51" i="8" s="1"/>
  <c r="EF51" i="8" s="1"/>
  <c r="DZ32" i="8"/>
  <c r="EA32" i="8" s="1"/>
  <c r="EB32" i="8" s="1"/>
  <c r="EC32" i="8" s="1"/>
  <c r="ED32" i="8" s="1"/>
  <c r="EE32" i="8" s="1"/>
  <c r="EF32" i="8" s="1"/>
  <c r="DZ56" i="8"/>
  <c r="EA56" i="8" s="1"/>
  <c r="EB56" i="8" s="1"/>
  <c r="EC56" i="8" s="1"/>
  <c r="ED56" i="8" s="1"/>
  <c r="EE56" i="8" s="1"/>
  <c r="EF56" i="8" s="1"/>
  <c r="DZ39" i="8"/>
  <c r="EA39" i="8" s="1"/>
  <c r="EB39" i="8" s="1"/>
  <c r="EC39" i="8" s="1"/>
  <c r="ED39" i="8" s="1"/>
  <c r="EE39" i="8" s="1"/>
  <c r="EF39" i="8" s="1"/>
  <c r="DZ16" i="8"/>
  <c r="EA16" i="8" s="1"/>
  <c r="EB16" i="8" s="1"/>
  <c r="EC16" i="8" s="1"/>
  <c r="ED16" i="8" s="1"/>
  <c r="EE16" i="8" s="1"/>
  <c r="EF16" i="8" s="1"/>
  <c r="EG66" i="8"/>
  <c r="EH66" i="8" s="1"/>
  <c r="EI66" i="8" s="1"/>
  <c r="EJ66" i="8" s="1"/>
  <c r="EK66" i="8" s="1"/>
  <c r="EL66" i="8" s="1"/>
  <c r="EM66" i="8" s="1"/>
  <c r="DZ43" i="8"/>
  <c r="EA43" i="8" s="1"/>
  <c r="EB43" i="8" s="1"/>
  <c r="EC43" i="8" s="1"/>
  <c r="ED43" i="8" s="1"/>
  <c r="EE43" i="8" s="1"/>
  <c r="EF43" i="8" s="1"/>
  <c r="DZ48" i="8"/>
  <c r="EA48" i="8" s="1"/>
  <c r="EB48" i="8" s="1"/>
  <c r="EC48" i="8" s="1"/>
  <c r="ED48" i="8" s="1"/>
  <c r="EE48" i="8" s="1"/>
  <c r="EF48" i="8" s="1"/>
  <c r="EG21" i="8" l="1"/>
  <c r="EH21" i="8" s="1"/>
  <c r="EI21" i="8" s="1"/>
  <c r="EJ21" i="8" s="1"/>
  <c r="EK21" i="8" s="1"/>
  <c r="EL21" i="8" s="1"/>
  <c r="EM21" i="8" s="1"/>
  <c r="EG13" i="8"/>
  <c r="EH13" i="8" s="1"/>
  <c r="EI13" i="8" s="1"/>
  <c r="EJ13" i="8" s="1"/>
  <c r="EK13" i="8" s="1"/>
  <c r="EL13" i="8" s="1"/>
  <c r="EM13" i="8" s="1"/>
  <c r="EG17" i="8"/>
  <c r="EH17" i="8" s="1"/>
  <c r="EI17" i="8" s="1"/>
  <c r="EJ17" i="8" s="1"/>
  <c r="EK17" i="8" s="1"/>
  <c r="EL17" i="8" s="1"/>
  <c r="EM17" i="8" s="1"/>
  <c r="EN66" i="8"/>
  <c r="EO66" i="8" s="1"/>
  <c r="EP66" i="8" s="1"/>
  <c r="EQ66" i="8" s="1"/>
  <c r="ER66" i="8" s="1"/>
  <c r="ES66" i="8" s="1"/>
  <c r="ET66" i="8" s="1"/>
  <c r="EG73" i="8"/>
  <c r="EH73" i="8" s="1"/>
  <c r="EI73" i="8" s="1"/>
  <c r="EJ73" i="8" s="1"/>
  <c r="EK73" i="8" s="1"/>
  <c r="EL73" i="8" s="1"/>
  <c r="EM73" i="8" s="1"/>
  <c r="EN28" i="8"/>
  <c r="EO28" i="8" s="1"/>
  <c r="EP28" i="8" s="1"/>
  <c r="EQ28" i="8" s="1"/>
  <c r="ER28" i="8" s="1"/>
  <c r="ES28" i="8" s="1"/>
  <c r="ET28" i="8" s="1"/>
  <c r="EG14" i="8"/>
  <c r="EH14" i="8" s="1"/>
  <c r="EI14" i="8" s="1"/>
  <c r="EJ14" i="8" s="1"/>
  <c r="EK14" i="8" s="1"/>
  <c r="EL14" i="8" s="1"/>
  <c r="EM14" i="8" s="1"/>
  <c r="EG32" i="8"/>
  <c r="EH32" i="8" s="1"/>
  <c r="EI32" i="8" s="1"/>
  <c r="EJ32" i="8" s="1"/>
  <c r="EK32" i="8" s="1"/>
  <c r="EL32" i="8" s="1"/>
  <c r="EM32" i="8" s="1"/>
  <c r="EG41" i="8"/>
  <c r="EH41" i="8" s="1"/>
  <c r="EI41" i="8" s="1"/>
  <c r="EJ41" i="8" s="1"/>
  <c r="EK41" i="8" s="1"/>
  <c r="EL41" i="8" s="1"/>
  <c r="EM41" i="8" s="1"/>
  <c r="EG37" i="8"/>
  <c r="EH37" i="8" s="1"/>
  <c r="EI37" i="8" s="1"/>
  <c r="EJ37" i="8" s="1"/>
  <c r="EK37" i="8" s="1"/>
  <c r="EL37" i="8" s="1"/>
  <c r="EM37" i="8" s="1"/>
  <c r="EG53" i="8"/>
  <c r="EH53" i="8" s="1"/>
  <c r="EI53" i="8" s="1"/>
  <c r="EJ53" i="8" s="1"/>
  <c r="EK53" i="8" s="1"/>
  <c r="EL53" i="8" s="1"/>
  <c r="EM53" i="8" s="1"/>
  <c r="EG22" i="8"/>
  <c r="EH22" i="8" s="1"/>
  <c r="EI22" i="8" s="1"/>
  <c r="EJ22" i="8" s="1"/>
  <c r="EK22" i="8" s="1"/>
  <c r="EL22" i="8" s="1"/>
  <c r="EM22" i="8" s="1"/>
  <c r="EG39" i="8"/>
  <c r="EH39" i="8" s="1"/>
  <c r="EI39" i="8" s="1"/>
  <c r="EJ39" i="8" s="1"/>
  <c r="EK39" i="8" s="1"/>
  <c r="EL39" i="8" s="1"/>
  <c r="EM39" i="8" s="1"/>
  <c r="EG69" i="8"/>
  <c r="EH69" i="8" s="1"/>
  <c r="EI69" i="8" s="1"/>
  <c r="EJ69" i="8" s="1"/>
  <c r="EK69" i="8" s="1"/>
  <c r="EL69" i="8" s="1"/>
  <c r="EM69" i="8" s="1"/>
  <c r="EG33" i="8"/>
  <c r="EH33" i="8" s="1"/>
  <c r="EI33" i="8" s="1"/>
  <c r="EJ33" i="8" s="1"/>
  <c r="EK33" i="8" s="1"/>
  <c r="EL33" i="8" s="1"/>
  <c r="EM33" i="8" s="1"/>
  <c r="EG72" i="8"/>
  <c r="EH72" i="8" s="1"/>
  <c r="EI72" i="8" s="1"/>
  <c r="EJ72" i="8" s="1"/>
  <c r="EK72" i="8" s="1"/>
  <c r="EL72" i="8" s="1"/>
  <c r="EM72" i="8" s="1"/>
  <c r="EG58" i="8"/>
  <c r="EH58" i="8" s="1"/>
  <c r="EI58" i="8" s="1"/>
  <c r="EJ58" i="8" s="1"/>
  <c r="EK58" i="8" s="1"/>
  <c r="EL58" i="8" s="1"/>
  <c r="EM58" i="8" s="1"/>
  <c r="EG31" i="8"/>
  <c r="EH31" i="8" s="1"/>
  <c r="EI31" i="8" s="1"/>
  <c r="EJ31" i="8" s="1"/>
  <c r="EK31" i="8" s="1"/>
  <c r="EL31" i="8" s="1"/>
  <c r="EM31" i="8" s="1"/>
  <c r="EG48" i="8"/>
  <c r="EH48" i="8" s="1"/>
  <c r="EI48" i="8" s="1"/>
  <c r="EJ48" i="8" s="1"/>
  <c r="EK48" i="8" s="1"/>
  <c r="EL48" i="8" s="1"/>
  <c r="EM48" i="8" s="1"/>
  <c r="EG27" i="8"/>
  <c r="EH27" i="8" s="1"/>
  <c r="EI27" i="8" s="1"/>
  <c r="EJ27" i="8" s="1"/>
  <c r="EK27" i="8" s="1"/>
  <c r="EL27" i="8" s="1"/>
  <c r="EM27" i="8" s="1"/>
  <c r="EG42" i="8"/>
  <c r="EH42" i="8" s="1"/>
  <c r="EI42" i="8" s="1"/>
  <c r="EJ42" i="8" s="1"/>
  <c r="EK42" i="8" s="1"/>
  <c r="EL42" i="8" s="1"/>
  <c r="EM42" i="8" s="1"/>
  <c r="EG68" i="8"/>
  <c r="EH68" i="8" s="1"/>
  <c r="EI68" i="8" s="1"/>
  <c r="EJ68" i="8" s="1"/>
  <c r="EK68" i="8" s="1"/>
  <c r="EL68" i="8" s="1"/>
  <c r="EM68" i="8" s="1"/>
  <c r="EG25" i="8"/>
  <c r="EH25" i="8" s="1"/>
  <c r="EI25" i="8" s="1"/>
  <c r="EJ25" i="8" s="1"/>
  <c r="EK25" i="8" s="1"/>
  <c r="EL25" i="8" s="1"/>
  <c r="EM25" i="8" s="1"/>
  <c r="EG43" i="8"/>
  <c r="EH43" i="8" s="1"/>
  <c r="EI43" i="8" s="1"/>
  <c r="EJ43" i="8" s="1"/>
  <c r="EK43" i="8" s="1"/>
  <c r="EL43" i="8" s="1"/>
  <c r="EM43" i="8" s="1"/>
  <c r="EG56" i="8"/>
  <c r="EH56" i="8" s="1"/>
  <c r="EI56" i="8" s="1"/>
  <c r="EJ56" i="8" s="1"/>
  <c r="EK56" i="8" s="1"/>
  <c r="EL56" i="8" s="1"/>
  <c r="EM56" i="8" s="1"/>
  <c r="EG16" i="8"/>
  <c r="EH16" i="8" s="1"/>
  <c r="EI16" i="8" s="1"/>
  <c r="EJ16" i="8" s="1"/>
  <c r="EK16" i="8" s="1"/>
  <c r="EL16" i="8" s="1"/>
  <c r="EM16" i="8" s="1"/>
  <c r="EG51" i="8"/>
  <c r="EH51" i="8" s="1"/>
  <c r="EI51" i="8" s="1"/>
  <c r="EJ51" i="8" s="1"/>
  <c r="EK51" i="8" s="1"/>
  <c r="EL51" i="8" s="1"/>
  <c r="EM51" i="8" s="1"/>
  <c r="EG65" i="8"/>
  <c r="EH65" i="8" s="1"/>
  <c r="EI65" i="8" s="1"/>
  <c r="EJ65" i="8" s="1"/>
  <c r="EK65" i="8" s="1"/>
  <c r="EL65" i="8" s="1"/>
  <c r="EM65" i="8" s="1"/>
  <c r="EG12" i="8"/>
  <c r="EH12" i="8" s="1"/>
  <c r="EI12" i="8" s="1"/>
  <c r="EJ12" i="8" s="1"/>
  <c r="EK12" i="8" s="1"/>
  <c r="EL12" i="8" s="1"/>
  <c r="EM12" i="8" s="1"/>
  <c r="EG29" i="8"/>
  <c r="EH29" i="8" s="1"/>
  <c r="EI29" i="8" s="1"/>
  <c r="EJ29" i="8" s="1"/>
  <c r="EK29" i="8" s="1"/>
  <c r="EL29" i="8" s="1"/>
  <c r="EM29" i="8" s="1"/>
  <c r="EG44" i="8"/>
  <c r="EH44" i="8" s="1"/>
  <c r="EI44" i="8" s="1"/>
  <c r="EJ44" i="8" s="1"/>
  <c r="EK44" i="8" s="1"/>
  <c r="EL44" i="8" s="1"/>
  <c r="EM44" i="8" s="1"/>
  <c r="EG62" i="8"/>
  <c r="EH62" i="8" s="1"/>
  <c r="EI62" i="8" s="1"/>
  <c r="EJ62" i="8" s="1"/>
  <c r="EK62" i="8" s="1"/>
  <c r="EL62" i="8" s="1"/>
  <c r="EM62" i="8" s="1"/>
  <c r="EG20" i="8"/>
  <c r="EH20" i="8" s="1"/>
  <c r="EI20" i="8" s="1"/>
  <c r="EJ20" i="8" s="1"/>
  <c r="EK20" i="8" s="1"/>
  <c r="EL20" i="8" s="1"/>
  <c r="EM20" i="8" s="1"/>
  <c r="EG34" i="8"/>
  <c r="EH34" i="8" s="1"/>
  <c r="EI34" i="8" s="1"/>
  <c r="EJ34" i="8" s="1"/>
  <c r="EK34" i="8" s="1"/>
  <c r="EL34" i="8" s="1"/>
  <c r="EM34" i="8" s="1"/>
  <c r="EG60" i="8"/>
  <c r="EH60" i="8" s="1"/>
  <c r="EI60" i="8" s="1"/>
  <c r="EJ60" i="8" s="1"/>
  <c r="EK60" i="8" s="1"/>
  <c r="EL60" i="8" s="1"/>
  <c r="EM60" i="8" s="1"/>
  <c r="EG67" i="8"/>
  <c r="EH67" i="8" s="1"/>
  <c r="EI67" i="8" s="1"/>
  <c r="EJ67" i="8" s="1"/>
  <c r="EK67" i="8" s="1"/>
  <c r="EL67" i="8" s="1"/>
  <c r="EM67" i="8" s="1"/>
  <c r="EN70" i="8"/>
  <c r="EO70" i="8" s="1"/>
  <c r="EP70" i="8" s="1"/>
  <c r="EQ70" i="8" s="1"/>
  <c r="ER70" i="8" s="1"/>
  <c r="ES70" i="8" s="1"/>
  <c r="ET70" i="8" s="1"/>
  <c r="EG38" i="8"/>
  <c r="EH38" i="8" s="1"/>
  <c r="EI38" i="8" s="1"/>
  <c r="EJ38" i="8" s="1"/>
  <c r="EK38" i="8" s="1"/>
  <c r="EL38" i="8" s="1"/>
  <c r="EM38" i="8" s="1"/>
  <c r="EG54" i="8"/>
  <c r="EH54" i="8" s="1"/>
  <c r="EI54" i="8" s="1"/>
  <c r="EJ54" i="8" s="1"/>
  <c r="EK54" i="8" s="1"/>
  <c r="EL54" i="8" s="1"/>
  <c r="EM54" i="8" s="1"/>
  <c r="EG15" i="8"/>
  <c r="EH15" i="8" s="1"/>
  <c r="EI15" i="8" s="1"/>
  <c r="EJ15" i="8" s="1"/>
  <c r="EK15" i="8" s="1"/>
  <c r="EL15" i="8" s="1"/>
  <c r="EM15" i="8" s="1"/>
  <c r="EG71" i="8"/>
  <c r="EH71" i="8" s="1"/>
  <c r="EI71" i="8" s="1"/>
  <c r="EJ71" i="8" s="1"/>
  <c r="EK71" i="8" s="1"/>
  <c r="EL71" i="8" s="1"/>
  <c r="EM71" i="8" s="1"/>
  <c r="EG45" i="8"/>
  <c r="EH45" i="8" s="1"/>
  <c r="EI45" i="8" s="1"/>
  <c r="EJ45" i="8" s="1"/>
  <c r="EK45" i="8" s="1"/>
  <c r="EL45" i="8" s="1"/>
  <c r="EM45" i="8" s="1"/>
  <c r="EG30" i="8"/>
  <c r="EH30" i="8" s="1"/>
  <c r="EI30" i="8" s="1"/>
  <c r="EJ30" i="8" s="1"/>
  <c r="EK30" i="8" s="1"/>
  <c r="EL30" i="8" s="1"/>
  <c r="EM30" i="8" s="1"/>
  <c r="EG55" i="8"/>
  <c r="EH55" i="8" s="1"/>
  <c r="EI55" i="8" s="1"/>
  <c r="EJ55" i="8" s="1"/>
  <c r="EK55" i="8" s="1"/>
  <c r="EL55" i="8" s="1"/>
  <c r="EM55" i="8" s="1"/>
  <c r="EN56" i="8" l="1"/>
  <c r="EO56" i="8" s="1"/>
  <c r="EP56" i="8" s="1"/>
  <c r="EQ56" i="8" s="1"/>
  <c r="ER56" i="8" s="1"/>
  <c r="ES56" i="8" s="1"/>
  <c r="ET56" i="8" s="1"/>
  <c r="EN53" i="8"/>
  <c r="EO53" i="8" s="1"/>
  <c r="EP53" i="8" s="1"/>
  <c r="EQ53" i="8" s="1"/>
  <c r="ER53" i="8" s="1"/>
  <c r="ES53" i="8" s="1"/>
  <c r="ET53" i="8" s="1"/>
  <c r="EN38" i="8"/>
  <c r="EO38" i="8" s="1"/>
  <c r="EP38" i="8" s="1"/>
  <c r="EQ38" i="8" s="1"/>
  <c r="ER38" i="8" s="1"/>
  <c r="ES38" i="8" s="1"/>
  <c r="ET38" i="8" s="1"/>
  <c r="EN27" i="8"/>
  <c r="EO27" i="8" s="1"/>
  <c r="EP27" i="8" s="1"/>
  <c r="EQ27" i="8" s="1"/>
  <c r="ER27" i="8" s="1"/>
  <c r="ES27" i="8" s="1"/>
  <c r="ET27" i="8" s="1"/>
  <c r="EN14" i="8"/>
  <c r="EO14" i="8" s="1"/>
  <c r="EP14" i="8" s="1"/>
  <c r="EQ14" i="8" s="1"/>
  <c r="ER14" i="8" s="1"/>
  <c r="ES14" i="8" s="1"/>
  <c r="ET14" i="8" s="1"/>
  <c r="EN15" i="8"/>
  <c r="EO15" i="8" s="1"/>
  <c r="EP15" i="8" s="1"/>
  <c r="EQ15" i="8" s="1"/>
  <c r="ER15" i="8" s="1"/>
  <c r="ES15" i="8" s="1"/>
  <c r="ET15" i="8" s="1"/>
  <c r="EN71" i="8"/>
  <c r="EO71" i="8" s="1"/>
  <c r="EP71" i="8" s="1"/>
  <c r="EQ71" i="8" s="1"/>
  <c r="ER71" i="8" s="1"/>
  <c r="ES71" i="8" s="1"/>
  <c r="ET71" i="8" s="1"/>
  <c r="EN60" i="8"/>
  <c r="EO60" i="8" s="1"/>
  <c r="EP60" i="8" s="1"/>
  <c r="EQ60" i="8" s="1"/>
  <c r="ER60" i="8" s="1"/>
  <c r="ES60" i="8" s="1"/>
  <c r="ET60" i="8" s="1"/>
  <c r="EN25" i="8"/>
  <c r="EO25" i="8" s="1"/>
  <c r="EP25" i="8" s="1"/>
  <c r="EQ25" i="8" s="1"/>
  <c r="ER25" i="8" s="1"/>
  <c r="ES25" i="8" s="1"/>
  <c r="ET25" i="8" s="1"/>
  <c r="EN58" i="8"/>
  <c r="EO58" i="8" s="1"/>
  <c r="EP58" i="8" s="1"/>
  <c r="EQ58" i="8" s="1"/>
  <c r="ER58" i="8" s="1"/>
  <c r="ES58" i="8" s="1"/>
  <c r="ET58" i="8" s="1"/>
  <c r="EN37" i="8"/>
  <c r="EO37" i="8" s="1"/>
  <c r="EP37" i="8" s="1"/>
  <c r="EQ37" i="8" s="1"/>
  <c r="ER37" i="8" s="1"/>
  <c r="ES37" i="8" s="1"/>
  <c r="ET37" i="8" s="1"/>
  <c r="EN17" i="8"/>
  <c r="EO17" i="8" s="1"/>
  <c r="EP17" i="8" s="1"/>
  <c r="EQ17" i="8" s="1"/>
  <c r="ER17" i="8" s="1"/>
  <c r="ES17" i="8" s="1"/>
  <c r="ET17" i="8" s="1"/>
  <c r="EN30" i="8"/>
  <c r="EO30" i="8" s="1"/>
  <c r="EP30" i="8" s="1"/>
  <c r="EQ30" i="8" s="1"/>
  <c r="ER30" i="8" s="1"/>
  <c r="ES30" i="8" s="1"/>
  <c r="ET30" i="8" s="1"/>
  <c r="EN29" i="8"/>
  <c r="EO29" i="8" s="1"/>
  <c r="EP29" i="8" s="1"/>
  <c r="EQ29" i="8" s="1"/>
  <c r="ER29" i="8" s="1"/>
  <c r="ES29" i="8" s="1"/>
  <c r="ET29" i="8" s="1"/>
  <c r="EN73" i="8"/>
  <c r="EO73" i="8" s="1"/>
  <c r="EP73" i="8" s="1"/>
  <c r="EQ73" i="8" s="1"/>
  <c r="ER73" i="8" s="1"/>
  <c r="ES73" i="8" s="1"/>
  <c r="ET73" i="8" s="1"/>
  <c r="EN62" i="8"/>
  <c r="EO62" i="8" s="1"/>
  <c r="EP62" i="8" s="1"/>
  <c r="EQ62" i="8" s="1"/>
  <c r="ER62" i="8" s="1"/>
  <c r="ES62" i="8" s="1"/>
  <c r="ET62" i="8" s="1"/>
  <c r="EN16" i="8"/>
  <c r="EO16" i="8" s="1"/>
  <c r="EP16" i="8" s="1"/>
  <c r="EQ16" i="8" s="1"/>
  <c r="ER16" i="8" s="1"/>
  <c r="ES16" i="8" s="1"/>
  <c r="ET16" i="8" s="1"/>
  <c r="EN39" i="8"/>
  <c r="EO39" i="8" s="1"/>
  <c r="EP39" i="8" s="1"/>
  <c r="EQ39" i="8" s="1"/>
  <c r="ER39" i="8" s="1"/>
  <c r="ES39" i="8" s="1"/>
  <c r="ET39" i="8" s="1"/>
  <c r="EN65" i="8"/>
  <c r="EO65" i="8" s="1"/>
  <c r="EP65" i="8" s="1"/>
  <c r="EQ65" i="8" s="1"/>
  <c r="ER65" i="8" s="1"/>
  <c r="ES65" i="8" s="1"/>
  <c r="ET65" i="8" s="1"/>
  <c r="EN68" i="8"/>
  <c r="EO68" i="8" s="1"/>
  <c r="EP68" i="8" s="1"/>
  <c r="EQ68" i="8" s="1"/>
  <c r="ER68" i="8" s="1"/>
  <c r="ES68" i="8" s="1"/>
  <c r="ET68" i="8" s="1"/>
  <c r="EN33" i="8"/>
  <c r="EO33" i="8" s="1"/>
  <c r="EP33" i="8" s="1"/>
  <c r="EQ33" i="8" s="1"/>
  <c r="ER33" i="8" s="1"/>
  <c r="ES33" i="8" s="1"/>
  <c r="ET33" i="8" s="1"/>
  <c r="EN32" i="8"/>
  <c r="EO32" i="8" s="1"/>
  <c r="EP32" i="8" s="1"/>
  <c r="EQ32" i="8" s="1"/>
  <c r="ER32" i="8" s="1"/>
  <c r="ES32" i="8" s="1"/>
  <c r="ET32" i="8" s="1"/>
  <c r="EN21" i="8"/>
  <c r="EO21" i="8" s="1"/>
  <c r="EP21" i="8" s="1"/>
  <c r="EQ21" i="8" s="1"/>
  <c r="ER21" i="8" s="1"/>
  <c r="ES21" i="8" s="1"/>
  <c r="ET21" i="8" s="1"/>
  <c r="EN45" i="8"/>
  <c r="EO45" i="8" s="1"/>
  <c r="EP45" i="8" s="1"/>
  <c r="EQ45" i="8" s="1"/>
  <c r="ER45" i="8" s="1"/>
  <c r="ES45" i="8" s="1"/>
  <c r="ET45" i="8" s="1"/>
  <c r="EN54" i="8"/>
  <c r="EO54" i="8" s="1"/>
  <c r="EP54" i="8" s="1"/>
  <c r="EQ54" i="8" s="1"/>
  <c r="ER54" i="8" s="1"/>
  <c r="ES54" i="8" s="1"/>
  <c r="ET54" i="8" s="1"/>
  <c r="EN67" i="8"/>
  <c r="EO67" i="8" s="1"/>
  <c r="EP67" i="8" s="1"/>
  <c r="EQ67" i="8" s="1"/>
  <c r="ER67" i="8" s="1"/>
  <c r="ES67" i="8" s="1"/>
  <c r="ET67" i="8" s="1"/>
  <c r="EN20" i="8"/>
  <c r="EO20" i="8" s="1"/>
  <c r="EP20" i="8" s="1"/>
  <c r="EQ20" i="8" s="1"/>
  <c r="ER20" i="8" s="1"/>
  <c r="ES20" i="8" s="1"/>
  <c r="ET20" i="8" s="1"/>
  <c r="EN51" i="8"/>
  <c r="EO51" i="8" s="1"/>
  <c r="EP51" i="8" s="1"/>
  <c r="EQ51" i="8" s="1"/>
  <c r="ER51" i="8" s="1"/>
  <c r="ES51" i="8" s="1"/>
  <c r="ET51" i="8" s="1"/>
  <c r="EN43" i="8"/>
  <c r="EO43" i="8" s="1"/>
  <c r="EP43" i="8" s="1"/>
  <c r="EQ43" i="8" s="1"/>
  <c r="ER43" i="8" s="1"/>
  <c r="ES43" i="8" s="1"/>
  <c r="ET43" i="8" s="1"/>
  <c r="EN42" i="8"/>
  <c r="EO42" i="8" s="1"/>
  <c r="EP42" i="8" s="1"/>
  <c r="EQ42" i="8" s="1"/>
  <c r="ER42" i="8" s="1"/>
  <c r="ES42" i="8" s="1"/>
  <c r="ET42" i="8" s="1"/>
  <c r="EN31" i="8"/>
  <c r="EO31" i="8" s="1"/>
  <c r="EP31" i="8" s="1"/>
  <c r="EQ31" i="8" s="1"/>
  <c r="ER31" i="8" s="1"/>
  <c r="ES31" i="8" s="1"/>
  <c r="ET31" i="8" s="1"/>
  <c r="EN69" i="8"/>
  <c r="EO69" i="8" s="1"/>
  <c r="EP69" i="8" s="1"/>
  <c r="EQ69" i="8" s="1"/>
  <c r="ER69" i="8" s="1"/>
  <c r="ES69" i="8" s="1"/>
  <c r="ET69" i="8" s="1"/>
  <c r="EU66" i="8"/>
  <c r="EV66" i="8" s="1"/>
  <c r="EW66" i="8" s="1"/>
  <c r="EX66" i="8" s="1"/>
  <c r="EY66" i="8" s="1"/>
  <c r="EZ66" i="8" s="1"/>
  <c r="FA66" i="8" s="1"/>
  <c r="EN55" i="8"/>
  <c r="EO55" i="8" s="1"/>
  <c r="EP55" i="8" s="1"/>
  <c r="EQ55" i="8" s="1"/>
  <c r="ER55" i="8" s="1"/>
  <c r="ES55" i="8" s="1"/>
  <c r="ET55" i="8" s="1"/>
  <c r="EU70" i="8"/>
  <c r="EV70" i="8" s="1"/>
  <c r="EW70" i="8" s="1"/>
  <c r="EX70" i="8" s="1"/>
  <c r="EY70" i="8" s="1"/>
  <c r="EZ70" i="8" s="1"/>
  <c r="FA70" i="8" s="1"/>
  <c r="EN34" i="8"/>
  <c r="EO34" i="8" s="1"/>
  <c r="EP34" i="8" s="1"/>
  <c r="EQ34" i="8" s="1"/>
  <c r="ER34" i="8" s="1"/>
  <c r="ES34" i="8" s="1"/>
  <c r="ET34" i="8" s="1"/>
  <c r="EN44" i="8"/>
  <c r="EO44" i="8" s="1"/>
  <c r="EP44" i="8" s="1"/>
  <c r="EQ44" i="8" s="1"/>
  <c r="ER44" i="8" s="1"/>
  <c r="ES44" i="8" s="1"/>
  <c r="ET44" i="8" s="1"/>
  <c r="EN12" i="8"/>
  <c r="EO12" i="8" s="1"/>
  <c r="EP12" i="8" s="1"/>
  <c r="EQ12" i="8" s="1"/>
  <c r="ER12" i="8" s="1"/>
  <c r="ES12" i="8" s="1"/>
  <c r="ET12" i="8" s="1"/>
  <c r="EN48" i="8"/>
  <c r="EO48" i="8" s="1"/>
  <c r="EP48" i="8" s="1"/>
  <c r="EQ48" i="8" s="1"/>
  <c r="ER48" i="8" s="1"/>
  <c r="ES48" i="8" s="1"/>
  <c r="ET48" i="8" s="1"/>
  <c r="EN72" i="8"/>
  <c r="EO72" i="8" s="1"/>
  <c r="EP72" i="8" s="1"/>
  <c r="EQ72" i="8" s="1"/>
  <c r="ER72" i="8" s="1"/>
  <c r="ES72" i="8" s="1"/>
  <c r="ET72" i="8" s="1"/>
  <c r="EN22" i="8"/>
  <c r="EO22" i="8" s="1"/>
  <c r="EP22" i="8" s="1"/>
  <c r="EQ22" i="8" s="1"/>
  <c r="ER22" i="8" s="1"/>
  <c r="ES22" i="8" s="1"/>
  <c r="ET22" i="8" s="1"/>
  <c r="EN41" i="8"/>
  <c r="EO41" i="8" s="1"/>
  <c r="EP41" i="8" s="1"/>
  <c r="EQ41" i="8" s="1"/>
  <c r="ER41" i="8" s="1"/>
  <c r="ES41" i="8" s="1"/>
  <c r="ET41" i="8" s="1"/>
  <c r="EU28" i="8"/>
  <c r="EV28" i="8" s="1"/>
  <c r="EW28" i="8" s="1"/>
  <c r="EX28" i="8" s="1"/>
  <c r="EY28" i="8" s="1"/>
  <c r="EZ28" i="8" s="1"/>
  <c r="FA28" i="8" s="1"/>
  <c r="EN13" i="8"/>
  <c r="EO13" i="8" s="1"/>
  <c r="EP13" i="8" s="1"/>
  <c r="EQ13" i="8" s="1"/>
  <c r="ER13" i="8" s="1"/>
  <c r="ES13" i="8" s="1"/>
  <c r="ET13" i="8" s="1"/>
  <c r="EU22" i="8" l="1"/>
  <c r="EV22" i="8" s="1"/>
  <c r="EW22" i="8" s="1"/>
  <c r="EX22" i="8" s="1"/>
  <c r="EY22" i="8" s="1"/>
  <c r="EZ22" i="8" s="1"/>
  <c r="FA22" i="8" s="1"/>
  <c r="EU42" i="8"/>
  <c r="EV42" i="8" s="1"/>
  <c r="EW42" i="8" s="1"/>
  <c r="EX42" i="8" s="1"/>
  <c r="EY42" i="8" s="1"/>
  <c r="EZ42" i="8" s="1"/>
  <c r="FA42" i="8" s="1"/>
  <c r="EU25" i="8"/>
  <c r="EV25" i="8" s="1"/>
  <c r="EW25" i="8" s="1"/>
  <c r="EX25" i="8" s="1"/>
  <c r="EY25" i="8" s="1"/>
  <c r="EZ25" i="8" s="1"/>
  <c r="FA25" i="8" s="1"/>
  <c r="FB28" i="8"/>
  <c r="FC28" i="8" s="1"/>
  <c r="FD28" i="8" s="1"/>
  <c r="FE28" i="8" s="1"/>
  <c r="FF28" i="8" s="1"/>
  <c r="FG28" i="8" s="1"/>
  <c r="FH28" i="8" s="1"/>
  <c r="EU69" i="8"/>
  <c r="EV69" i="8" s="1"/>
  <c r="EW69" i="8" s="1"/>
  <c r="EX69" i="8" s="1"/>
  <c r="EY69" i="8" s="1"/>
  <c r="EZ69" i="8" s="1"/>
  <c r="FA69" i="8" s="1"/>
  <c r="EU54" i="8"/>
  <c r="EV54" i="8" s="1"/>
  <c r="EW54" i="8" s="1"/>
  <c r="EX54" i="8" s="1"/>
  <c r="EY54" i="8" s="1"/>
  <c r="EZ54" i="8" s="1"/>
  <c r="FA54" i="8" s="1"/>
  <c r="EU39" i="8"/>
  <c r="EV39" i="8" s="1"/>
  <c r="EW39" i="8" s="1"/>
  <c r="EX39" i="8" s="1"/>
  <c r="EY39" i="8" s="1"/>
  <c r="EZ39" i="8" s="1"/>
  <c r="FA39" i="8" s="1"/>
  <c r="EU37" i="8"/>
  <c r="EV37" i="8" s="1"/>
  <c r="EW37" i="8" s="1"/>
  <c r="EX37" i="8" s="1"/>
  <c r="EY37" i="8" s="1"/>
  <c r="EZ37" i="8" s="1"/>
  <c r="FA37" i="8" s="1"/>
  <c r="EU27" i="8"/>
  <c r="EV27" i="8" s="1"/>
  <c r="EW27" i="8" s="1"/>
  <c r="EX27" i="8" s="1"/>
  <c r="EY27" i="8" s="1"/>
  <c r="EZ27" i="8" s="1"/>
  <c r="FA27" i="8" s="1"/>
  <c r="EU20" i="8"/>
  <c r="EV20" i="8" s="1"/>
  <c r="EW20" i="8" s="1"/>
  <c r="EX20" i="8" s="1"/>
  <c r="EY20" i="8" s="1"/>
  <c r="EZ20" i="8" s="1"/>
  <c r="FA20" i="8" s="1"/>
  <c r="EU65" i="8"/>
  <c r="EV65" i="8" s="1"/>
  <c r="EW65" i="8" s="1"/>
  <c r="EX65" i="8" s="1"/>
  <c r="EY65" i="8" s="1"/>
  <c r="EZ65" i="8" s="1"/>
  <c r="FA65" i="8" s="1"/>
  <c r="EU30" i="8"/>
  <c r="EV30" i="8" s="1"/>
  <c r="EW30" i="8" s="1"/>
  <c r="EX30" i="8" s="1"/>
  <c r="EY30" i="8" s="1"/>
  <c r="EZ30" i="8" s="1"/>
  <c r="FA30" i="8" s="1"/>
  <c r="EU15" i="8"/>
  <c r="EV15" i="8" s="1"/>
  <c r="EW15" i="8" s="1"/>
  <c r="EX15" i="8" s="1"/>
  <c r="EY15" i="8" s="1"/>
  <c r="EZ15" i="8" s="1"/>
  <c r="FA15" i="8" s="1"/>
  <c r="FB70" i="8"/>
  <c r="FC70" i="8" s="1"/>
  <c r="FD70" i="8" s="1"/>
  <c r="FE70" i="8" s="1"/>
  <c r="FF70" i="8" s="1"/>
  <c r="FG70" i="8" s="1"/>
  <c r="FH70" i="8" s="1"/>
  <c r="EU21" i="8"/>
  <c r="EV21" i="8" s="1"/>
  <c r="EW21" i="8" s="1"/>
  <c r="EX21" i="8" s="1"/>
  <c r="EY21" i="8" s="1"/>
  <c r="EZ21" i="8" s="1"/>
  <c r="FA21" i="8" s="1"/>
  <c r="EU62" i="8"/>
  <c r="EV62" i="8" s="1"/>
  <c r="EW62" i="8" s="1"/>
  <c r="EX62" i="8" s="1"/>
  <c r="EY62" i="8" s="1"/>
  <c r="EZ62" i="8" s="1"/>
  <c r="FA62" i="8" s="1"/>
  <c r="EU53" i="8"/>
  <c r="EV53" i="8" s="1"/>
  <c r="EW53" i="8" s="1"/>
  <c r="EX53" i="8" s="1"/>
  <c r="EY53" i="8" s="1"/>
  <c r="EZ53" i="8" s="1"/>
  <c r="FA53" i="8" s="1"/>
  <c r="EU44" i="8"/>
  <c r="EV44" i="8" s="1"/>
  <c r="EW44" i="8" s="1"/>
  <c r="EX44" i="8" s="1"/>
  <c r="EY44" i="8" s="1"/>
  <c r="EZ44" i="8" s="1"/>
  <c r="FA44" i="8" s="1"/>
  <c r="EU48" i="8"/>
  <c r="EV48" i="8" s="1"/>
  <c r="EW48" i="8" s="1"/>
  <c r="EX48" i="8" s="1"/>
  <c r="EY48" i="8" s="1"/>
  <c r="EZ48" i="8" s="1"/>
  <c r="FA48" i="8" s="1"/>
  <c r="EU55" i="8"/>
  <c r="EV55" i="8" s="1"/>
  <c r="EW55" i="8" s="1"/>
  <c r="EX55" i="8" s="1"/>
  <c r="EY55" i="8" s="1"/>
  <c r="EZ55" i="8" s="1"/>
  <c r="FA55" i="8" s="1"/>
  <c r="EU51" i="8"/>
  <c r="EV51" i="8" s="1"/>
  <c r="EW51" i="8" s="1"/>
  <c r="EX51" i="8" s="1"/>
  <c r="EY51" i="8" s="1"/>
  <c r="EZ51" i="8" s="1"/>
  <c r="FA51" i="8" s="1"/>
  <c r="EU33" i="8"/>
  <c r="EV33" i="8" s="1"/>
  <c r="EW33" i="8" s="1"/>
  <c r="EX33" i="8" s="1"/>
  <c r="EY33" i="8" s="1"/>
  <c r="EZ33" i="8" s="1"/>
  <c r="FA33" i="8" s="1"/>
  <c r="EU60" i="8"/>
  <c r="EV60" i="8" s="1"/>
  <c r="EW60" i="8" s="1"/>
  <c r="EX60" i="8" s="1"/>
  <c r="EY60" i="8" s="1"/>
  <c r="EZ60" i="8" s="1"/>
  <c r="FA60" i="8" s="1"/>
  <c r="EU13" i="8"/>
  <c r="EV13" i="8" s="1"/>
  <c r="EW13" i="8" s="1"/>
  <c r="EX13" i="8" s="1"/>
  <c r="EY13" i="8" s="1"/>
  <c r="EZ13" i="8" s="1"/>
  <c r="FA13" i="8" s="1"/>
  <c r="EU72" i="8"/>
  <c r="EV72" i="8" s="1"/>
  <c r="EW72" i="8" s="1"/>
  <c r="EX72" i="8" s="1"/>
  <c r="EY72" i="8" s="1"/>
  <c r="EZ72" i="8" s="1"/>
  <c r="FA72" i="8" s="1"/>
  <c r="EU12" i="8"/>
  <c r="EV12" i="8" s="1"/>
  <c r="EW12" i="8" s="1"/>
  <c r="EX12" i="8" s="1"/>
  <c r="EY12" i="8" s="1"/>
  <c r="EZ12" i="8" s="1"/>
  <c r="FA12" i="8" s="1"/>
  <c r="EU43" i="8"/>
  <c r="EV43" i="8" s="1"/>
  <c r="EW43" i="8" s="1"/>
  <c r="EX43" i="8" s="1"/>
  <c r="EY43" i="8" s="1"/>
  <c r="EZ43" i="8" s="1"/>
  <c r="FA43" i="8" s="1"/>
  <c r="EU67" i="8"/>
  <c r="EV67" i="8" s="1"/>
  <c r="EW67" i="8" s="1"/>
  <c r="EX67" i="8" s="1"/>
  <c r="EY67" i="8" s="1"/>
  <c r="EZ67" i="8" s="1"/>
  <c r="FA67" i="8" s="1"/>
  <c r="EU32" i="8"/>
  <c r="EV32" i="8" s="1"/>
  <c r="EW32" i="8" s="1"/>
  <c r="EX32" i="8" s="1"/>
  <c r="EY32" i="8" s="1"/>
  <c r="EZ32" i="8" s="1"/>
  <c r="FA32" i="8" s="1"/>
  <c r="EU73" i="8"/>
  <c r="EV73" i="8" s="1"/>
  <c r="EW73" i="8" s="1"/>
  <c r="EX73" i="8" s="1"/>
  <c r="EY73" i="8" s="1"/>
  <c r="EZ73" i="8" s="1"/>
  <c r="FA73" i="8" s="1"/>
  <c r="EU29" i="8"/>
  <c r="EV29" i="8" s="1"/>
  <c r="EW29" i="8" s="1"/>
  <c r="EX29" i="8" s="1"/>
  <c r="EY29" i="8" s="1"/>
  <c r="EZ29" i="8" s="1"/>
  <c r="FA29" i="8" s="1"/>
  <c r="EU58" i="8"/>
  <c r="EV58" i="8" s="1"/>
  <c r="EW58" i="8" s="1"/>
  <c r="EX58" i="8" s="1"/>
  <c r="EY58" i="8" s="1"/>
  <c r="EZ58" i="8" s="1"/>
  <c r="FA58" i="8" s="1"/>
  <c r="EU71" i="8"/>
  <c r="EV71" i="8" s="1"/>
  <c r="EW71" i="8" s="1"/>
  <c r="EX71" i="8" s="1"/>
  <c r="EY71" i="8" s="1"/>
  <c r="EZ71" i="8" s="1"/>
  <c r="FA71" i="8" s="1"/>
  <c r="EU38" i="8"/>
  <c r="EV38" i="8" s="1"/>
  <c r="EW38" i="8" s="1"/>
  <c r="EX38" i="8" s="1"/>
  <c r="EY38" i="8" s="1"/>
  <c r="EZ38" i="8" s="1"/>
  <c r="FA38" i="8" s="1"/>
  <c r="EU41" i="8"/>
  <c r="EV41" i="8" s="1"/>
  <c r="EW41" i="8" s="1"/>
  <c r="EX41" i="8" s="1"/>
  <c r="EY41" i="8" s="1"/>
  <c r="EZ41" i="8" s="1"/>
  <c r="FA41" i="8" s="1"/>
  <c r="EU34" i="8"/>
  <c r="EV34" i="8" s="1"/>
  <c r="EW34" i="8" s="1"/>
  <c r="EX34" i="8" s="1"/>
  <c r="EY34" i="8" s="1"/>
  <c r="EZ34" i="8" s="1"/>
  <c r="FA34" i="8" s="1"/>
  <c r="FB66" i="8"/>
  <c r="FC66" i="8" s="1"/>
  <c r="FD66" i="8" s="1"/>
  <c r="FE66" i="8" s="1"/>
  <c r="FF66" i="8" s="1"/>
  <c r="FG66" i="8" s="1"/>
  <c r="FH66" i="8" s="1"/>
  <c r="EU31" i="8"/>
  <c r="EV31" i="8" s="1"/>
  <c r="EW31" i="8" s="1"/>
  <c r="EX31" i="8" s="1"/>
  <c r="EY31" i="8" s="1"/>
  <c r="EZ31" i="8" s="1"/>
  <c r="FA31" i="8" s="1"/>
  <c r="EU45" i="8"/>
  <c r="EV45" i="8" s="1"/>
  <c r="EW45" i="8" s="1"/>
  <c r="EX45" i="8" s="1"/>
  <c r="EY45" i="8" s="1"/>
  <c r="EZ45" i="8" s="1"/>
  <c r="FA45" i="8" s="1"/>
  <c r="EU68" i="8"/>
  <c r="EV68" i="8" s="1"/>
  <c r="EW68" i="8" s="1"/>
  <c r="EX68" i="8" s="1"/>
  <c r="EY68" i="8" s="1"/>
  <c r="EZ68" i="8" s="1"/>
  <c r="FA68" i="8" s="1"/>
  <c r="EU16" i="8"/>
  <c r="EV16" i="8" s="1"/>
  <c r="EW16" i="8" s="1"/>
  <c r="EX16" i="8" s="1"/>
  <c r="EY16" i="8" s="1"/>
  <c r="EZ16" i="8" s="1"/>
  <c r="FA16" i="8" s="1"/>
  <c r="EU17" i="8"/>
  <c r="EV17" i="8" s="1"/>
  <c r="EW17" i="8" s="1"/>
  <c r="EX17" i="8" s="1"/>
  <c r="EY17" i="8" s="1"/>
  <c r="EZ17" i="8" s="1"/>
  <c r="FA17" i="8" s="1"/>
  <c r="EU14" i="8"/>
  <c r="EV14" i="8" s="1"/>
  <c r="EW14" i="8" s="1"/>
  <c r="EX14" i="8" s="1"/>
  <c r="EY14" i="8" s="1"/>
  <c r="EZ14" i="8" s="1"/>
  <c r="FA14" i="8" s="1"/>
  <c r="EU56" i="8"/>
  <c r="EV56" i="8" s="1"/>
  <c r="EW56" i="8" s="1"/>
  <c r="EX56" i="8" s="1"/>
  <c r="EY56" i="8" s="1"/>
  <c r="EZ56" i="8" s="1"/>
  <c r="FA56" i="8" s="1"/>
  <c r="FB41" i="8" l="1"/>
  <c r="FC41" i="8" s="1"/>
  <c r="FD41" i="8" s="1"/>
  <c r="FE41" i="8" s="1"/>
  <c r="FF41" i="8" s="1"/>
  <c r="FG41" i="8" s="1"/>
  <c r="FH41" i="8" s="1"/>
  <c r="FB67" i="8"/>
  <c r="FC67" i="8" s="1"/>
  <c r="FD67" i="8" s="1"/>
  <c r="FE67" i="8" s="1"/>
  <c r="FF67" i="8" s="1"/>
  <c r="FG67" i="8" s="1"/>
  <c r="FH67" i="8" s="1"/>
  <c r="FB62" i="8"/>
  <c r="FC62" i="8" s="1"/>
  <c r="FD62" i="8" s="1"/>
  <c r="FE62" i="8" s="1"/>
  <c r="FF62" i="8" s="1"/>
  <c r="FG62" i="8" s="1"/>
  <c r="FH62" i="8" s="1"/>
  <c r="FB44" i="8"/>
  <c r="FC44" i="8" s="1"/>
  <c r="FD44" i="8" s="1"/>
  <c r="FE44" i="8" s="1"/>
  <c r="FF44" i="8" s="1"/>
  <c r="FG44" i="8" s="1"/>
  <c r="FH44" i="8" s="1"/>
  <c r="FB31" i="8"/>
  <c r="FC31" i="8" s="1"/>
  <c r="FD31" i="8" s="1"/>
  <c r="FE31" i="8" s="1"/>
  <c r="FF31" i="8" s="1"/>
  <c r="FG31" i="8" s="1"/>
  <c r="FH31" i="8" s="1"/>
  <c r="FB45" i="8"/>
  <c r="FC45" i="8" s="1"/>
  <c r="FD45" i="8" s="1"/>
  <c r="FE45" i="8" s="1"/>
  <c r="FF45" i="8" s="1"/>
  <c r="FG45" i="8" s="1"/>
  <c r="FH45" i="8" s="1"/>
  <c r="FB71" i="8"/>
  <c r="FC71" i="8" s="1"/>
  <c r="FD71" i="8" s="1"/>
  <c r="FE71" i="8" s="1"/>
  <c r="FF71" i="8" s="1"/>
  <c r="FG71" i="8" s="1"/>
  <c r="FH71" i="8" s="1"/>
  <c r="FB33" i="8"/>
  <c r="FC33" i="8" s="1"/>
  <c r="FD33" i="8" s="1"/>
  <c r="FE33" i="8" s="1"/>
  <c r="FF33" i="8" s="1"/>
  <c r="FG33" i="8" s="1"/>
  <c r="FH33" i="8" s="1"/>
  <c r="FB37" i="8"/>
  <c r="FC37" i="8" s="1"/>
  <c r="FD37" i="8" s="1"/>
  <c r="FE37" i="8" s="1"/>
  <c r="FF37" i="8" s="1"/>
  <c r="FG37" i="8" s="1"/>
  <c r="FH37" i="8" s="1"/>
  <c r="FB16" i="8"/>
  <c r="FC16" i="8" s="1"/>
  <c r="FD16" i="8" s="1"/>
  <c r="FE16" i="8" s="1"/>
  <c r="FF16" i="8" s="1"/>
  <c r="FG16" i="8" s="1"/>
  <c r="FH16" i="8" s="1"/>
  <c r="FB60" i="8"/>
  <c r="FC60" i="8" s="1"/>
  <c r="FD60" i="8" s="1"/>
  <c r="FE60" i="8" s="1"/>
  <c r="FF60" i="8" s="1"/>
  <c r="FG60" i="8" s="1"/>
  <c r="FH60" i="8" s="1"/>
  <c r="FB42" i="8"/>
  <c r="FC42" i="8" s="1"/>
  <c r="FD42" i="8" s="1"/>
  <c r="FE42" i="8" s="1"/>
  <c r="FF42" i="8" s="1"/>
  <c r="FG42" i="8" s="1"/>
  <c r="FH42" i="8" s="1"/>
  <c r="FB34" i="8"/>
  <c r="FC34" i="8" s="1"/>
  <c r="FD34" i="8" s="1"/>
  <c r="FE34" i="8" s="1"/>
  <c r="FF34" i="8" s="1"/>
  <c r="FG34" i="8" s="1"/>
  <c r="FH34" i="8" s="1"/>
  <c r="FB13" i="8"/>
  <c r="FC13" i="8" s="1"/>
  <c r="FD13" i="8" s="1"/>
  <c r="FE13" i="8" s="1"/>
  <c r="FF13" i="8" s="1"/>
  <c r="FG13" i="8" s="1"/>
  <c r="FH13" i="8" s="1"/>
  <c r="FB20" i="8"/>
  <c r="FC20" i="8" s="1"/>
  <c r="FD20" i="8" s="1"/>
  <c r="FE20" i="8" s="1"/>
  <c r="FF20" i="8" s="1"/>
  <c r="FG20" i="8" s="1"/>
  <c r="FH20" i="8" s="1"/>
  <c r="FB56" i="8"/>
  <c r="FC56" i="8" s="1"/>
  <c r="FD56" i="8" s="1"/>
  <c r="FE56" i="8" s="1"/>
  <c r="FF56" i="8" s="1"/>
  <c r="FG56" i="8" s="1"/>
  <c r="FH56" i="8" s="1"/>
  <c r="FB29" i="8"/>
  <c r="FC29" i="8" s="1"/>
  <c r="FD29" i="8" s="1"/>
  <c r="FE29" i="8" s="1"/>
  <c r="FF29" i="8" s="1"/>
  <c r="FG29" i="8" s="1"/>
  <c r="FH29" i="8" s="1"/>
  <c r="FB12" i="8"/>
  <c r="FC12" i="8" s="1"/>
  <c r="FD12" i="8" s="1"/>
  <c r="FE12" i="8" s="1"/>
  <c r="FF12" i="8" s="1"/>
  <c r="FG12" i="8" s="1"/>
  <c r="FH12" i="8" s="1"/>
  <c r="FB55" i="8"/>
  <c r="FC55" i="8" s="1"/>
  <c r="FD55" i="8" s="1"/>
  <c r="FE55" i="8" s="1"/>
  <c r="FF55" i="8" s="1"/>
  <c r="FG55" i="8" s="1"/>
  <c r="FH55" i="8" s="1"/>
  <c r="FB30" i="8"/>
  <c r="FC30" i="8" s="1"/>
  <c r="FD30" i="8" s="1"/>
  <c r="FE30" i="8" s="1"/>
  <c r="FF30" i="8" s="1"/>
  <c r="FG30" i="8" s="1"/>
  <c r="FH30" i="8" s="1"/>
  <c r="FB54" i="8"/>
  <c r="FC54" i="8" s="1"/>
  <c r="FD54" i="8" s="1"/>
  <c r="FE54" i="8" s="1"/>
  <c r="FF54" i="8" s="1"/>
  <c r="FG54" i="8" s="1"/>
  <c r="FH54" i="8" s="1"/>
  <c r="FB14" i="8"/>
  <c r="FC14" i="8" s="1"/>
  <c r="FD14" i="8" s="1"/>
  <c r="FE14" i="8" s="1"/>
  <c r="FF14" i="8" s="1"/>
  <c r="FG14" i="8" s="1"/>
  <c r="FH14" i="8" s="1"/>
  <c r="FB68" i="8"/>
  <c r="FC68" i="8" s="1"/>
  <c r="FD68" i="8" s="1"/>
  <c r="FE68" i="8" s="1"/>
  <c r="FF68" i="8" s="1"/>
  <c r="FG68" i="8" s="1"/>
  <c r="FH68" i="8" s="1"/>
  <c r="FB17" i="8"/>
  <c r="FC17" i="8" s="1"/>
  <c r="FD17" i="8" s="1"/>
  <c r="FE17" i="8" s="1"/>
  <c r="FF17" i="8" s="1"/>
  <c r="FG17" i="8" s="1"/>
  <c r="FH17" i="8" s="1"/>
  <c r="FB38" i="8"/>
  <c r="FC38" i="8" s="1"/>
  <c r="FD38" i="8" s="1"/>
  <c r="FE38" i="8" s="1"/>
  <c r="FF38" i="8" s="1"/>
  <c r="FG38" i="8" s="1"/>
  <c r="FH38" i="8" s="1"/>
  <c r="FB58" i="8"/>
  <c r="FC58" i="8" s="1"/>
  <c r="FD58" i="8" s="1"/>
  <c r="FE58" i="8" s="1"/>
  <c r="FF58" i="8" s="1"/>
  <c r="FG58" i="8" s="1"/>
  <c r="FH58" i="8" s="1"/>
  <c r="FB73" i="8"/>
  <c r="FC73" i="8" s="1"/>
  <c r="FD73" i="8" s="1"/>
  <c r="FE73" i="8" s="1"/>
  <c r="FF73" i="8" s="1"/>
  <c r="FG73" i="8" s="1"/>
  <c r="FH73" i="8" s="1"/>
  <c r="FB32" i="8"/>
  <c r="FC32" i="8" s="1"/>
  <c r="FD32" i="8" s="1"/>
  <c r="FE32" i="8" s="1"/>
  <c r="FF32" i="8" s="1"/>
  <c r="FG32" i="8" s="1"/>
  <c r="FH32" i="8" s="1"/>
  <c r="FB43" i="8"/>
  <c r="FC43" i="8" s="1"/>
  <c r="FD43" i="8" s="1"/>
  <c r="FE43" i="8" s="1"/>
  <c r="FF43" i="8" s="1"/>
  <c r="FG43" i="8" s="1"/>
  <c r="FH43" i="8" s="1"/>
  <c r="FB72" i="8"/>
  <c r="FC72" i="8" s="1"/>
  <c r="FD72" i="8" s="1"/>
  <c r="FE72" i="8" s="1"/>
  <c r="FF72" i="8" s="1"/>
  <c r="FG72" i="8" s="1"/>
  <c r="FH72" i="8" s="1"/>
  <c r="FB51" i="8"/>
  <c r="FC51" i="8" s="1"/>
  <c r="FD51" i="8" s="1"/>
  <c r="FE51" i="8" s="1"/>
  <c r="FF51" i="8" s="1"/>
  <c r="FG51" i="8" s="1"/>
  <c r="FH51" i="8" s="1"/>
  <c r="FB48" i="8"/>
  <c r="FC48" i="8" s="1"/>
  <c r="FD48" i="8" s="1"/>
  <c r="FE48" i="8" s="1"/>
  <c r="FF48" i="8" s="1"/>
  <c r="FG48" i="8" s="1"/>
  <c r="FH48" i="8" s="1"/>
  <c r="FB53" i="8"/>
  <c r="FC53" i="8" s="1"/>
  <c r="FD53" i="8" s="1"/>
  <c r="FE53" i="8" s="1"/>
  <c r="FF53" i="8" s="1"/>
  <c r="FG53" i="8" s="1"/>
  <c r="FH53" i="8" s="1"/>
  <c r="FB21" i="8"/>
  <c r="FC21" i="8" s="1"/>
  <c r="FD21" i="8" s="1"/>
  <c r="FE21" i="8" s="1"/>
  <c r="FF21" i="8" s="1"/>
  <c r="FG21" i="8" s="1"/>
  <c r="FH21" i="8" s="1"/>
  <c r="FB15" i="8"/>
  <c r="FC15" i="8" s="1"/>
  <c r="FD15" i="8" s="1"/>
  <c r="FE15" i="8" s="1"/>
  <c r="FF15" i="8" s="1"/>
  <c r="FG15" i="8" s="1"/>
  <c r="FH15" i="8" s="1"/>
  <c r="FB65" i="8"/>
  <c r="FC65" i="8" s="1"/>
  <c r="FD65" i="8" s="1"/>
  <c r="FE65" i="8" s="1"/>
  <c r="FF65" i="8" s="1"/>
  <c r="FG65" i="8" s="1"/>
  <c r="FH65" i="8" s="1"/>
  <c r="FB27" i="8"/>
  <c r="FC27" i="8" s="1"/>
  <c r="FD27" i="8" s="1"/>
  <c r="FE27" i="8" s="1"/>
  <c r="FF27" i="8" s="1"/>
  <c r="FG27" i="8" s="1"/>
  <c r="FH27" i="8" s="1"/>
  <c r="FB39" i="8"/>
  <c r="FC39" i="8" s="1"/>
  <c r="FD39" i="8" s="1"/>
  <c r="FE39" i="8" s="1"/>
  <c r="FF39" i="8" s="1"/>
  <c r="FG39" i="8" s="1"/>
  <c r="FH39" i="8" s="1"/>
  <c r="FB69" i="8"/>
  <c r="FC69" i="8" s="1"/>
  <c r="FD69" i="8" s="1"/>
  <c r="FE69" i="8" s="1"/>
  <c r="FF69" i="8" s="1"/>
  <c r="FG69" i="8" s="1"/>
  <c r="FH69" i="8" s="1"/>
  <c r="FB25" i="8"/>
  <c r="FC25" i="8" s="1"/>
  <c r="FD25" i="8" s="1"/>
  <c r="FE25" i="8" s="1"/>
  <c r="FF25" i="8" s="1"/>
  <c r="FG25" i="8" s="1"/>
  <c r="FH25" i="8" s="1"/>
  <c r="FB22" i="8"/>
  <c r="FC22" i="8" s="1"/>
  <c r="FD22" i="8" s="1"/>
  <c r="FE22" i="8" s="1"/>
  <c r="FF22" i="8" s="1"/>
  <c r="FG22" i="8" s="1"/>
  <c r="FH22" i="8" s="1"/>
  <c r="L50" i="8" l="1"/>
  <c r="M50" i="8" s="1"/>
  <c r="M49" i="8" s="1"/>
  <c r="L24" i="8"/>
  <c r="M24" i="8" s="1"/>
  <c r="M23" i="8" s="1"/>
  <c r="L11" i="8"/>
  <c r="M11" i="8" s="1"/>
  <c r="L36" i="8" l="1"/>
  <c r="M36" i="8" s="1"/>
  <c r="M35" i="8" s="1"/>
  <c r="L64" i="8"/>
  <c r="M64" i="8" s="1"/>
  <c r="M63" i="8" s="1"/>
  <c r="N50" i="8"/>
  <c r="N49" i="8" s="1"/>
  <c r="N24" i="8"/>
  <c r="N23" i="8" s="1"/>
  <c r="N11" i="8"/>
  <c r="M10" i="8"/>
  <c r="N36" i="8" l="1"/>
  <c r="N35" i="8" s="1"/>
  <c r="N64" i="8"/>
  <c r="N63" i="8" s="1"/>
  <c r="O50" i="8"/>
  <c r="O49" i="8" s="1"/>
  <c r="O24" i="8"/>
  <c r="O23" i="8" s="1"/>
  <c r="O11" i="8"/>
  <c r="N10" i="8"/>
  <c r="O36" i="8" l="1"/>
  <c r="O35" i="8" s="1"/>
  <c r="O64" i="8"/>
  <c r="O63" i="8" s="1"/>
  <c r="P50" i="8"/>
  <c r="P49" i="8" s="1"/>
  <c r="P24" i="8"/>
  <c r="P23" i="8" s="1"/>
  <c r="P11" i="8"/>
  <c r="O10" i="8"/>
  <c r="P36" i="8" l="1"/>
  <c r="P35" i="8" s="1"/>
  <c r="P64" i="8"/>
  <c r="P63" i="8" s="1"/>
  <c r="Q50" i="8"/>
  <c r="Q49" i="8" s="1"/>
  <c r="Q24" i="8"/>
  <c r="Q23" i="8" s="1"/>
  <c r="Q11" i="8"/>
  <c r="P10" i="8"/>
  <c r="Q36" i="8" l="1"/>
  <c r="Q35" i="8" s="1"/>
  <c r="Q64" i="8"/>
  <c r="Q63" i="8" s="1"/>
  <c r="R50" i="8"/>
  <c r="S50" i="8" s="1"/>
  <c r="T50" i="8" s="1"/>
  <c r="T49" i="8" s="1"/>
  <c r="R24" i="8"/>
  <c r="S24" i="8" s="1"/>
  <c r="T24" i="8" s="1"/>
  <c r="T23" i="8" s="1"/>
  <c r="R11" i="8"/>
  <c r="S11" i="8" s="1"/>
  <c r="T11" i="8" s="1"/>
  <c r="Q10" i="8"/>
  <c r="R36" i="8" l="1"/>
  <c r="S36" i="8" s="1"/>
  <c r="T36" i="8" s="1"/>
  <c r="T35" i="8" s="1"/>
  <c r="R64" i="8"/>
  <c r="S64" i="8" s="1"/>
  <c r="T64" i="8" s="1"/>
  <c r="T63" i="8" s="1"/>
  <c r="U50" i="8"/>
  <c r="U49" i="8" s="1"/>
  <c r="U24" i="8"/>
  <c r="U23" i="8" s="1"/>
  <c r="U11" i="8"/>
  <c r="T10" i="8"/>
  <c r="U36" i="8" l="1"/>
  <c r="U35" i="8" s="1"/>
  <c r="U64" i="8"/>
  <c r="U63" i="8" s="1"/>
  <c r="V50" i="8"/>
  <c r="V49" i="8" s="1"/>
  <c r="V24" i="8"/>
  <c r="V23" i="8" s="1"/>
  <c r="V11" i="8"/>
  <c r="U10" i="8"/>
  <c r="V36" i="8" l="1"/>
  <c r="V35" i="8" s="1"/>
  <c r="V64" i="8"/>
  <c r="V63" i="8" s="1"/>
  <c r="W50" i="8"/>
  <c r="W49" i="8" s="1"/>
  <c r="W24" i="8"/>
  <c r="W23" i="8" s="1"/>
  <c r="W11" i="8"/>
  <c r="V10" i="8"/>
  <c r="W36" i="8" l="1"/>
  <c r="W35" i="8" s="1"/>
  <c r="W64" i="8"/>
  <c r="W63" i="8" s="1"/>
  <c r="X50" i="8"/>
  <c r="X49" i="8" s="1"/>
  <c r="X24" i="8"/>
  <c r="X23" i="8" s="1"/>
  <c r="X11" i="8"/>
  <c r="W10" i="8"/>
  <c r="X36" i="8" l="1"/>
  <c r="X35" i="8" s="1"/>
  <c r="X64" i="8"/>
  <c r="X63" i="8" s="1"/>
  <c r="Y50" i="8"/>
  <c r="Z50" i="8" s="1"/>
  <c r="AA50" i="8" s="1"/>
  <c r="AA49" i="8" s="1"/>
  <c r="Y24" i="8"/>
  <c r="Z24" i="8" s="1"/>
  <c r="AA24" i="8" s="1"/>
  <c r="AA23" i="8" s="1"/>
  <c r="Y11" i="8"/>
  <c r="Z11" i="8" s="1"/>
  <c r="AA11" i="8" s="1"/>
  <c r="X10" i="8"/>
  <c r="Y36" i="8" l="1"/>
  <c r="Z36" i="8" s="1"/>
  <c r="AA36" i="8" s="1"/>
  <c r="AA35" i="8" s="1"/>
  <c r="Y64" i="8"/>
  <c r="Z64" i="8" s="1"/>
  <c r="AA64" i="8" s="1"/>
  <c r="AA63" i="8" s="1"/>
  <c r="AB50" i="8"/>
  <c r="AB49" i="8" s="1"/>
  <c r="AB24" i="8"/>
  <c r="AB23" i="8" s="1"/>
  <c r="AB11" i="8"/>
  <c r="AA10" i="8"/>
  <c r="AB36" i="8" l="1"/>
  <c r="AB35" i="8" s="1"/>
  <c r="AB64" i="8"/>
  <c r="AB63" i="8" s="1"/>
  <c r="AC50" i="8"/>
  <c r="AC49" i="8" s="1"/>
  <c r="AC24" i="8"/>
  <c r="AC23" i="8" s="1"/>
  <c r="AC11" i="8"/>
  <c r="AB10" i="8"/>
  <c r="AC36" i="8" l="1"/>
  <c r="AC35" i="8" s="1"/>
  <c r="AC64" i="8"/>
  <c r="AC63" i="8" s="1"/>
  <c r="AD50" i="8"/>
  <c r="AD49" i="8" s="1"/>
  <c r="AD24" i="8"/>
  <c r="AD23" i="8" s="1"/>
  <c r="AD11" i="8"/>
  <c r="AC10" i="8"/>
  <c r="AD36" i="8" l="1"/>
  <c r="AD35" i="8" s="1"/>
  <c r="AD64" i="8"/>
  <c r="AD63" i="8" s="1"/>
  <c r="AE50" i="8"/>
  <c r="AE49" i="8" s="1"/>
  <c r="AE24" i="8"/>
  <c r="AE23" i="8" s="1"/>
  <c r="AE11" i="8"/>
  <c r="AD10" i="8"/>
  <c r="AE36" i="8" l="1"/>
  <c r="AE35" i="8" s="1"/>
  <c r="AE64" i="8"/>
  <c r="AE63" i="8" s="1"/>
  <c r="AF50" i="8"/>
  <c r="AG50" i="8" s="1"/>
  <c r="AH50" i="8" s="1"/>
  <c r="AH49" i="8" s="1"/>
  <c r="AF24" i="8"/>
  <c r="AG24" i="8" s="1"/>
  <c r="AH24" i="8" s="1"/>
  <c r="AH23" i="8" s="1"/>
  <c r="AF11" i="8"/>
  <c r="AG11" i="8" s="1"/>
  <c r="AH11" i="8" s="1"/>
  <c r="AE10" i="8"/>
  <c r="AF36" i="8" l="1"/>
  <c r="AG36" i="8" s="1"/>
  <c r="AH36" i="8" s="1"/>
  <c r="AH35" i="8" s="1"/>
  <c r="AF64" i="8"/>
  <c r="AG64" i="8" s="1"/>
  <c r="AH64" i="8" s="1"/>
  <c r="AH63" i="8" s="1"/>
  <c r="AI50" i="8"/>
  <c r="AI49" i="8" s="1"/>
  <c r="AI24" i="8"/>
  <c r="AI23" i="8" s="1"/>
  <c r="AI11" i="8"/>
  <c r="AH10" i="8"/>
  <c r="AI36" i="8" l="1"/>
  <c r="AI35" i="8" s="1"/>
  <c r="AI64" i="8"/>
  <c r="AI63" i="8" s="1"/>
  <c r="AJ50" i="8"/>
  <c r="AJ49" i="8" s="1"/>
  <c r="AJ24" i="8"/>
  <c r="AJ23" i="8" s="1"/>
  <c r="AJ11" i="8"/>
  <c r="AI10" i="8"/>
  <c r="AJ36" i="8" l="1"/>
  <c r="AJ35" i="8" s="1"/>
  <c r="AJ64" i="8"/>
  <c r="AJ63" i="8" s="1"/>
  <c r="AK50" i="8"/>
  <c r="AK49" i="8" s="1"/>
  <c r="AK24" i="8"/>
  <c r="AK23" i="8" s="1"/>
  <c r="AK11" i="8"/>
  <c r="AJ10" i="8"/>
  <c r="AK36" i="8" l="1"/>
  <c r="AK35" i="8" s="1"/>
  <c r="AK64" i="8"/>
  <c r="AK63" i="8" s="1"/>
  <c r="AL50" i="8"/>
  <c r="AL49" i="8" s="1"/>
  <c r="AL24" i="8"/>
  <c r="AL23" i="8" s="1"/>
  <c r="AL11" i="8"/>
  <c r="AK10" i="8"/>
  <c r="AL36" i="8" l="1"/>
  <c r="AL35" i="8" s="1"/>
  <c r="AL64" i="8"/>
  <c r="AL63" i="8" s="1"/>
  <c r="AM50" i="8"/>
  <c r="AN50" i="8" s="1"/>
  <c r="AO50" i="8" s="1"/>
  <c r="AO49" i="8" s="1"/>
  <c r="AM24" i="8"/>
  <c r="AN24" i="8" s="1"/>
  <c r="AO24" i="8" s="1"/>
  <c r="AO23" i="8" s="1"/>
  <c r="AL10" i="8"/>
  <c r="AM11" i="8"/>
  <c r="AN11" i="8" s="1"/>
  <c r="AO11" i="8" s="1"/>
  <c r="AM36" i="8" l="1"/>
  <c r="AN36" i="8" s="1"/>
  <c r="AO36" i="8" s="1"/>
  <c r="AO35" i="8" s="1"/>
  <c r="AM64" i="8"/>
  <c r="AN64" i="8" s="1"/>
  <c r="AO64" i="8" s="1"/>
  <c r="AO63" i="8" s="1"/>
  <c r="AP50" i="8"/>
  <c r="AP49" i="8" s="1"/>
  <c r="AP24" i="8"/>
  <c r="AP23" i="8" s="1"/>
  <c r="AP11" i="8"/>
  <c r="AO10" i="8"/>
  <c r="AP36" i="8" l="1"/>
  <c r="AP35" i="8" s="1"/>
  <c r="AP64" i="8"/>
  <c r="AP63" i="8" s="1"/>
  <c r="AQ50" i="8"/>
  <c r="AQ49" i="8" s="1"/>
  <c r="AQ24" i="8"/>
  <c r="AQ23" i="8" s="1"/>
  <c r="AQ11" i="8"/>
  <c r="AP10" i="8"/>
  <c r="AQ36" i="8" l="1"/>
  <c r="AQ35" i="8" s="1"/>
  <c r="AQ64" i="8"/>
  <c r="AQ63" i="8" s="1"/>
  <c r="AR50" i="8"/>
  <c r="AR49" i="8" s="1"/>
  <c r="AR24" i="8"/>
  <c r="AR23" i="8" s="1"/>
  <c r="AR11" i="8"/>
  <c r="AQ10" i="8"/>
  <c r="AR36" i="8" l="1"/>
  <c r="AR35" i="8" s="1"/>
  <c r="AR64" i="8"/>
  <c r="AR63" i="8" s="1"/>
  <c r="AS50" i="8"/>
  <c r="AS49" i="8" s="1"/>
  <c r="AS24" i="8"/>
  <c r="AS23" i="8" s="1"/>
  <c r="AS11" i="8"/>
  <c r="AR10" i="8"/>
  <c r="AS36" i="8" l="1"/>
  <c r="AS35" i="8" s="1"/>
  <c r="AS64" i="8"/>
  <c r="AS63" i="8" s="1"/>
  <c r="AT50" i="8"/>
  <c r="AU50" i="8" s="1"/>
  <c r="AV50" i="8" s="1"/>
  <c r="AV49" i="8" s="1"/>
  <c r="AT24" i="8"/>
  <c r="AU24" i="8" s="1"/>
  <c r="AV24" i="8" s="1"/>
  <c r="AV23" i="8" s="1"/>
  <c r="AS10" i="8"/>
  <c r="AT11" i="8"/>
  <c r="AU11" i="8" s="1"/>
  <c r="AV11" i="8" s="1"/>
  <c r="AT36" i="8" l="1"/>
  <c r="AU36" i="8" s="1"/>
  <c r="AV36" i="8" s="1"/>
  <c r="AV35" i="8" s="1"/>
  <c r="AT64" i="8"/>
  <c r="AU64" i="8" s="1"/>
  <c r="AV64" i="8" s="1"/>
  <c r="AV63" i="8" s="1"/>
  <c r="AW50" i="8"/>
  <c r="AW49" i="8" s="1"/>
  <c r="AW24" i="8"/>
  <c r="AW23" i="8" s="1"/>
  <c r="AW11" i="8"/>
  <c r="AV10" i="8"/>
  <c r="AW36" i="8" l="1"/>
  <c r="AW35" i="8" s="1"/>
  <c r="AW64" i="8"/>
  <c r="AW63" i="8" s="1"/>
  <c r="AX50" i="8"/>
  <c r="AX49" i="8" s="1"/>
  <c r="AX24" i="8"/>
  <c r="AX23" i="8" s="1"/>
  <c r="AX11" i="8"/>
  <c r="AW10" i="8"/>
  <c r="AX36" i="8" l="1"/>
  <c r="AX35" i="8" s="1"/>
  <c r="AX64" i="8"/>
  <c r="AX63" i="8" s="1"/>
  <c r="AY50" i="8"/>
  <c r="AY49" i="8" s="1"/>
  <c r="AY24" i="8"/>
  <c r="AY23" i="8" s="1"/>
  <c r="AY11" i="8"/>
  <c r="AX10" i="8"/>
  <c r="AY36" i="8" l="1"/>
  <c r="AY35" i="8" s="1"/>
  <c r="AY64" i="8"/>
  <c r="AY63" i="8" s="1"/>
  <c r="AZ50" i="8"/>
  <c r="AZ49" i="8" s="1"/>
  <c r="AZ24" i="8"/>
  <c r="AZ23" i="8" s="1"/>
  <c r="AZ11" i="8"/>
  <c r="AY10" i="8"/>
  <c r="AZ36" i="8" l="1"/>
  <c r="AZ35" i="8" s="1"/>
  <c r="AZ64" i="8"/>
  <c r="AZ63" i="8" s="1"/>
  <c r="BA50" i="8"/>
  <c r="BB50" i="8" s="1"/>
  <c r="BC50" i="8" s="1"/>
  <c r="BC49" i="8" s="1"/>
  <c r="BA24" i="8"/>
  <c r="BB24" i="8" s="1"/>
  <c r="BC24" i="8" s="1"/>
  <c r="BC23" i="8" s="1"/>
  <c r="AZ10" i="8"/>
  <c r="BA11" i="8"/>
  <c r="BB11" i="8" s="1"/>
  <c r="BC11" i="8" s="1"/>
  <c r="BA36" i="8" l="1"/>
  <c r="BB36" i="8" s="1"/>
  <c r="BC36" i="8" s="1"/>
  <c r="BC35" i="8" s="1"/>
  <c r="BA64" i="8"/>
  <c r="BB64" i="8" s="1"/>
  <c r="BC64" i="8" s="1"/>
  <c r="BC63" i="8" s="1"/>
  <c r="BD50" i="8"/>
  <c r="BD49" i="8" s="1"/>
  <c r="BD24" i="8"/>
  <c r="BD23" i="8" s="1"/>
  <c r="BD11" i="8"/>
  <c r="BC10" i="8"/>
  <c r="BD36" i="8" l="1"/>
  <c r="BD35" i="8" s="1"/>
  <c r="BD64" i="8"/>
  <c r="BD63" i="8" s="1"/>
  <c r="BE50" i="8"/>
  <c r="BE49" i="8" s="1"/>
  <c r="BE24" i="8"/>
  <c r="BE23" i="8" s="1"/>
  <c r="BE11" i="8"/>
  <c r="BD10" i="8"/>
  <c r="BE36" i="8" l="1"/>
  <c r="BE35" i="8" s="1"/>
  <c r="BE64" i="8"/>
  <c r="BE63" i="8" s="1"/>
  <c r="BF50" i="8"/>
  <c r="BF49" i="8" s="1"/>
  <c r="BF24" i="8"/>
  <c r="BF23" i="8" s="1"/>
  <c r="BF11" i="8"/>
  <c r="BE10" i="8"/>
  <c r="BF36" i="8" l="1"/>
  <c r="BF35" i="8" s="1"/>
  <c r="BF64" i="8"/>
  <c r="BF63" i="8" s="1"/>
  <c r="BG50" i="8"/>
  <c r="BG49" i="8" s="1"/>
  <c r="BG24" i="8"/>
  <c r="BG23" i="8" s="1"/>
  <c r="BG11" i="8"/>
  <c r="BF10" i="8"/>
  <c r="BG36" i="8" l="1"/>
  <c r="BG35" i="8" s="1"/>
  <c r="BG64" i="8"/>
  <c r="BG63" i="8" s="1"/>
  <c r="BH50" i="8"/>
  <c r="BI50" i="8" s="1"/>
  <c r="BJ50" i="8" s="1"/>
  <c r="BJ49" i="8" s="1"/>
  <c r="BH24" i="8"/>
  <c r="BI24" i="8" s="1"/>
  <c r="BJ24" i="8" s="1"/>
  <c r="BJ23" i="8" s="1"/>
  <c r="BG10" i="8"/>
  <c r="BH11" i="8"/>
  <c r="BI11" i="8" s="1"/>
  <c r="BJ11" i="8" s="1"/>
  <c r="BH36" i="8" l="1"/>
  <c r="BI36" i="8" s="1"/>
  <c r="BJ36" i="8" s="1"/>
  <c r="BJ35" i="8" s="1"/>
  <c r="BH64" i="8"/>
  <c r="BI64" i="8" s="1"/>
  <c r="BJ64" i="8" s="1"/>
  <c r="BJ63" i="8" s="1"/>
  <c r="BK50" i="8"/>
  <c r="BK49" i="8" s="1"/>
  <c r="BK24" i="8"/>
  <c r="BK23" i="8" s="1"/>
  <c r="BK11" i="8"/>
  <c r="BJ10" i="8"/>
  <c r="BK36" i="8" l="1"/>
  <c r="BK35" i="8" s="1"/>
  <c r="BK64" i="8"/>
  <c r="BK63" i="8" s="1"/>
  <c r="BL50" i="8"/>
  <c r="BL49" i="8" s="1"/>
  <c r="BL24" i="8"/>
  <c r="BL23" i="8" s="1"/>
  <c r="BL11" i="8"/>
  <c r="BK10" i="8"/>
  <c r="BL36" i="8" l="1"/>
  <c r="BL35" i="8" s="1"/>
  <c r="BL64" i="8"/>
  <c r="BL63" i="8" s="1"/>
  <c r="BM50" i="8"/>
  <c r="BM49" i="8" s="1"/>
  <c r="BM24" i="8"/>
  <c r="BM23" i="8" s="1"/>
  <c r="BM11" i="8"/>
  <c r="BL10" i="8"/>
  <c r="BM36" i="8" l="1"/>
  <c r="BM35" i="8" s="1"/>
  <c r="BM64" i="8"/>
  <c r="BM63" i="8" s="1"/>
  <c r="BN50" i="8"/>
  <c r="BN49" i="8" s="1"/>
  <c r="BN24" i="8"/>
  <c r="BN23" i="8" s="1"/>
  <c r="BN11" i="8"/>
  <c r="BM10" i="8"/>
  <c r="BN36" i="8" l="1"/>
  <c r="BN35" i="8" s="1"/>
  <c r="BN64" i="8"/>
  <c r="BN63" i="8" s="1"/>
  <c r="BO50" i="8"/>
  <c r="BP50" i="8" s="1"/>
  <c r="BQ50" i="8" s="1"/>
  <c r="BQ49" i="8" s="1"/>
  <c r="BO24" i="8"/>
  <c r="BP24" i="8" s="1"/>
  <c r="BQ24" i="8" s="1"/>
  <c r="BQ23" i="8" s="1"/>
  <c r="BN10" i="8"/>
  <c r="BO11" i="8"/>
  <c r="BP11" i="8" s="1"/>
  <c r="BQ11" i="8" s="1"/>
  <c r="BO36" i="8" l="1"/>
  <c r="BP36" i="8" s="1"/>
  <c r="BQ36" i="8" s="1"/>
  <c r="BQ35" i="8" s="1"/>
  <c r="BO64" i="8"/>
  <c r="BP64" i="8" s="1"/>
  <c r="BQ64" i="8" s="1"/>
  <c r="BQ63" i="8" s="1"/>
  <c r="BR50" i="8"/>
  <c r="BR49" i="8" s="1"/>
  <c r="BR24" i="8"/>
  <c r="BR23" i="8" s="1"/>
  <c r="BR11" i="8"/>
  <c r="BQ10" i="8"/>
  <c r="BR36" i="8" l="1"/>
  <c r="BR35" i="8" s="1"/>
  <c r="BR64" i="8"/>
  <c r="BR63" i="8" s="1"/>
  <c r="BS50" i="8"/>
  <c r="BS49" i="8" s="1"/>
  <c r="BS24" i="8"/>
  <c r="BS23" i="8" s="1"/>
  <c r="BS11" i="8"/>
  <c r="BR10" i="8"/>
  <c r="BS36" i="8" l="1"/>
  <c r="BS35" i="8" s="1"/>
  <c r="BS64" i="8"/>
  <c r="BS63" i="8" s="1"/>
  <c r="BT50" i="8"/>
  <c r="BT49" i="8" s="1"/>
  <c r="BT24" i="8"/>
  <c r="BT23" i="8" s="1"/>
  <c r="BT11" i="8"/>
  <c r="BS10" i="8"/>
  <c r="BT36" i="8" l="1"/>
  <c r="BT35" i="8" s="1"/>
  <c r="BT64" i="8"/>
  <c r="BT63" i="8" s="1"/>
  <c r="BU50" i="8"/>
  <c r="BU49" i="8" s="1"/>
  <c r="BU24" i="8"/>
  <c r="BU23" i="8" s="1"/>
  <c r="BU11" i="8"/>
  <c r="BT10" i="8"/>
  <c r="BU36" i="8" l="1"/>
  <c r="BU35" i="8" s="1"/>
  <c r="BU64" i="8"/>
  <c r="BU63" i="8" s="1"/>
  <c r="BV50" i="8"/>
  <c r="BW50" i="8" s="1"/>
  <c r="BX50" i="8" s="1"/>
  <c r="BX49" i="8" s="1"/>
  <c r="BV24" i="8"/>
  <c r="BW24" i="8" s="1"/>
  <c r="BX24" i="8" s="1"/>
  <c r="BX23" i="8" s="1"/>
  <c r="BU10" i="8"/>
  <c r="BV11" i="8"/>
  <c r="BW11" i="8" s="1"/>
  <c r="BX11" i="8" s="1"/>
  <c r="BV36" i="8" l="1"/>
  <c r="BW36" i="8" s="1"/>
  <c r="BX36" i="8" s="1"/>
  <c r="BX35" i="8" s="1"/>
  <c r="BV64" i="8"/>
  <c r="BW64" i="8" s="1"/>
  <c r="BX64" i="8" s="1"/>
  <c r="BX63" i="8" s="1"/>
  <c r="BY50" i="8"/>
  <c r="BY49" i="8" s="1"/>
  <c r="BY24" i="8"/>
  <c r="BY23" i="8" s="1"/>
  <c r="BY11" i="8"/>
  <c r="BX10" i="8"/>
  <c r="BY36" i="8" l="1"/>
  <c r="BY35" i="8" s="1"/>
  <c r="BY64" i="8"/>
  <c r="BY63" i="8" s="1"/>
  <c r="BZ50" i="8"/>
  <c r="BZ49" i="8" s="1"/>
  <c r="BZ24" i="8"/>
  <c r="BZ23" i="8" s="1"/>
  <c r="BZ11" i="8"/>
  <c r="BY10" i="8"/>
  <c r="BZ36" i="8" l="1"/>
  <c r="BZ35" i="8" s="1"/>
  <c r="BZ64" i="8"/>
  <c r="BZ63" i="8" s="1"/>
  <c r="CA50" i="8"/>
  <c r="CA49" i="8" s="1"/>
  <c r="CA24" i="8"/>
  <c r="CA23" i="8" s="1"/>
  <c r="CA11" i="8"/>
  <c r="BZ10" i="8"/>
  <c r="CA36" i="8" l="1"/>
  <c r="CA35" i="8" s="1"/>
  <c r="CA64" i="8"/>
  <c r="CA63" i="8" s="1"/>
  <c r="CB50" i="8"/>
  <c r="CB49" i="8" s="1"/>
  <c r="CB24" i="8"/>
  <c r="CB23" i="8" s="1"/>
  <c r="CB11" i="8"/>
  <c r="CA10" i="8"/>
  <c r="CB36" i="8" l="1"/>
  <c r="CB35" i="8" s="1"/>
  <c r="CB64" i="8"/>
  <c r="CB63" i="8" s="1"/>
  <c r="CC50" i="8"/>
  <c r="CD50" i="8" s="1"/>
  <c r="CE50" i="8" s="1"/>
  <c r="CE49" i="8" s="1"/>
  <c r="CC24" i="8"/>
  <c r="CD24" i="8" s="1"/>
  <c r="CE24" i="8" s="1"/>
  <c r="CE23" i="8" s="1"/>
  <c r="CB10" i="8"/>
  <c r="CC11" i="8"/>
  <c r="CD11" i="8" s="1"/>
  <c r="CE11" i="8" s="1"/>
  <c r="CC36" i="8" l="1"/>
  <c r="CD36" i="8" s="1"/>
  <c r="CE36" i="8" s="1"/>
  <c r="CE35" i="8" s="1"/>
  <c r="CC64" i="8"/>
  <c r="CD64" i="8" s="1"/>
  <c r="CE64" i="8" s="1"/>
  <c r="CE63" i="8" s="1"/>
  <c r="CF50" i="8"/>
  <c r="CF49" i="8" s="1"/>
  <c r="CF24" i="8"/>
  <c r="CF23" i="8" s="1"/>
  <c r="CF11" i="8"/>
  <c r="CE10" i="8"/>
  <c r="CF36" i="8" l="1"/>
  <c r="CF35" i="8" s="1"/>
  <c r="CF64" i="8"/>
  <c r="CF63" i="8" s="1"/>
  <c r="CG50" i="8"/>
  <c r="CG49" i="8" s="1"/>
  <c r="CG24" i="8"/>
  <c r="CG23" i="8" s="1"/>
  <c r="CG11" i="8"/>
  <c r="CF10" i="8"/>
  <c r="CG36" i="8" l="1"/>
  <c r="CG35" i="8" s="1"/>
  <c r="CG64" i="8"/>
  <c r="CG63" i="8" s="1"/>
  <c r="CH50" i="8"/>
  <c r="CH49" i="8" s="1"/>
  <c r="CH24" i="8"/>
  <c r="CH23" i="8" s="1"/>
  <c r="CH11" i="8"/>
  <c r="CG10" i="8"/>
  <c r="CH36" i="8" l="1"/>
  <c r="CH35" i="8" s="1"/>
  <c r="CH64" i="8"/>
  <c r="CH63" i="8" s="1"/>
  <c r="CI50" i="8"/>
  <c r="CI49" i="8" s="1"/>
  <c r="CI24" i="8"/>
  <c r="CI23" i="8" s="1"/>
  <c r="CI11" i="8"/>
  <c r="CH10" i="8"/>
  <c r="CI36" i="8" l="1"/>
  <c r="CI35" i="8" s="1"/>
  <c r="CI64" i="8"/>
  <c r="CI63" i="8" s="1"/>
  <c r="CJ50" i="8"/>
  <c r="CK50" i="8" s="1"/>
  <c r="CL50" i="8" s="1"/>
  <c r="CL49" i="8" s="1"/>
  <c r="CJ24" i="8"/>
  <c r="CK24" i="8" s="1"/>
  <c r="CL24" i="8" s="1"/>
  <c r="CL23" i="8" s="1"/>
  <c r="CI10" i="8"/>
  <c r="CJ11" i="8"/>
  <c r="CK11" i="8" s="1"/>
  <c r="CL11" i="8" s="1"/>
  <c r="CJ36" i="8" l="1"/>
  <c r="CK36" i="8" s="1"/>
  <c r="CL36" i="8" s="1"/>
  <c r="CL35" i="8" s="1"/>
  <c r="CJ64" i="8"/>
  <c r="CK64" i="8" s="1"/>
  <c r="CL64" i="8" s="1"/>
  <c r="CL63" i="8" s="1"/>
  <c r="CM50" i="8"/>
  <c r="CM49" i="8" s="1"/>
  <c r="CM24" i="8"/>
  <c r="CM23" i="8" s="1"/>
  <c r="CM11" i="8"/>
  <c r="CL10" i="8"/>
  <c r="CM36" i="8" l="1"/>
  <c r="CM35" i="8" s="1"/>
  <c r="CM64" i="8"/>
  <c r="CM63" i="8" s="1"/>
  <c r="CN50" i="8"/>
  <c r="CN49" i="8" s="1"/>
  <c r="CN24" i="8"/>
  <c r="CN23" i="8" s="1"/>
  <c r="CN11" i="8"/>
  <c r="CM10" i="8"/>
  <c r="CN36" i="8" l="1"/>
  <c r="CN35" i="8" s="1"/>
  <c r="CN64" i="8"/>
  <c r="CN63" i="8" s="1"/>
  <c r="CO50" i="8"/>
  <c r="CO49" i="8" s="1"/>
  <c r="CO24" i="8"/>
  <c r="CO23" i="8" s="1"/>
  <c r="CO11" i="8"/>
  <c r="CN10" i="8"/>
  <c r="CO36" i="8" l="1"/>
  <c r="CO35" i="8" s="1"/>
  <c r="CO64" i="8"/>
  <c r="CO63" i="8" s="1"/>
  <c r="CP50" i="8"/>
  <c r="CP49" i="8" s="1"/>
  <c r="CP24" i="8"/>
  <c r="CP23" i="8" s="1"/>
  <c r="CP11" i="8"/>
  <c r="CO10" i="8"/>
  <c r="CP36" i="8" l="1"/>
  <c r="CP35" i="8" s="1"/>
  <c r="CP64" i="8"/>
  <c r="CP63" i="8" s="1"/>
  <c r="CQ50" i="8"/>
  <c r="CR50" i="8" s="1"/>
  <c r="CS50" i="8" s="1"/>
  <c r="CS49" i="8" s="1"/>
  <c r="CQ24" i="8"/>
  <c r="CR24" i="8" s="1"/>
  <c r="CS24" i="8" s="1"/>
  <c r="CS23" i="8" s="1"/>
  <c r="CP10" i="8"/>
  <c r="CQ11" i="8"/>
  <c r="CR11" i="8" s="1"/>
  <c r="CS11" i="8" s="1"/>
  <c r="CQ36" i="8" l="1"/>
  <c r="CR36" i="8" s="1"/>
  <c r="CS36" i="8" s="1"/>
  <c r="CS35" i="8" s="1"/>
  <c r="CQ64" i="8"/>
  <c r="CR64" i="8" s="1"/>
  <c r="CS64" i="8" s="1"/>
  <c r="CS63" i="8" s="1"/>
  <c r="CT50" i="8"/>
  <c r="CT49" i="8" s="1"/>
  <c r="CT24" i="8"/>
  <c r="CT23" i="8" s="1"/>
  <c r="CT11" i="8"/>
  <c r="CS10" i="8"/>
  <c r="CT36" i="8" l="1"/>
  <c r="CT35" i="8" s="1"/>
  <c r="CT64" i="8"/>
  <c r="CT63" i="8" s="1"/>
  <c r="CU50" i="8"/>
  <c r="CU49" i="8" s="1"/>
  <c r="CU24" i="8"/>
  <c r="CU23" i="8" s="1"/>
  <c r="CU11" i="8"/>
  <c r="CT10" i="8"/>
  <c r="CU36" i="8" l="1"/>
  <c r="CU35" i="8" s="1"/>
  <c r="CU64" i="8"/>
  <c r="CU63" i="8" s="1"/>
  <c r="CV50" i="8"/>
  <c r="CV49" i="8" s="1"/>
  <c r="CV24" i="8"/>
  <c r="CV23" i="8" s="1"/>
  <c r="CV11" i="8"/>
  <c r="CU10" i="8"/>
  <c r="CV36" i="8" l="1"/>
  <c r="CV35" i="8" s="1"/>
  <c r="CV64" i="8"/>
  <c r="CV63" i="8" s="1"/>
  <c r="CW50" i="8"/>
  <c r="CW49" i="8" s="1"/>
  <c r="CW24" i="8"/>
  <c r="CW23" i="8" s="1"/>
  <c r="CW11" i="8"/>
  <c r="CV10" i="8"/>
  <c r="CW36" i="8" l="1"/>
  <c r="CW35" i="8" s="1"/>
  <c r="CW64" i="8"/>
  <c r="CW63" i="8" s="1"/>
  <c r="CX50" i="8"/>
  <c r="CY50" i="8" s="1"/>
  <c r="CZ50" i="8" s="1"/>
  <c r="CZ49" i="8" s="1"/>
  <c r="CX24" i="8"/>
  <c r="CY24" i="8" s="1"/>
  <c r="CZ24" i="8" s="1"/>
  <c r="CZ23" i="8" s="1"/>
  <c r="CW10" i="8"/>
  <c r="CX11" i="8"/>
  <c r="CY11" i="8" s="1"/>
  <c r="CZ11" i="8" s="1"/>
  <c r="CX36" i="8" l="1"/>
  <c r="CY36" i="8" s="1"/>
  <c r="CZ36" i="8" s="1"/>
  <c r="CZ35" i="8" s="1"/>
  <c r="CX64" i="8"/>
  <c r="CY64" i="8" s="1"/>
  <c r="CZ64" i="8" s="1"/>
  <c r="CZ63" i="8" s="1"/>
  <c r="DA50" i="8"/>
  <c r="DA49" i="8" s="1"/>
  <c r="DA24" i="8"/>
  <c r="DA23" i="8" s="1"/>
  <c r="DA11" i="8"/>
  <c r="CZ10" i="8"/>
  <c r="DA36" i="8" l="1"/>
  <c r="DA35" i="8" s="1"/>
  <c r="DA64" i="8"/>
  <c r="DA63" i="8" s="1"/>
  <c r="DB50" i="8"/>
  <c r="DB49" i="8" s="1"/>
  <c r="DB24" i="8"/>
  <c r="DB23" i="8" s="1"/>
  <c r="DB11" i="8"/>
  <c r="DA10" i="8"/>
  <c r="DB36" i="8" l="1"/>
  <c r="DB35" i="8" s="1"/>
  <c r="DB64" i="8"/>
  <c r="DB63" i="8" s="1"/>
  <c r="DC50" i="8"/>
  <c r="DC49" i="8" s="1"/>
  <c r="DC24" i="8"/>
  <c r="DC23" i="8" s="1"/>
  <c r="DC11" i="8"/>
  <c r="DB10" i="8"/>
  <c r="DC36" i="8" l="1"/>
  <c r="DC35" i="8" s="1"/>
  <c r="DC64" i="8"/>
  <c r="DC63" i="8" s="1"/>
  <c r="DD50" i="8"/>
  <c r="DD49" i="8" s="1"/>
  <c r="DD24" i="8"/>
  <c r="DD23" i="8" s="1"/>
  <c r="DD11" i="8"/>
  <c r="DC10" i="8"/>
  <c r="DD36" i="8" l="1"/>
  <c r="DD35" i="8" s="1"/>
  <c r="DD64" i="8"/>
  <c r="DD63" i="8" s="1"/>
  <c r="DE50" i="8"/>
  <c r="DF50" i="8" s="1"/>
  <c r="DG50" i="8" s="1"/>
  <c r="DG49" i="8" s="1"/>
  <c r="DE24" i="8"/>
  <c r="DF24" i="8" s="1"/>
  <c r="DG24" i="8" s="1"/>
  <c r="DG23" i="8" s="1"/>
  <c r="DD10" i="8"/>
  <c r="DE11" i="8"/>
  <c r="DF11" i="8" s="1"/>
  <c r="DG11" i="8" s="1"/>
  <c r="DE36" i="8" l="1"/>
  <c r="DF36" i="8" s="1"/>
  <c r="DG36" i="8" s="1"/>
  <c r="DG35" i="8" s="1"/>
  <c r="DE64" i="8"/>
  <c r="DF64" i="8" s="1"/>
  <c r="DG64" i="8" s="1"/>
  <c r="DG63" i="8" s="1"/>
  <c r="DH50" i="8"/>
  <c r="DH49" i="8" s="1"/>
  <c r="DH24" i="8"/>
  <c r="DH23" i="8" s="1"/>
  <c r="DH11" i="8"/>
  <c r="DG10" i="8"/>
  <c r="DH36" i="8" l="1"/>
  <c r="DH35" i="8" s="1"/>
  <c r="DH64" i="8"/>
  <c r="DH63" i="8" s="1"/>
  <c r="DI50" i="8"/>
  <c r="DI49" i="8" s="1"/>
  <c r="DI24" i="8"/>
  <c r="DI23" i="8" s="1"/>
  <c r="DI11" i="8"/>
  <c r="DH10" i="8"/>
  <c r="DI36" i="8" l="1"/>
  <c r="DI35" i="8" s="1"/>
  <c r="DI64" i="8"/>
  <c r="DI63" i="8" s="1"/>
  <c r="DJ50" i="8"/>
  <c r="DJ49" i="8" s="1"/>
  <c r="DJ24" i="8"/>
  <c r="DJ23" i="8" s="1"/>
  <c r="DJ11" i="8"/>
  <c r="DI10" i="8"/>
  <c r="DJ36" i="8" l="1"/>
  <c r="DJ35" i="8" s="1"/>
  <c r="DJ64" i="8"/>
  <c r="DJ63" i="8" s="1"/>
  <c r="DK50" i="8"/>
  <c r="DK49" i="8" s="1"/>
  <c r="DK24" i="8"/>
  <c r="DK23" i="8" s="1"/>
  <c r="DK11" i="8"/>
  <c r="DJ10" i="8"/>
  <c r="DK36" i="8" l="1"/>
  <c r="DK35" i="8" s="1"/>
  <c r="DK64" i="8"/>
  <c r="DK63" i="8" s="1"/>
  <c r="DL50" i="8"/>
  <c r="DM50" i="8" s="1"/>
  <c r="DN50" i="8" s="1"/>
  <c r="DN49" i="8" s="1"/>
  <c r="DL24" i="8"/>
  <c r="DM24" i="8" s="1"/>
  <c r="DN24" i="8" s="1"/>
  <c r="DN23" i="8" s="1"/>
  <c r="DK10" i="8"/>
  <c r="DL11" i="8"/>
  <c r="DM11" i="8" s="1"/>
  <c r="DN11" i="8" s="1"/>
  <c r="DL36" i="8" l="1"/>
  <c r="DM36" i="8" s="1"/>
  <c r="DN36" i="8" s="1"/>
  <c r="DN35" i="8" s="1"/>
  <c r="DL64" i="8"/>
  <c r="DM64" i="8" s="1"/>
  <c r="DN64" i="8" s="1"/>
  <c r="DN63" i="8" s="1"/>
  <c r="DO50" i="8"/>
  <c r="DO49" i="8" s="1"/>
  <c r="DO24" i="8"/>
  <c r="DO23" i="8" s="1"/>
  <c r="DO11" i="8"/>
  <c r="DN10" i="8"/>
  <c r="DO36" i="8" l="1"/>
  <c r="DO35" i="8" s="1"/>
  <c r="DO64" i="8"/>
  <c r="DO63" i="8" s="1"/>
  <c r="DP50" i="8"/>
  <c r="DP49" i="8" s="1"/>
  <c r="DP24" i="8"/>
  <c r="DP23" i="8" s="1"/>
  <c r="DP11" i="8"/>
  <c r="DO10" i="8"/>
  <c r="DP36" i="8" l="1"/>
  <c r="DP35" i="8" s="1"/>
  <c r="DP64" i="8"/>
  <c r="DP63" i="8" s="1"/>
  <c r="DQ50" i="8"/>
  <c r="DQ49" i="8" s="1"/>
  <c r="DQ24" i="8"/>
  <c r="DQ23" i="8" s="1"/>
  <c r="DQ11" i="8"/>
  <c r="DP10" i="8"/>
  <c r="DQ36" i="8" l="1"/>
  <c r="DQ35" i="8" s="1"/>
  <c r="DQ64" i="8"/>
  <c r="DQ63" i="8" s="1"/>
  <c r="DR50" i="8"/>
  <c r="DR49" i="8" s="1"/>
  <c r="DR24" i="8"/>
  <c r="DR23" i="8" s="1"/>
  <c r="DR11" i="8"/>
  <c r="DQ10" i="8"/>
  <c r="DR36" i="8" l="1"/>
  <c r="DR35" i="8" s="1"/>
  <c r="DR64" i="8"/>
  <c r="DR63" i="8" s="1"/>
  <c r="DS50" i="8"/>
  <c r="DT50" i="8" s="1"/>
  <c r="DU50" i="8" s="1"/>
  <c r="DU49" i="8" s="1"/>
  <c r="DS24" i="8"/>
  <c r="DT24" i="8" s="1"/>
  <c r="DU24" i="8" s="1"/>
  <c r="DU23" i="8" s="1"/>
  <c r="DR10" i="8"/>
  <c r="DS11" i="8"/>
  <c r="DT11" i="8" s="1"/>
  <c r="DU11" i="8" s="1"/>
  <c r="DS36" i="8" l="1"/>
  <c r="DT36" i="8" s="1"/>
  <c r="DU36" i="8" s="1"/>
  <c r="DU35" i="8" s="1"/>
  <c r="DS64" i="8"/>
  <c r="DT64" i="8" s="1"/>
  <c r="DU64" i="8" s="1"/>
  <c r="DU63" i="8" s="1"/>
  <c r="DV50" i="8"/>
  <c r="DV49" i="8" s="1"/>
  <c r="DV24" i="8"/>
  <c r="DV23" i="8" s="1"/>
  <c r="DV11" i="8"/>
  <c r="DU10" i="8"/>
  <c r="DV36" i="8" l="1"/>
  <c r="DV35" i="8" s="1"/>
  <c r="DV64" i="8"/>
  <c r="DV63" i="8" s="1"/>
  <c r="DW50" i="8"/>
  <c r="DW49" i="8" s="1"/>
  <c r="DW24" i="8"/>
  <c r="DW23" i="8" s="1"/>
  <c r="DW11" i="8"/>
  <c r="DV10" i="8"/>
  <c r="DW36" i="8" l="1"/>
  <c r="DW35" i="8" s="1"/>
  <c r="DW64" i="8"/>
  <c r="DW63" i="8" s="1"/>
  <c r="DX50" i="8"/>
  <c r="DX49" i="8" s="1"/>
  <c r="DX24" i="8"/>
  <c r="DX23" i="8" s="1"/>
  <c r="DX11" i="8"/>
  <c r="DW10" i="8"/>
  <c r="DX36" i="8" l="1"/>
  <c r="DX35" i="8" s="1"/>
  <c r="DX64" i="8"/>
  <c r="DX63" i="8" s="1"/>
  <c r="DY50" i="8"/>
  <c r="DY49" i="8" s="1"/>
  <c r="DY24" i="8"/>
  <c r="DY23" i="8" s="1"/>
  <c r="DY11" i="8"/>
  <c r="DX10" i="8"/>
  <c r="DY36" i="8" l="1"/>
  <c r="DY35" i="8" s="1"/>
  <c r="DY64" i="8"/>
  <c r="DY63" i="8" s="1"/>
  <c r="DZ50" i="8"/>
  <c r="EA50" i="8" s="1"/>
  <c r="EB50" i="8" s="1"/>
  <c r="EB49" i="8" s="1"/>
  <c r="DZ24" i="8"/>
  <c r="EA24" i="8" s="1"/>
  <c r="EB24" i="8" s="1"/>
  <c r="EB23" i="8" s="1"/>
  <c r="DY10" i="8"/>
  <c r="DZ11" i="8"/>
  <c r="EA11" i="8" s="1"/>
  <c r="EB11" i="8" s="1"/>
  <c r="DZ36" i="8" l="1"/>
  <c r="EA36" i="8" s="1"/>
  <c r="EB36" i="8" s="1"/>
  <c r="EB35" i="8" s="1"/>
  <c r="DZ64" i="8"/>
  <c r="EA64" i="8" s="1"/>
  <c r="EB64" i="8" s="1"/>
  <c r="EB63" i="8" s="1"/>
  <c r="EC50" i="8"/>
  <c r="EC49" i="8" s="1"/>
  <c r="EC24" i="8"/>
  <c r="EC23" i="8" s="1"/>
  <c r="EC11" i="8"/>
  <c r="EB10" i="8"/>
  <c r="EC36" i="8" l="1"/>
  <c r="EC35" i="8" s="1"/>
  <c r="EC64" i="8"/>
  <c r="EC63" i="8" s="1"/>
  <c r="ED50" i="8"/>
  <c r="ED49" i="8" s="1"/>
  <c r="ED24" i="8"/>
  <c r="ED23" i="8" s="1"/>
  <c r="ED11" i="8"/>
  <c r="EC10" i="8"/>
  <c r="ED36" i="8" l="1"/>
  <c r="ED35" i="8" s="1"/>
  <c r="ED64" i="8"/>
  <c r="ED63" i="8" s="1"/>
  <c r="EE50" i="8"/>
  <c r="EE49" i="8" s="1"/>
  <c r="EE24" i="8"/>
  <c r="EE23" i="8" s="1"/>
  <c r="EE11" i="8"/>
  <c r="ED10" i="8"/>
  <c r="EE36" i="8" l="1"/>
  <c r="EE35" i="8" s="1"/>
  <c r="EE64" i="8"/>
  <c r="EE63" i="8" s="1"/>
  <c r="EF50" i="8"/>
  <c r="EF49" i="8" s="1"/>
  <c r="EF24" i="8"/>
  <c r="EF23" i="8" s="1"/>
  <c r="EF11" i="8"/>
  <c r="EE10" i="8"/>
  <c r="EF36" i="8" l="1"/>
  <c r="EF35" i="8" s="1"/>
  <c r="EF64" i="8"/>
  <c r="EF63" i="8" s="1"/>
  <c r="EG50" i="8"/>
  <c r="EH50" i="8" s="1"/>
  <c r="EI50" i="8" s="1"/>
  <c r="EI49" i="8" s="1"/>
  <c r="EG24" i="8"/>
  <c r="EH24" i="8" s="1"/>
  <c r="EI24" i="8" s="1"/>
  <c r="EI23" i="8" s="1"/>
  <c r="EF10" i="8"/>
  <c r="EG11" i="8"/>
  <c r="EH11" i="8" s="1"/>
  <c r="EI11" i="8" s="1"/>
  <c r="EG36" i="8" l="1"/>
  <c r="EH36" i="8" s="1"/>
  <c r="EI36" i="8" s="1"/>
  <c r="EI35" i="8" s="1"/>
  <c r="EG64" i="8"/>
  <c r="EH64" i="8" s="1"/>
  <c r="EI64" i="8" s="1"/>
  <c r="EI63" i="8" s="1"/>
  <c r="EJ50" i="8"/>
  <c r="EJ49" i="8" s="1"/>
  <c r="EJ24" i="8"/>
  <c r="EJ23" i="8" s="1"/>
  <c r="EJ11" i="8"/>
  <c r="EI10" i="8"/>
  <c r="EJ36" i="8" l="1"/>
  <c r="EJ35" i="8" s="1"/>
  <c r="EJ64" i="8"/>
  <c r="EJ63" i="8" s="1"/>
  <c r="EK50" i="8"/>
  <c r="EK49" i="8" s="1"/>
  <c r="EK24" i="8"/>
  <c r="EK23" i="8" s="1"/>
  <c r="EK11" i="8"/>
  <c r="EJ10" i="8"/>
  <c r="EK36" i="8" l="1"/>
  <c r="EK35" i="8" s="1"/>
  <c r="EK64" i="8"/>
  <c r="EK63" i="8" s="1"/>
  <c r="EL50" i="8"/>
  <c r="EL49" i="8" s="1"/>
  <c r="EL24" i="8"/>
  <c r="EL23" i="8" s="1"/>
  <c r="EL11" i="8"/>
  <c r="EK10" i="8"/>
  <c r="EL36" i="8" l="1"/>
  <c r="EL35" i="8" s="1"/>
  <c r="EL64" i="8"/>
  <c r="EL63" i="8" s="1"/>
  <c r="EM50" i="8"/>
  <c r="EM49" i="8" s="1"/>
  <c r="EM24" i="8"/>
  <c r="EM23" i="8" s="1"/>
  <c r="EM11" i="8"/>
  <c r="EL10" i="8"/>
  <c r="EM36" i="8" l="1"/>
  <c r="EM35" i="8" s="1"/>
  <c r="EM64" i="8"/>
  <c r="EM63" i="8" s="1"/>
  <c r="EN50" i="8"/>
  <c r="EO50" i="8" s="1"/>
  <c r="EP50" i="8" s="1"/>
  <c r="EP49" i="8" s="1"/>
  <c r="EN24" i="8"/>
  <c r="EO24" i="8" s="1"/>
  <c r="EP24" i="8" s="1"/>
  <c r="EP23" i="8" s="1"/>
  <c r="EM10" i="8"/>
  <c r="EN11" i="8"/>
  <c r="EO11" i="8" s="1"/>
  <c r="EP11" i="8" s="1"/>
  <c r="EN36" i="8" l="1"/>
  <c r="EO36" i="8" s="1"/>
  <c r="EP36" i="8" s="1"/>
  <c r="EP35" i="8" s="1"/>
  <c r="EN64" i="8"/>
  <c r="EO64" i="8" s="1"/>
  <c r="EP64" i="8" s="1"/>
  <c r="EP63" i="8" s="1"/>
  <c r="EQ50" i="8"/>
  <c r="EQ49" i="8" s="1"/>
  <c r="EQ24" i="8"/>
  <c r="EQ23" i="8" s="1"/>
  <c r="EQ11" i="8"/>
  <c r="EP10" i="8"/>
  <c r="EQ36" i="8" l="1"/>
  <c r="EQ35" i="8" s="1"/>
  <c r="EQ64" i="8"/>
  <c r="EQ63" i="8" s="1"/>
  <c r="ER50" i="8"/>
  <c r="ER49" i="8" s="1"/>
  <c r="ER24" i="8"/>
  <c r="ER23" i="8" s="1"/>
  <c r="ER11" i="8"/>
  <c r="EQ10" i="8"/>
  <c r="ER36" i="8" l="1"/>
  <c r="ER35" i="8" s="1"/>
  <c r="ER64" i="8"/>
  <c r="ER63" i="8" s="1"/>
  <c r="ES50" i="8"/>
  <c r="ES49" i="8" s="1"/>
  <c r="ES24" i="8"/>
  <c r="ES23" i="8" s="1"/>
  <c r="ES11" i="8"/>
  <c r="ER10" i="8"/>
  <c r="ES36" i="8" l="1"/>
  <c r="ES35" i="8" s="1"/>
  <c r="ES64" i="8"/>
  <c r="ES63" i="8" s="1"/>
  <c r="ET50" i="8"/>
  <c r="ET49" i="8" s="1"/>
  <c r="ET24" i="8"/>
  <c r="ET23" i="8" s="1"/>
  <c r="ET11" i="8"/>
  <c r="ES10" i="8"/>
  <c r="ET36" i="8" l="1"/>
  <c r="ET35" i="8" s="1"/>
  <c r="ET64" i="8"/>
  <c r="ET63" i="8" s="1"/>
  <c r="EU50" i="8"/>
  <c r="EV50" i="8" s="1"/>
  <c r="EW50" i="8" s="1"/>
  <c r="EW49" i="8" s="1"/>
  <c r="EU24" i="8"/>
  <c r="EV24" i="8" s="1"/>
  <c r="EW24" i="8" s="1"/>
  <c r="EW23" i="8" s="1"/>
  <c r="ET10" i="8"/>
  <c r="EU11" i="8"/>
  <c r="EV11" i="8" s="1"/>
  <c r="EW11" i="8" s="1"/>
  <c r="EU36" i="8" l="1"/>
  <c r="EV36" i="8" s="1"/>
  <c r="EW36" i="8" s="1"/>
  <c r="EW35" i="8" s="1"/>
  <c r="EU64" i="8"/>
  <c r="EV64" i="8" s="1"/>
  <c r="EW64" i="8" s="1"/>
  <c r="EW63" i="8" s="1"/>
  <c r="EX50" i="8"/>
  <c r="EX49" i="8" s="1"/>
  <c r="EX24" i="8"/>
  <c r="EX23" i="8" s="1"/>
  <c r="EX11" i="8"/>
  <c r="EW10" i="8"/>
  <c r="EX36" i="8" l="1"/>
  <c r="EX35" i="8" s="1"/>
  <c r="EX64" i="8"/>
  <c r="EX63" i="8" s="1"/>
  <c r="EY50" i="8"/>
  <c r="EY49" i="8" s="1"/>
  <c r="EY24" i="8"/>
  <c r="EY23" i="8" s="1"/>
  <c r="EY11" i="8"/>
  <c r="EX10" i="8"/>
  <c r="EY36" i="8" l="1"/>
  <c r="EY35" i="8" s="1"/>
  <c r="EY64" i="8"/>
  <c r="EY63" i="8" s="1"/>
  <c r="EZ50" i="8"/>
  <c r="EZ49" i="8" s="1"/>
  <c r="EZ24" i="8"/>
  <c r="EZ23" i="8" s="1"/>
  <c r="EZ11" i="8"/>
  <c r="EY10" i="8"/>
  <c r="EZ36" i="8" l="1"/>
  <c r="EZ35" i="8" s="1"/>
  <c r="EZ64" i="8"/>
  <c r="EZ63" i="8" s="1"/>
  <c r="FA50" i="8"/>
  <c r="FA49" i="8" s="1"/>
  <c r="FA24" i="8"/>
  <c r="FA23" i="8" s="1"/>
  <c r="FA11" i="8"/>
  <c r="EZ10" i="8"/>
  <c r="FA36" i="8" l="1"/>
  <c r="FA35" i="8" s="1"/>
  <c r="FA64" i="8"/>
  <c r="FA63" i="8" s="1"/>
  <c r="FB50" i="8"/>
  <c r="FC50" i="8" s="1"/>
  <c r="FD50" i="8" s="1"/>
  <c r="FD49" i="8" s="1"/>
  <c r="FB24" i="8"/>
  <c r="FC24" i="8" s="1"/>
  <c r="FD24" i="8" s="1"/>
  <c r="FD23" i="8" s="1"/>
  <c r="FA10" i="8"/>
  <c r="FB11" i="8"/>
  <c r="FC11" i="8" s="1"/>
  <c r="FD11" i="8" s="1"/>
  <c r="FB36" i="8" l="1"/>
  <c r="FC36" i="8" s="1"/>
  <c r="FD36" i="8" s="1"/>
  <c r="FD35" i="8" s="1"/>
  <c r="FB64" i="8"/>
  <c r="FC64" i="8" s="1"/>
  <c r="FD64" i="8" s="1"/>
  <c r="FD63" i="8" s="1"/>
  <c r="FE50" i="8"/>
  <c r="FE49" i="8" s="1"/>
  <c r="FE24" i="8"/>
  <c r="FE23" i="8" s="1"/>
  <c r="FE11" i="8"/>
  <c r="FD10" i="8"/>
  <c r="FE36" i="8" l="1"/>
  <c r="FE35" i="8" s="1"/>
  <c r="FE64" i="8"/>
  <c r="FE63" i="8" s="1"/>
  <c r="FF50" i="8"/>
  <c r="FF49" i="8" s="1"/>
  <c r="FF24" i="8"/>
  <c r="FF23" i="8" s="1"/>
  <c r="FF11" i="8"/>
  <c r="FE10" i="8"/>
  <c r="FF36" i="8" l="1"/>
  <c r="FF35" i="8" s="1"/>
  <c r="FF64" i="8"/>
  <c r="FF63" i="8" s="1"/>
  <c r="FG50" i="8"/>
  <c r="FG49" i="8" s="1"/>
  <c r="FG24" i="8"/>
  <c r="FG23" i="8" s="1"/>
  <c r="FG11" i="8"/>
  <c r="FF10" i="8"/>
  <c r="FG36" i="8" l="1"/>
  <c r="FG35" i="8" s="1"/>
  <c r="FG64" i="8"/>
  <c r="FG63" i="8" s="1"/>
  <c r="FH50" i="8"/>
  <c r="FH49" i="8" s="1"/>
  <c r="FH24" i="8"/>
  <c r="FH23" i="8" s="1"/>
  <c r="FH11" i="8"/>
  <c r="FH10" i="8" s="1"/>
  <c r="FG10" i="8"/>
  <c r="FH36" i="8" l="1"/>
  <c r="FH35" i="8" s="1"/>
  <c r="FH64" i="8"/>
  <c r="FH63" i="8" s="1"/>
</calcChain>
</file>

<file path=xl/comments1.xml><?xml version="1.0" encoding="utf-8"?>
<comments xmlns="http://schemas.openxmlformats.org/spreadsheetml/2006/main">
  <authors>
    <author>Kurt Bindbeutel</author>
    <author>Jens Krüger</author>
    <author>Shin</author>
  </authors>
  <commentList>
    <comment ref="D6" authorId="0">
      <text>
        <r>
          <rPr>
            <sz val="8"/>
            <color indexed="81"/>
            <rFont val="Tahoma"/>
            <family val="2"/>
          </rPr>
          <t>T = Task
D = Decision
A = Ascertainment</t>
        </r>
      </text>
    </comment>
    <comment ref="K6" authorId="1">
      <text>
        <r>
          <rPr>
            <sz val="8"/>
            <color indexed="81"/>
            <rFont val="Tahoma"/>
            <family val="2"/>
          </rPr>
          <t xml:space="preserve">
C = Completed
O = Outstanding
P = Postponed</t>
        </r>
      </text>
    </comment>
    <comment ref="I309" authorId="2">
      <text>
        <r>
          <rPr>
            <b/>
            <sz val="8"/>
            <color indexed="81"/>
            <rFont val="Tahoma"/>
            <family val="2"/>
          </rPr>
          <t>Shin:</t>
        </r>
        <r>
          <rPr>
            <sz val="8"/>
            <color indexed="81"/>
            <rFont val="Tahoma"/>
            <family val="2"/>
          </rPr>
          <t xml:space="preserve">
Bei GQS gibt es neben dem Kursnamen immer eine Kurs# (Pflichtfeld)- mit diesem # kann man einen Kurs eindeutig in der Oberfläche identifizieren (weil es schon viele Kursen mit denselben Namen gibt). Diese Nummer muss auch weltweit eindeutig sein, deswegen wurde eine Nomenklatur eingeführt (zb. DE-0001, AT-0001 usw.).
Wenn wir die Kurs# im TMSi nicht mehr haben möchten, müssen wir zuerst klären, ob es auch einen Business Prozess gibt, wo die Kurs# benötigt werden (z.B. ausgedruckter Kurskatalog, etc.), oder ob die Kurs# nur aus dem Grund verwendet werden, weil GQS eine # fördert.
Dann gibt es bei GQS auch eine eindeutige Nummer für jedes Offering (die werden vom System automatisch generiert) – das ist bei TMSi genauso.
</t>
        </r>
      </text>
    </comment>
  </commentList>
</comments>
</file>

<file path=xl/comments2.xml><?xml version="1.0" encoding="utf-8"?>
<comments xmlns="http://schemas.openxmlformats.org/spreadsheetml/2006/main">
  <authors>
    <author>Kurt Bindbeutel</author>
    <author>Jens Krüger</author>
    <author>Shin</author>
  </authors>
  <commentList>
    <comment ref="D6" authorId="0">
      <text>
        <r>
          <rPr>
            <sz val="8"/>
            <color indexed="81"/>
            <rFont val="Tahoma"/>
            <family val="2"/>
          </rPr>
          <t>T = Task
D = Decision
A = Ascertainment</t>
        </r>
      </text>
    </comment>
    <comment ref="J6" authorId="1">
      <text>
        <r>
          <rPr>
            <sz val="8"/>
            <color indexed="81"/>
            <rFont val="Tahoma"/>
            <family val="2"/>
          </rPr>
          <t xml:space="preserve">
C = Completed
O = Outstanding
P = Postponed</t>
        </r>
      </text>
    </comment>
    <comment ref="H308" authorId="2">
      <text>
        <r>
          <rPr>
            <b/>
            <sz val="8"/>
            <color indexed="81"/>
            <rFont val="Tahoma"/>
            <family val="2"/>
          </rPr>
          <t>Shin:</t>
        </r>
        <r>
          <rPr>
            <sz val="8"/>
            <color indexed="81"/>
            <rFont val="Tahoma"/>
            <family val="2"/>
          </rPr>
          <t xml:space="preserve">
Bei GQS gibt es neben dem Kursnamen immer eine Kurs# (Pflichtfeld)- mit diesem # kann man einen Kurs eindeutig in der Oberfläche identifizieren (weil es schon viele Kursen mit denselben Namen gibt). Diese Nummer muss auch weltweit eindeutig sein, deswegen wurde eine Nomenklatur eingeführt (zb. DE-0001, AT-0001 usw.).
Wenn wir die Kurs# im TMSi nicht mehr haben möchten, müssen wir zuerst klären, ob es auch einen Business Prozess gibt, wo die Kurs# benötigt werden (z.B. ausgedruckter Kurskatalog, etc.), oder ob die Kurs# nur aus dem Grund verwendet werden, weil GQS eine # fördert.
Dann gibt es bei GQS auch eine eindeutige Nummer für jedes Offering (die werden vom System automatisch generiert) – das ist bei TMSi genauso.
</t>
        </r>
      </text>
    </comment>
  </commentList>
</comments>
</file>

<file path=xl/comments3.xml><?xml version="1.0" encoding="utf-8"?>
<comments xmlns="http://schemas.openxmlformats.org/spreadsheetml/2006/main">
  <authors>
    <author>Kurt Bindbeutel</author>
    <author>Jens Krüger</author>
    <author>Shin</author>
  </authors>
  <commentList>
    <comment ref="D6" authorId="0">
      <text>
        <r>
          <rPr>
            <sz val="8"/>
            <color indexed="81"/>
            <rFont val="Tahoma"/>
            <family val="2"/>
          </rPr>
          <t>T = Task
D = Decision
A = Ascertainment</t>
        </r>
      </text>
    </comment>
    <comment ref="J6" authorId="1">
      <text>
        <r>
          <rPr>
            <sz val="8"/>
            <color indexed="81"/>
            <rFont val="Tahoma"/>
            <family val="2"/>
          </rPr>
          <t xml:space="preserve">
C = Completed
O = Outstanding
P = Postponed</t>
        </r>
      </text>
    </comment>
    <comment ref="H306" authorId="2">
      <text>
        <r>
          <rPr>
            <b/>
            <sz val="8"/>
            <color indexed="81"/>
            <rFont val="Tahoma"/>
            <family val="2"/>
          </rPr>
          <t>Shin:</t>
        </r>
        <r>
          <rPr>
            <sz val="8"/>
            <color indexed="81"/>
            <rFont val="Tahoma"/>
            <family val="2"/>
          </rPr>
          <t xml:space="preserve">
Bei GQS gibt es neben dem Kursnamen immer eine Kurs# (Pflichtfeld)- mit diesem # kann man einen Kurs eindeutig in der Oberfläche identifizieren (weil es schon viele Kursen mit denselben Namen gibt). Diese Nummer muss auch weltweit eindeutig sein, deswegen wurde eine Nomenklatur eingeführt (zb. DE-0001, AT-0001 usw.).
Wenn wir die Kurs# im TMSi nicht mehr haben möchten, müssen wir zuerst klären, ob es auch einen Business Prozess gibt, wo die Kurs# benötigt werden (z.B. ausgedruckter Kurskatalog, etc.), oder ob die Kurs# nur aus dem Grund verwendet werden, weil GQS eine # fördert.
Dann gibt es bei GQS auch eine eindeutige Nummer für jedes Offering (die werden vom System automatisch generiert) – das ist bei TMSi genauso.
</t>
        </r>
      </text>
    </comment>
  </commentList>
</comments>
</file>

<file path=xl/comments4.xml><?xml version="1.0" encoding="utf-8"?>
<comments xmlns="http://schemas.openxmlformats.org/spreadsheetml/2006/main">
  <authors>
    <author>Kurt Bindbeutel</author>
    <author>Jens Krüger</author>
    <author>Shin</author>
  </authors>
  <commentList>
    <comment ref="D6" authorId="0">
      <text>
        <r>
          <rPr>
            <sz val="8"/>
            <color indexed="81"/>
            <rFont val="Tahoma"/>
            <family val="2"/>
          </rPr>
          <t>T = Task
D = Decision
A = Ascertainment</t>
        </r>
      </text>
    </comment>
    <comment ref="J6" authorId="1">
      <text>
        <r>
          <rPr>
            <sz val="8"/>
            <color indexed="81"/>
            <rFont val="Tahoma"/>
            <family val="2"/>
          </rPr>
          <t xml:space="preserve">
C = Completed
O = Outstanding
P = Postponed</t>
        </r>
      </text>
    </comment>
    <comment ref="H308" authorId="2">
      <text>
        <r>
          <rPr>
            <b/>
            <sz val="8"/>
            <color indexed="81"/>
            <rFont val="Tahoma"/>
            <family val="2"/>
          </rPr>
          <t>Shin:</t>
        </r>
        <r>
          <rPr>
            <sz val="8"/>
            <color indexed="81"/>
            <rFont val="Tahoma"/>
            <family val="2"/>
          </rPr>
          <t xml:space="preserve">
Bei GQS gibt es neben dem Kursnamen immer eine Kurs# (Pflichtfeld)- mit diesem # kann man einen Kurs eindeutig in der Oberfläche identifizieren (weil es schon viele Kursen mit denselben Namen gibt). Diese Nummer muss auch weltweit eindeutig sein, deswegen wurde eine Nomenklatur eingeführt (zb. DE-0001, AT-0001 usw.).
Wenn wir die Kurs# im TMSi nicht mehr haben möchten, müssen wir zuerst klären, ob es auch einen Business Prozess gibt, wo die Kurs# benötigt werden (z.B. ausgedruckter Kurskatalog, etc.), oder ob die Kurs# nur aus dem Grund verwendet werden, weil GQS eine # fördert.
Dann gibt es bei GQS auch eine eindeutige Nummer für jedes Offering (die werden vom System automatisch generiert) – das ist bei TMSi genauso.
</t>
        </r>
      </text>
    </comment>
  </commentList>
</comments>
</file>

<file path=xl/comments5.xml><?xml version="1.0" encoding="utf-8"?>
<comments xmlns="http://schemas.openxmlformats.org/spreadsheetml/2006/main">
  <authors>
    <author>Kurt Bindbeutel</author>
    <author>Jens Krüger</author>
    <author>Shin</author>
  </authors>
  <commentList>
    <comment ref="D6" authorId="0">
      <text>
        <r>
          <rPr>
            <sz val="8"/>
            <color indexed="81"/>
            <rFont val="Tahoma"/>
            <family val="2"/>
          </rPr>
          <t>T = Task
D = Decision
A = Ascertainment</t>
        </r>
      </text>
    </comment>
    <comment ref="J6" authorId="1">
      <text>
        <r>
          <rPr>
            <sz val="8"/>
            <color indexed="81"/>
            <rFont val="Tahoma"/>
            <family val="2"/>
          </rPr>
          <t xml:space="preserve">
C = Completed
O = Outstanding
P = Postponed</t>
        </r>
      </text>
    </comment>
    <comment ref="H308" authorId="2">
      <text>
        <r>
          <rPr>
            <b/>
            <sz val="8"/>
            <color indexed="81"/>
            <rFont val="Tahoma"/>
            <family val="2"/>
          </rPr>
          <t>Shin:</t>
        </r>
        <r>
          <rPr>
            <sz val="8"/>
            <color indexed="81"/>
            <rFont val="Tahoma"/>
            <family val="2"/>
          </rPr>
          <t xml:space="preserve">
Bei GQS gibt es neben dem Kursnamen immer eine Kurs# (Pflichtfeld)- mit diesem # kann man einen Kurs eindeutig in der Oberfläche identifizieren (weil es schon viele Kursen mit denselben Namen gibt). Diese Nummer muss auch weltweit eindeutig sein, deswegen wurde eine Nomenklatur eingeführt (zb. DE-0001, AT-0001 usw.).
Wenn wir die Kurs# im TMSi nicht mehr haben möchten, müssen wir zuerst klären, ob es auch einen Business Prozess gibt, wo die Kurs# benötigt werden (z.B. ausgedruckter Kurskatalog, etc.), oder ob die Kurs# nur aus dem Grund verwendet werden, weil GQS eine # fördert.
Dann gibt es bei GQS auch eine eindeutige Nummer für jedes Offering (die werden vom System automatisch generiert) – das ist bei TMSi genauso.
</t>
        </r>
      </text>
    </comment>
  </commentList>
</comments>
</file>

<file path=xl/sharedStrings.xml><?xml version="1.0" encoding="utf-8"?>
<sst xmlns="http://schemas.openxmlformats.org/spreadsheetml/2006/main" count="821" uniqueCount="105">
  <si>
    <t xml:space="preserve">Status </t>
  </si>
  <si>
    <t>No.</t>
  </si>
  <si>
    <t>List of Open Points</t>
  </si>
  <si>
    <t>Type
T, D, A</t>
  </si>
  <si>
    <t>Technical</t>
  </si>
  <si>
    <t>Vaclav Hrkal</t>
  </si>
  <si>
    <t>Tae-Ho Shin</t>
  </si>
  <si>
    <t>T</t>
  </si>
  <si>
    <t>Ref</t>
  </si>
  <si>
    <t>C</t>
  </si>
  <si>
    <t>Project Management</t>
  </si>
  <si>
    <t>Annette Saunders</t>
  </si>
  <si>
    <t>Non-Tech</t>
  </si>
  <si>
    <t>S-Gate</t>
  </si>
  <si>
    <t>Transcript</t>
  </si>
  <si>
    <t>HST</t>
  </si>
  <si>
    <t>Shaun Kendall</t>
  </si>
  <si>
    <t>Reporting</t>
  </si>
  <si>
    <t>x</t>
  </si>
  <si>
    <t>Performance</t>
  </si>
  <si>
    <t>Discovery WS</t>
  </si>
  <si>
    <t>Agenda for TMSi Package 3 Discovery Workshop on 17.06.2013 (one day)</t>
  </si>
  <si>
    <t>CSOD SOWs</t>
  </si>
  <si>
    <t>Onboarding of TMSi User Support in the UK on site</t>
  </si>
  <si>
    <t>1. Stabilization Indicator statistic</t>
  </si>
  <si>
    <t>UK stabilization</t>
  </si>
  <si>
    <t>HST communication to dealers</t>
  </si>
  <si>
    <t xml:space="preserve">Transcript finalization (Shaun data export, Raphael data import) - after finalizing users
Data export
Load to Stage
Test
Load to Live
</t>
  </si>
  <si>
    <t>Finalize reports for dealers, review necessity of custom reports for dealers - waiting for market function codes</t>
  </si>
  <si>
    <t>HST Check if the dealer names are correct - HST UK dealer info is different compared to  central export file</t>
  </si>
  <si>
    <t>Schedule Lessons Learned Workshop in July</t>
  </si>
  <si>
    <t>Date</t>
  </si>
  <si>
    <t>Topic</t>
  </si>
  <si>
    <t>Task</t>
  </si>
  <si>
    <t>Description</t>
  </si>
  <si>
    <t>Responsible</t>
  </si>
  <si>
    <t>due</t>
  </si>
  <si>
    <t>O</t>
  </si>
  <si>
    <t>Items for Discussion</t>
  </si>
  <si>
    <t>Raised by</t>
  </si>
  <si>
    <t>Risk Log</t>
  </si>
  <si>
    <t>Mitigation</t>
  </si>
  <si>
    <t>Date opened</t>
  </si>
  <si>
    <t>Priority</t>
  </si>
  <si>
    <t>Issue Description</t>
  </si>
  <si>
    <t>Issue Resolution</t>
  </si>
  <si>
    <t>Issue Log</t>
  </si>
  <si>
    <t>Risk Description</t>
  </si>
  <si>
    <t>Impact</t>
  </si>
  <si>
    <t>Decisions</t>
  </si>
  <si>
    <t>Work
stream</t>
  </si>
  <si>
    <t>Validation</t>
  </si>
  <si>
    <t>Comments</t>
  </si>
  <si>
    <t>Planning</t>
  </si>
  <si>
    <t>Description / Comment</t>
  </si>
  <si>
    <t>Duration (Day)</t>
  </si>
  <si>
    <t>Start Date</t>
  </si>
  <si>
    <t>End Date</t>
  </si>
  <si>
    <t>March</t>
  </si>
  <si>
    <t>April</t>
  </si>
  <si>
    <t>May</t>
  </si>
  <si>
    <t>June</t>
  </si>
  <si>
    <t>July</t>
  </si>
  <si>
    <t>Work Stream</t>
  </si>
  <si>
    <t>Location</t>
  </si>
  <si>
    <t>M</t>
  </si>
  <si>
    <t>Name</t>
  </si>
  <si>
    <t>Availability</t>
  </si>
  <si>
    <t>Effort (PD)</t>
  </si>
  <si>
    <t>W</t>
  </si>
  <si>
    <t>Th</t>
  </si>
  <si>
    <t>F</t>
  </si>
  <si>
    <t>S</t>
  </si>
  <si>
    <t>CW 10</t>
  </si>
  <si>
    <t>CW 11</t>
  </si>
  <si>
    <t>CW 12</t>
  </si>
  <si>
    <t>CW 13</t>
  </si>
  <si>
    <t>CW 14</t>
  </si>
  <si>
    <t>CW 15</t>
  </si>
  <si>
    <t>CW 16</t>
  </si>
  <si>
    <t>CW 17</t>
  </si>
  <si>
    <t>CW 18</t>
  </si>
  <si>
    <t>CW 19</t>
  </si>
  <si>
    <t>CW 20</t>
  </si>
  <si>
    <t>CW 21</t>
  </si>
  <si>
    <t>CW 22</t>
  </si>
  <si>
    <t>CW 23</t>
  </si>
  <si>
    <t>CW 24</t>
  </si>
  <si>
    <t>CW 25</t>
  </si>
  <si>
    <t>CW 26</t>
  </si>
  <si>
    <t>CW 27</t>
  </si>
  <si>
    <t>CW 28</t>
  </si>
  <si>
    <t>CW 29</t>
  </si>
  <si>
    <t>CW 30</t>
  </si>
  <si>
    <t>CW 31</t>
  </si>
  <si>
    <t>Project Contacts</t>
  </si>
  <si>
    <t>Email</t>
  </si>
  <si>
    <t>Phone Number</t>
  </si>
  <si>
    <t>Project Role</t>
  </si>
  <si>
    <t>International Water Stewardship Programme</t>
  </si>
  <si>
    <t>HQ</t>
  </si>
  <si>
    <t>South Africa</t>
  </si>
  <si>
    <t>Zambia</t>
  </si>
  <si>
    <t>P</t>
  </si>
  <si>
    <t>= out of offic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 _€_-;\-* #,##0.00\ _€_-;_-* &quot;-&quot;??\ _€_-;_-@_-"/>
    <numFmt numFmtId="164" formatCode="[$-409]d\-mmm\-yy;@"/>
    <numFmt numFmtId="165" formatCode="#,##0.0"/>
    <numFmt numFmtId="166" formatCode="_-* #,##0.0\ _€_-;\-* #,##0.0\ _€_-;_-* &quot;-&quot;??\ _€_-;_-@_-"/>
    <numFmt numFmtId="167" formatCode="dd/mm/yy;@"/>
    <numFmt numFmtId="168" formatCode="[$-409]dd\-mmm\-yy;@"/>
  </numFmts>
  <fonts count="68">
    <font>
      <sz val="11"/>
      <color theme="1"/>
      <name val="Calibri"/>
      <family val="2"/>
      <scheme val="minor"/>
    </font>
    <font>
      <sz val="8"/>
      <color indexed="81"/>
      <name val="Tahoma"/>
      <family val="2"/>
    </font>
    <font>
      <sz val="11"/>
      <color theme="1"/>
      <name val="Calibri"/>
      <family val="2"/>
      <scheme val="minor"/>
    </font>
    <font>
      <sz val="10"/>
      <name val="Arial"/>
      <family val="2"/>
    </font>
    <font>
      <b/>
      <sz val="8"/>
      <color indexed="81"/>
      <name val="Tahoma"/>
      <family val="2"/>
    </font>
    <font>
      <sz val="10"/>
      <color theme="1"/>
      <name val="Credit Suisse"/>
    </font>
    <font>
      <b/>
      <sz val="10"/>
      <color rgb="FF5678A9"/>
      <name val="Credit Suisse"/>
    </font>
    <font>
      <b/>
      <sz val="14"/>
      <color rgb="FF5678A9"/>
      <name val="Credit Suisse"/>
    </font>
    <font>
      <b/>
      <sz val="10"/>
      <color theme="1"/>
      <name val="Credit Suisse"/>
    </font>
    <font>
      <sz val="10"/>
      <name val="Credit Suisse"/>
    </font>
    <font>
      <b/>
      <sz val="10"/>
      <color theme="0"/>
      <name val="Credit Suisse"/>
    </font>
    <font>
      <b/>
      <sz val="9"/>
      <color theme="0"/>
      <name val="Credit Suisse"/>
    </font>
    <font>
      <sz val="11"/>
      <color theme="1"/>
      <name val="Credit Suisse"/>
    </font>
    <font>
      <b/>
      <sz val="10"/>
      <name val="Credit Suisse"/>
    </font>
    <font>
      <sz val="10"/>
      <color rgb="FF92D050"/>
      <name val="Credit Suisse"/>
    </font>
    <font>
      <b/>
      <sz val="15"/>
      <color rgb="FF92D050"/>
      <name val="Credit Suisse"/>
    </font>
    <font>
      <sz val="14"/>
      <color theme="1"/>
      <name val="Credit Suisse"/>
    </font>
    <font>
      <b/>
      <sz val="14"/>
      <color theme="2" tint="-0.499984740745262"/>
      <name val="Credit Suisse"/>
    </font>
    <font>
      <b/>
      <sz val="14"/>
      <color theme="1"/>
      <name val="Credit Suisse"/>
    </font>
    <font>
      <b/>
      <sz val="14"/>
      <color rgb="FF009900"/>
      <name val="Credit Suisse"/>
    </font>
    <font>
      <b/>
      <sz val="14"/>
      <color rgb="FFC00000"/>
      <name val="Credit Suisse"/>
    </font>
    <font>
      <b/>
      <sz val="14"/>
      <color theme="9"/>
      <name val="Credit Suisse"/>
    </font>
    <font>
      <b/>
      <sz val="14"/>
      <color rgb="FF92D050"/>
      <name val="Credit Suisse"/>
    </font>
    <font>
      <b/>
      <sz val="9"/>
      <name val="Credit Suisse"/>
    </font>
    <font>
      <sz val="10"/>
      <name val="Frutiger 45 Light"/>
      <family val="2"/>
    </font>
    <font>
      <b/>
      <sz val="10"/>
      <name val="Frutiger 45 Light"/>
      <family val="2"/>
    </font>
    <font>
      <b/>
      <sz val="10"/>
      <name val="Credit Suisse Type Light"/>
      <family val="2"/>
    </font>
    <font>
      <b/>
      <sz val="10"/>
      <color theme="0"/>
      <name val="Credit Suisse Type Light"/>
      <family val="2"/>
    </font>
    <font>
      <sz val="10"/>
      <name val="Credit Suisse Type Light"/>
      <family val="2"/>
    </font>
    <font>
      <sz val="8"/>
      <name val="Credit Suisse Type Light"/>
      <family val="2"/>
    </font>
    <font>
      <b/>
      <sz val="11"/>
      <name val="Frutiger 45 Light"/>
    </font>
    <font>
      <b/>
      <sz val="11"/>
      <name val="Credit Suisse Type Light"/>
      <family val="2"/>
    </font>
    <font>
      <sz val="12"/>
      <name val="Tms Rmn"/>
    </font>
    <font>
      <b/>
      <sz val="12"/>
      <name val="Arial"/>
      <family val="2"/>
    </font>
    <font>
      <sz val="12"/>
      <name val="Arial"/>
      <family val="2"/>
    </font>
    <font>
      <sz val="7"/>
      <name val="Small Fonts"/>
      <family val="2"/>
    </font>
    <font>
      <b/>
      <sz val="10"/>
      <name val="Arial"/>
      <family val="2"/>
    </font>
    <font>
      <sz val="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8"/>
      <name val="Credit Suisse"/>
    </font>
    <font>
      <sz val="8"/>
      <color theme="1"/>
      <name val="Credit Suisse"/>
    </font>
    <font>
      <sz val="8"/>
      <color theme="0"/>
      <name val="Credit Suisse"/>
    </font>
    <font>
      <b/>
      <sz val="10"/>
      <color theme="0" tint="-4.9989318521683403E-2"/>
      <name val="Credit Suisse Type Light"/>
      <family val="2"/>
    </font>
    <font>
      <sz val="8"/>
      <color theme="0" tint="-4.9989318521683403E-2"/>
      <name val="Credit Suisse Type Light"/>
      <family val="2"/>
    </font>
    <font>
      <b/>
      <sz val="14"/>
      <color theme="9" tint="-0.249977111117893"/>
      <name val="Credit Suisse"/>
    </font>
    <font>
      <b/>
      <sz val="14"/>
      <color theme="2" tint="-0.749992370372631"/>
      <name val="Credit Suisse"/>
    </font>
    <font>
      <sz val="10"/>
      <name val="Calibri"/>
      <family val="2"/>
      <scheme val="minor"/>
    </font>
    <font>
      <b/>
      <sz val="14"/>
      <color rgb="FF5678A9"/>
      <name val="Calibri"/>
      <family val="2"/>
      <scheme val="minor"/>
    </font>
    <font>
      <sz val="10"/>
      <color theme="1"/>
      <name val="Calibri"/>
      <family val="2"/>
      <scheme val="minor"/>
    </font>
    <font>
      <b/>
      <sz val="14"/>
      <color theme="4" tint="0.249977111117893"/>
      <name val="Calibri"/>
      <family val="2"/>
      <scheme val="minor"/>
    </font>
    <font>
      <b/>
      <sz val="10"/>
      <color theme="1"/>
      <name val="Calibri"/>
      <family val="2"/>
      <scheme val="minor"/>
    </font>
    <font>
      <b/>
      <sz val="10"/>
      <color theme="0"/>
      <name val="Calibri"/>
      <family val="2"/>
      <scheme val="minor"/>
    </font>
    <font>
      <b/>
      <sz val="10"/>
      <name val="Calibri"/>
      <family val="2"/>
      <scheme val="minor"/>
    </font>
    <font>
      <b/>
      <sz val="11"/>
      <name val="Calibri"/>
      <family val="2"/>
      <scheme val="minor"/>
    </font>
    <font>
      <b/>
      <sz val="14"/>
      <color theme="4"/>
      <name val="Calibri"/>
      <family val="2"/>
      <scheme val="minor"/>
    </font>
    <font>
      <b/>
      <sz val="14"/>
      <color theme="2" tint="-0.499984740745262"/>
      <name val="Calibri"/>
      <family val="2"/>
      <scheme val="minor"/>
    </font>
    <font>
      <b/>
      <sz val="14"/>
      <color theme="1"/>
      <name val="Calibri"/>
      <family val="2"/>
      <scheme val="minor"/>
    </font>
    <font>
      <sz val="8"/>
      <name val="Calibri"/>
      <family val="2"/>
      <scheme val="minor"/>
    </font>
    <font>
      <sz val="8"/>
      <color theme="0"/>
      <name val="Calibri"/>
      <family val="2"/>
      <scheme val="minor"/>
    </font>
    <font>
      <b/>
      <sz val="8"/>
      <color theme="1"/>
      <name val="Calibri"/>
      <family val="2"/>
      <scheme val="minor"/>
    </font>
    <font>
      <sz val="8"/>
      <color theme="1"/>
      <name val="Calibri"/>
      <family val="2"/>
      <scheme val="minor"/>
    </font>
    <font>
      <b/>
      <sz val="10"/>
      <color theme="0" tint="-4.9989318521683403E-2"/>
      <name val="Calibri"/>
      <family val="2"/>
      <scheme val="minor"/>
    </font>
    <font>
      <sz val="8"/>
      <color theme="0" tint="-4.9989318521683403E-2"/>
      <name val="Calibri"/>
      <family val="2"/>
      <scheme val="minor"/>
    </font>
  </fonts>
  <fills count="36">
    <fill>
      <patternFill patternType="none"/>
    </fill>
    <fill>
      <patternFill patternType="gray125"/>
    </fill>
    <fill>
      <patternFill patternType="solid">
        <fgColor theme="4"/>
        <bgColor indexed="64"/>
      </patternFill>
    </fill>
    <fill>
      <patternFill patternType="solid">
        <fgColor rgb="FF5678A9"/>
        <bgColor indexed="64"/>
      </patternFill>
    </fill>
    <fill>
      <patternFill patternType="solid">
        <fgColor theme="0"/>
        <bgColor indexed="64"/>
      </patternFill>
    </fill>
    <fill>
      <patternFill patternType="solid">
        <fgColor indexed="65"/>
        <bgColor indexed="64"/>
      </patternFill>
    </fill>
    <fill>
      <patternFill patternType="solid">
        <fgColor theme="1"/>
        <bgColor indexed="64"/>
      </patternFill>
    </fill>
    <fill>
      <patternFill patternType="solid">
        <fgColor rgb="FF92D050"/>
        <bgColor indexed="64"/>
      </patternFill>
    </fill>
    <fill>
      <patternFill patternType="solid">
        <fgColor rgb="FFC00000"/>
        <bgColor indexed="64"/>
      </patternFill>
    </fill>
    <fill>
      <patternFill patternType="solid">
        <fgColor theme="9"/>
        <bgColor indexed="64"/>
      </patternFill>
    </fill>
    <fill>
      <patternFill patternType="solid">
        <fgColor rgb="FF009900"/>
        <bgColor indexed="64"/>
      </patternFill>
    </fill>
    <fill>
      <patternFill patternType="solid">
        <fgColor rgb="FFFCF3E4"/>
        <bgColor indexed="64"/>
      </patternFill>
    </fill>
    <fill>
      <patternFill patternType="solid">
        <fgColor indexed="26"/>
        <bgColor indexed="64"/>
      </patternFill>
    </fill>
    <fill>
      <patternFill patternType="solid">
        <fgColor indexed="10"/>
        <bgColor indexed="64"/>
      </patternFill>
    </fill>
    <fill>
      <patternFill patternType="gray0625"/>
    </fill>
    <fill>
      <patternFill patternType="gray0625">
        <fgColor indexed="10"/>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9" tint="-0.249977111117893"/>
        <bgColor indexed="64"/>
      </patternFill>
    </fill>
  </fills>
  <borders count="35">
    <border>
      <left/>
      <right/>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style="thin">
        <color indexed="64"/>
      </right>
      <top/>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thin">
        <color auto="1"/>
      </bottom>
      <diagonal/>
    </border>
    <border>
      <left style="hair">
        <color auto="1"/>
      </left>
      <right style="hair">
        <color auto="1"/>
      </right>
      <top style="hair">
        <color auto="1"/>
      </top>
      <bottom style="thin">
        <color auto="1"/>
      </bottom>
      <diagonal/>
    </border>
    <border>
      <left style="hair">
        <color indexed="64"/>
      </left>
      <right style="thin">
        <color indexed="64"/>
      </right>
      <top style="hair">
        <color indexed="64"/>
      </top>
      <bottom style="thin">
        <color auto="1"/>
      </bottom>
      <diagonal/>
    </border>
    <border>
      <left style="hair">
        <color auto="1"/>
      </left>
      <right/>
      <top style="hair">
        <color auto="1"/>
      </top>
      <bottom style="thin">
        <color auto="1"/>
      </bottom>
      <diagonal/>
    </border>
    <border>
      <left/>
      <right style="hair">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auto="1"/>
      </bottom>
      <diagonal/>
    </border>
    <border>
      <left/>
      <right/>
      <top style="thin">
        <color theme="1"/>
      </top>
      <bottom style="thin">
        <color theme="1"/>
      </bottom>
      <diagonal/>
    </border>
    <border>
      <left style="thin">
        <color indexed="64"/>
      </left>
      <right style="hair">
        <color indexed="64"/>
      </right>
      <top style="thin">
        <color theme="1"/>
      </top>
      <bottom style="hair">
        <color indexed="64"/>
      </bottom>
      <diagonal/>
    </border>
    <border>
      <left style="hair">
        <color indexed="64"/>
      </left>
      <right style="hair">
        <color indexed="64"/>
      </right>
      <top style="thin">
        <color theme="1"/>
      </top>
      <bottom style="hair">
        <color indexed="64"/>
      </bottom>
      <diagonal/>
    </border>
    <border>
      <left style="hair">
        <color indexed="64"/>
      </left>
      <right style="thin">
        <color indexed="64"/>
      </right>
      <top style="thin">
        <color theme="1"/>
      </top>
      <bottom style="hair">
        <color indexed="64"/>
      </bottom>
      <diagonal/>
    </border>
    <border>
      <left/>
      <right/>
      <top/>
      <bottom style="hair">
        <color indexed="64"/>
      </bottom>
      <diagonal/>
    </border>
    <border>
      <left/>
      <right/>
      <top style="thin">
        <color auto="1"/>
      </top>
      <bottom style="thin">
        <color auto="1"/>
      </bottom>
      <diagonal/>
    </border>
    <border>
      <left/>
      <right style="hair">
        <color theme="0" tint="-4.9989318521683403E-2"/>
      </right>
      <top style="thin">
        <color auto="1"/>
      </top>
      <bottom style="thin">
        <color auto="1"/>
      </bottom>
      <diagonal/>
    </border>
    <border>
      <left style="hair">
        <color theme="0" tint="-4.9989318521683403E-2"/>
      </left>
      <right/>
      <top style="thin">
        <color auto="1"/>
      </top>
      <bottom style="thin">
        <color auto="1"/>
      </bottom>
      <diagonal/>
    </border>
  </borders>
  <cellStyleXfs count="58">
    <xf numFmtId="164" fontId="0" fillId="0" borderId="0"/>
    <xf numFmtId="164" fontId="2" fillId="0" borderId="0"/>
    <xf numFmtId="164" fontId="3" fillId="0" borderId="0"/>
    <xf numFmtId="0" fontId="3" fillId="0" borderId="0"/>
    <xf numFmtId="43" fontId="3" fillId="0" borderId="0" applyFont="0" applyFill="0" applyBorder="0" applyAlignment="0" applyProtection="0"/>
    <xf numFmtId="164" fontId="2" fillId="0" borderId="0"/>
    <xf numFmtId="164" fontId="2" fillId="0" borderId="0"/>
    <xf numFmtId="164" fontId="2" fillId="0" borderId="0"/>
    <xf numFmtId="0" fontId="32" fillId="0" borderId="0" applyNumberFormat="0" applyFill="0" applyBorder="0" applyAlignment="0" applyProtection="0"/>
    <xf numFmtId="0" fontId="3" fillId="0" borderId="22" applyAlignment="0">
      <alignment vertical="top"/>
    </xf>
    <xf numFmtId="0" fontId="33" fillId="0" borderId="23" applyNumberFormat="0" applyAlignment="0" applyProtection="0">
      <alignment horizontal="left" vertical="center"/>
    </xf>
    <xf numFmtId="0" fontId="33" fillId="0" borderId="9">
      <alignment horizontal="left" vertical="center"/>
    </xf>
    <xf numFmtId="0" fontId="34" fillId="0" borderId="22">
      <alignment horizontal="left"/>
    </xf>
    <xf numFmtId="0" fontId="3" fillId="0" borderId="9"/>
    <xf numFmtId="37" fontId="35" fillId="0" borderId="0"/>
    <xf numFmtId="0" fontId="3" fillId="0" borderId="0"/>
    <xf numFmtId="0" fontId="36" fillId="14" borderId="0">
      <alignment horizontal="centerContinuous" vertical="center"/>
    </xf>
    <xf numFmtId="0" fontId="37" fillId="15" borderId="5">
      <protection locked="0"/>
    </xf>
    <xf numFmtId="0" fontId="34" fillId="16" borderId="8" applyBorder="0">
      <alignment vertical="top" wrapText="1"/>
      <protection locked="0"/>
    </xf>
    <xf numFmtId="4" fontId="38" fillId="17" borderId="24" applyNumberFormat="0" applyProtection="0">
      <alignment vertical="center"/>
    </xf>
    <xf numFmtId="4" fontId="39" fillId="17" borderId="24" applyNumberFormat="0" applyProtection="0">
      <alignment vertical="center"/>
    </xf>
    <xf numFmtId="4" fontId="38" fillId="17" borderId="24" applyNumberFormat="0" applyProtection="0">
      <alignment horizontal="left" vertical="center" indent="1"/>
    </xf>
    <xf numFmtId="4" fontId="38" fillId="17" borderId="24" applyNumberFormat="0" applyProtection="0">
      <alignment horizontal="left" vertical="center" indent="1"/>
    </xf>
    <xf numFmtId="0" fontId="3" fillId="18" borderId="24" applyNumberFormat="0" applyProtection="0">
      <alignment horizontal="left" vertical="center" indent="1"/>
    </xf>
    <xf numFmtId="4" fontId="38" fillId="19" borderId="24" applyNumberFormat="0" applyProtection="0">
      <alignment horizontal="right" vertical="center"/>
    </xf>
    <xf numFmtId="4" fontId="38" fillId="20" borderId="24" applyNumberFormat="0" applyProtection="0">
      <alignment horizontal="right" vertical="center"/>
    </xf>
    <xf numFmtId="4" fontId="38" fillId="13" borderId="24" applyNumberFormat="0" applyProtection="0">
      <alignment horizontal="right" vertical="center"/>
    </xf>
    <xf numFmtId="4" fontId="38" fillId="21" borderId="24" applyNumberFormat="0" applyProtection="0">
      <alignment horizontal="right" vertical="center"/>
    </xf>
    <xf numFmtId="4" fontId="38" fillId="22" borderId="24" applyNumberFormat="0" applyProtection="0">
      <alignment horizontal="right" vertical="center"/>
    </xf>
    <xf numFmtId="4" fontId="38" fillId="23" borderId="24" applyNumberFormat="0" applyProtection="0">
      <alignment horizontal="right" vertical="center"/>
    </xf>
    <xf numFmtId="4" fontId="38" fillId="24" borderId="24" applyNumberFormat="0" applyProtection="0">
      <alignment horizontal="right" vertical="center"/>
    </xf>
    <xf numFmtId="4" fontId="38" fillId="25" borderId="24" applyNumberFormat="0" applyProtection="0">
      <alignment horizontal="right" vertical="center"/>
    </xf>
    <xf numFmtId="4" fontId="38" fillId="26" borderId="24" applyNumberFormat="0" applyProtection="0">
      <alignment horizontal="right" vertical="center"/>
    </xf>
    <xf numFmtId="4" fontId="40" fillId="27" borderId="24" applyNumberFormat="0" applyProtection="0">
      <alignment horizontal="left" vertical="center" indent="1"/>
    </xf>
    <xf numFmtId="4" fontId="38" fillId="28" borderId="25" applyNumberFormat="0" applyProtection="0">
      <alignment horizontal="left" vertical="center" indent="1"/>
    </xf>
    <xf numFmtId="4" fontId="41" fillId="29" borderId="0" applyNumberFormat="0" applyProtection="0">
      <alignment horizontal="left" vertical="center" indent="1"/>
    </xf>
    <xf numFmtId="0" fontId="3" fillId="18" borderId="24" applyNumberFormat="0" applyProtection="0">
      <alignment horizontal="left" vertical="center" indent="1"/>
    </xf>
    <xf numFmtId="4" fontId="38" fillId="28" borderId="24" applyNumberFormat="0" applyProtection="0">
      <alignment horizontal="left" vertical="center" indent="1"/>
    </xf>
    <xf numFmtId="4" fontId="38" fillId="30" borderId="24" applyNumberFormat="0" applyProtection="0">
      <alignment horizontal="left" vertical="center" indent="1"/>
    </xf>
    <xf numFmtId="0" fontId="3" fillId="30" borderId="24" applyNumberFormat="0" applyProtection="0">
      <alignment horizontal="left" vertical="center" indent="1"/>
    </xf>
    <xf numFmtId="0" fontId="3" fillId="30" borderId="24" applyNumberFormat="0" applyProtection="0">
      <alignment horizontal="left" vertical="center" indent="1"/>
    </xf>
    <xf numFmtId="0" fontId="3" fillId="31" borderId="24" applyNumberFormat="0" applyProtection="0">
      <alignment horizontal="left" vertical="center" indent="1"/>
    </xf>
    <xf numFmtId="0" fontId="3" fillId="31" borderId="24" applyNumberFormat="0" applyProtection="0">
      <alignment horizontal="left" vertical="center" indent="1"/>
    </xf>
    <xf numFmtId="0" fontId="3" fillId="16" borderId="24" applyNumberFormat="0" applyProtection="0">
      <alignment horizontal="left" vertical="center" indent="1"/>
    </xf>
    <xf numFmtId="0" fontId="3" fillId="16" borderId="24" applyNumberFormat="0" applyProtection="0">
      <alignment horizontal="left" vertical="center" indent="1"/>
    </xf>
    <xf numFmtId="0" fontId="3" fillId="18" borderId="24" applyNumberFormat="0" applyProtection="0">
      <alignment horizontal="left" vertical="center" indent="1"/>
    </xf>
    <xf numFmtId="0" fontId="3" fillId="18" borderId="24" applyNumberFormat="0" applyProtection="0">
      <alignment horizontal="left" vertical="center" indent="1"/>
    </xf>
    <xf numFmtId="4" fontId="38" fillId="12" borderId="24" applyNumberFormat="0" applyProtection="0">
      <alignment vertical="center"/>
    </xf>
    <xf numFmtId="4" fontId="39" fillId="12" borderId="24" applyNumberFormat="0" applyProtection="0">
      <alignment vertical="center"/>
    </xf>
    <xf numFmtId="4" fontId="38" fillId="12" borderId="24" applyNumberFormat="0" applyProtection="0">
      <alignment horizontal="left" vertical="center" indent="1"/>
    </xf>
    <xf numFmtId="4" fontId="38" fillId="12" borderId="24" applyNumberFormat="0" applyProtection="0">
      <alignment horizontal="left" vertical="center" indent="1"/>
    </xf>
    <xf numFmtId="4" fontId="38" fillId="28" borderId="24" applyNumberFormat="0" applyProtection="0">
      <alignment horizontal="right" vertical="center"/>
    </xf>
    <xf numFmtId="4" fontId="39" fillId="28" borderId="24" applyNumberFormat="0" applyProtection="0">
      <alignment horizontal="right" vertical="center"/>
    </xf>
    <xf numFmtId="0" fontId="3" fillId="18" borderId="24" applyNumberFormat="0" applyProtection="0">
      <alignment horizontal="left" vertical="center" indent="1"/>
    </xf>
    <xf numFmtId="0" fontId="3" fillId="18" borderId="24" applyNumberFormat="0" applyProtection="0">
      <alignment horizontal="left" vertical="center" indent="1"/>
    </xf>
    <xf numFmtId="0" fontId="42" fillId="0" borderId="0"/>
    <xf numFmtId="4" fontId="43" fillId="28" borderId="24" applyNumberFormat="0" applyProtection="0">
      <alignment horizontal="right" vertical="center"/>
    </xf>
    <xf numFmtId="0" fontId="34" fillId="0" borderId="22"/>
  </cellStyleXfs>
  <cellXfs count="299">
    <xf numFmtId="164" fontId="0" fillId="0" borderId="0" xfId="0"/>
    <xf numFmtId="164" fontId="5" fillId="4" borderId="0" xfId="1" applyFont="1" applyFill="1" applyAlignment="1">
      <alignment vertical="center"/>
    </xf>
    <xf numFmtId="0" fontId="5" fillId="5" borderId="0" xfId="1" applyNumberFormat="1" applyFont="1" applyFill="1"/>
    <xf numFmtId="164" fontId="5" fillId="5" borderId="0" xfId="1" applyNumberFormat="1" applyFont="1" applyFill="1"/>
    <xf numFmtId="164" fontId="5" fillId="5" borderId="0" xfId="1" applyFont="1" applyFill="1"/>
    <xf numFmtId="164" fontId="5" fillId="5" borderId="0" xfId="1" applyFont="1" applyFill="1" applyAlignment="1">
      <alignment horizontal="center"/>
    </xf>
    <xf numFmtId="164" fontId="6" fillId="4" borderId="0" xfId="1" applyNumberFormat="1" applyFont="1" applyFill="1" applyAlignment="1">
      <alignment horizontal="left" vertical="center"/>
    </xf>
    <xf numFmtId="0" fontId="6" fillId="4" borderId="0" xfId="1" applyNumberFormat="1" applyFont="1" applyFill="1" applyAlignment="1">
      <alignment horizontal="left" vertical="center" wrapText="1"/>
    </xf>
    <xf numFmtId="164" fontId="6" fillId="4" borderId="0" xfId="1" applyNumberFormat="1" applyFont="1" applyFill="1" applyAlignment="1">
      <alignment vertical="center"/>
    </xf>
    <xf numFmtId="164" fontId="6" fillId="4" borderId="0" xfId="1" applyNumberFormat="1" applyFont="1" applyFill="1" applyAlignment="1">
      <alignment horizontal="center" vertical="center"/>
    </xf>
    <xf numFmtId="0" fontId="6" fillId="4" borderId="0" xfId="1" applyNumberFormat="1" applyFont="1" applyFill="1" applyAlignment="1">
      <alignment horizontal="left" vertical="top"/>
    </xf>
    <xf numFmtId="164" fontId="5" fillId="4" borderId="0" xfId="1" applyNumberFormat="1" applyFont="1" applyFill="1" applyAlignment="1">
      <alignment vertical="center"/>
    </xf>
    <xf numFmtId="164" fontId="5" fillId="4" borderId="0" xfId="1" applyFont="1" applyFill="1"/>
    <xf numFmtId="164" fontId="5" fillId="0" borderId="0" xfId="1" applyFont="1"/>
    <xf numFmtId="164" fontId="5" fillId="10" borderId="0" xfId="1" applyFont="1" applyFill="1" applyAlignment="1">
      <alignment vertical="center"/>
    </xf>
    <xf numFmtId="0" fontId="5" fillId="10" borderId="0" xfId="1" applyNumberFormat="1" applyFont="1" applyFill="1" applyAlignment="1">
      <alignment vertical="center"/>
    </xf>
    <xf numFmtId="164" fontId="5" fillId="10" borderId="0" xfId="1" applyNumberFormat="1" applyFont="1" applyFill="1" applyAlignment="1">
      <alignment vertical="center"/>
    </xf>
    <xf numFmtId="164" fontId="5" fillId="10" borderId="0" xfId="1" applyNumberFormat="1" applyFont="1" applyFill="1" applyAlignment="1">
      <alignment horizontal="center" vertical="center"/>
    </xf>
    <xf numFmtId="0" fontId="5" fillId="10" borderId="0" xfId="1" applyNumberFormat="1" applyFont="1" applyFill="1" applyAlignment="1">
      <alignment vertical="center" wrapText="1"/>
    </xf>
    <xf numFmtId="164" fontId="5" fillId="2" borderId="0" xfId="1" applyNumberFormat="1" applyFont="1" applyFill="1" applyAlignment="1">
      <alignment horizontal="center" vertical="center"/>
    </xf>
    <xf numFmtId="164" fontId="5" fillId="2" borderId="0" xfId="1" applyNumberFormat="1" applyFont="1" applyFill="1" applyAlignment="1">
      <alignment vertical="center"/>
    </xf>
    <xf numFmtId="0" fontId="5" fillId="2" borderId="0" xfId="1" applyNumberFormat="1" applyFont="1" applyFill="1" applyAlignment="1">
      <alignment vertical="top"/>
    </xf>
    <xf numFmtId="164" fontId="8" fillId="4" borderId="0" xfId="1" applyNumberFormat="1" applyFont="1" applyFill="1" applyAlignment="1">
      <alignment vertical="center"/>
    </xf>
    <xf numFmtId="164" fontId="8" fillId="4" borderId="0" xfId="1" applyNumberFormat="1" applyFont="1" applyFill="1" applyAlignment="1">
      <alignment horizontal="center" vertical="center"/>
    </xf>
    <xf numFmtId="14" fontId="8" fillId="4" borderId="0" xfId="1" applyNumberFormat="1" applyFont="1" applyFill="1" applyAlignment="1">
      <alignment horizontal="left" vertical="center"/>
    </xf>
    <xf numFmtId="0" fontId="8" fillId="4" borderId="0" xfId="1" applyNumberFormat="1" applyFont="1" applyFill="1" applyAlignment="1">
      <alignment horizontal="left" vertical="center" wrapText="1"/>
    </xf>
    <xf numFmtId="0" fontId="8" fillId="4" borderId="0" xfId="1" applyNumberFormat="1" applyFont="1" applyFill="1" applyAlignment="1">
      <alignment vertical="top"/>
    </xf>
    <xf numFmtId="164" fontId="8" fillId="4" borderId="0" xfId="1" applyFont="1" applyFill="1" applyAlignment="1">
      <alignment horizontal="center" vertical="center"/>
    </xf>
    <xf numFmtId="0" fontId="8" fillId="4" borderId="0" xfId="1" applyNumberFormat="1" applyFont="1" applyFill="1" applyAlignment="1">
      <alignment vertical="center"/>
    </xf>
    <xf numFmtId="0" fontId="8" fillId="4" borderId="0" xfId="1" applyNumberFormat="1" applyFont="1" applyFill="1" applyAlignment="1">
      <alignment vertical="center" wrapText="1"/>
    </xf>
    <xf numFmtId="164" fontId="9" fillId="0" borderId="0" xfId="0" applyFont="1" applyAlignment="1">
      <alignment vertical="top"/>
    </xf>
    <xf numFmtId="0" fontId="10" fillId="3" borderId="3" xfId="0" applyNumberFormat="1" applyFont="1" applyFill="1" applyBorder="1" applyAlignment="1">
      <alignment horizontal="left" vertical="top"/>
    </xf>
    <xf numFmtId="164" fontId="10" fillId="3" borderId="0" xfId="0" applyNumberFormat="1" applyFont="1" applyFill="1" applyBorder="1" applyAlignment="1">
      <alignment horizontal="left" vertical="top" wrapText="1"/>
    </xf>
    <xf numFmtId="164" fontId="10" fillId="3" borderId="0" xfId="0" applyFont="1" applyFill="1" applyBorder="1" applyAlignment="1">
      <alignment vertical="top" wrapText="1"/>
    </xf>
    <xf numFmtId="164" fontId="10" fillId="3" borderId="0" xfId="0" applyFont="1" applyFill="1" applyBorder="1" applyAlignment="1">
      <alignment horizontal="center" vertical="top" wrapText="1"/>
    </xf>
    <xf numFmtId="164" fontId="10" fillId="3" borderId="0" xfId="0" applyFont="1" applyFill="1" applyBorder="1" applyAlignment="1">
      <alignment vertical="top"/>
    </xf>
    <xf numFmtId="0" fontId="10" fillId="3" borderId="0" xfId="0" applyNumberFormat="1" applyFont="1" applyFill="1" applyBorder="1" applyAlignment="1">
      <alignment vertical="top" wrapText="1"/>
    </xf>
    <xf numFmtId="164" fontId="11" fillId="3" borderId="0" xfId="0" applyFont="1" applyFill="1" applyBorder="1" applyAlignment="1">
      <alignment horizontal="center" vertical="top" wrapText="1"/>
    </xf>
    <xf numFmtId="164" fontId="11" fillId="3" borderId="4" xfId="0" applyNumberFormat="1" applyFont="1" applyFill="1" applyBorder="1" applyAlignment="1">
      <alignment vertical="top" wrapText="1"/>
    </xf>
    <xf numFmtId="0" fontId="10" fillId="3" borderId="4" xfId="0" applyNumberFormat="1" applyFont="1" applyFill="1" applyBorder="1" applyAlignment="1">
      <alignment vertical="top" wrapText="1"/>
    </xf>
    <xf numFmtId="164" fontId="12" fillId="4" borderId="0" xfId="0" applyFont="1" applyFill="1"/>
    <xf numFmtId="164" fontId="12" fillId="0" borderId="0" xfId="0" applyFont="1"/>
    <xf numFmtId="164" fontId="9" fillId="0" borderId="0" xfId="0" applyFont="1" applyFill="1" applyAlignment="1">
      <alignment vertical="top" wrapText="1"/>
    </xf>
    <xf numFmtId="164" fontId="9" fillId="0" borderId="2" xfId="0" applyFont="1" applyFill="1" applyBorder="1" applyAlignment="1" applyProtection="1">
      <alignment horizontal="center" vertical="top" wrapText="1"/>
      <protection locked="0"/>
    </xf>
    <xf numFmtId="164" fontId="9" fillId="0" borderId="2" xfId="0" applyNumberFormat="1" applyFont="1" applyFill="1" applyBorder="1" applyAlignment="1">
      <alignment horizontal="center" vertical="top" wrapText="1"/>
    </xf>
    <xf numFmtId="0" fontId="5" fillId="0" borderId="0" xfId="0" applyNumberFormat="1" applyFont="1" applyAlignment="1">
      <alignment vertical="top"/>
    </xf>
    <xf numFmtId="0" fontId="13" fillId="0" borderId="1" xfId="0" applyNumberFormat="1" applyFont="1" applyFill="1" applyBorder="1" applyAlignment="1">
      <alignment horizontal="right" vertical="top"/>
    </xf>
    <xf numFmtId="164" fontId="9" fillId="0" borderId="2" xfId="0" applyFont="1" applyFill="1" applyBorder="1" applyAlignment="1" applyProtection="1">
      <alignment horizontal="center" vertical="top" wrapText="1"/>
    </xf>
    <xf numFmtId="164" fontId="9" fillId="0" borderId="2" xfId="0" applyFont="1" applyFill="1" applyBorder="1" applyAlignment="1" applyProtection="1">
      <alignment vertical="top" wrapText="1"/>
      <protection locked="0"/>
    </xf>
    <xf numFmtId="0" fontId="5" fillId="0" borderId="2" xfId="0" applyNumberFormat="1" applyFont="1" applyFill="1" applyBorder="1" applyAlignment="1" applyProtection="1">
      <alignment vertical="top" wrapText="1"/>
      <protection locked="0"/>
    </xf>
    <xf numFmtId="0" fontId="9" fillId="0" borderId="2" xfId="0" applyNumberFormat="1" applyFont="1" applyFill="1" applyBorder="1" applyAlignment="1" applyProtection="1">
      <alignment vertical="top" wrapText="1"/>
      <protection locked="0"/>
    </xf>
    <xf numFmtId="0" fontId="9" fillId="0" borderId="0" xfId="0" applyNumberFormat="1" applyFont="1" applyFill="1" applyAlignment="1" applyProtection="1">
      <alignment vertical="top" wrapText="1"/>
      <protection locked="0"/>
    </xf>
    <xf numFmtId="0" fontId="5" fillId="0" borderId="2" xfId="0" applyNumberFormat="1" applyFont="1" applyBorder="1" applyAlignment="1">
      <alignment vertical="top"/>
    </xf>
    <xf numFmtId="0" fontId="12" fillId="0" borderId="0" xfId="0" applyNumberFormat="1" applyFont="1"/>
    <xf numFmtId="164" fontId="12" fillId="0" borderId="0" xfId="0" applyNumberFormat="1" applyFont="1"/>
    <xf numFmtId="164" fontId="12" fillId="0" borderId="0" xfId="0" applyFont="1" applyAlignment="1">
      <alignment horizontal="center"/>
    </xf>
    <xf numFmtId="0" fontId="12" fillId="0" borderId="0" xfId="0" applyNumberFormat="1" applyFont="1" applyAlignment="1">
      <alignment wrapText="1"/>
    </xf>
    <xf numFmtId="164" fontId="12" fillId="0" borderId="0" xfId="0" applyFont="1" applyAlignment="1"/>
    <xf numFmtId="164" fontId="14" fillId="7" borderId="0" xfId="1" applyFont="1" applyFill="1" applyAlignment="1">
      <alignment vertical="center"/>
    </xf>
    <xf numFmtId="0" fontId="14" fillId="7" borderId="0" xfId="1" applyNumberFormat="1" applyFont="1" applyFill="1" applyAlignment="1">
      <alignment vertical="center"/>
    </xf>
    <xf numFmtId="164" fontId="14" fillId="7" borderId="0" xfId="1" applyNumberFormat="1" applyFont="1" applyFill="1" applyAlignment="1">
      <alignment vertical="center"/>
    </xf>
    <xf numFmtId="164" fontId="14" fillId="7" borderId="0" xfId="1" applyNumberFormat="1" applyFont="1" applyFill="1" applyAlignment="1">
      <alignment horizontal="center" vertical="center"/>
    </xf>
    <xf numFmtId="0" fontId="14" fillId="7" borderId="0" xfId="1" applyNumberFormat="1" applyFont="1" applyFill="1" applyAlignment="1">
      <alignment vertical="center" wrapText="1"/>
    </xf>
    <xf numFmtId="164" fontId="15" fillId="4" borderId="0" xfId="1" applyNumberFormat="1" applyFont="1" applyFill="1" applyAlignment="1">
      <alignment vertical="center"/>
    </xf>
    <xf numFmtId="164" fontId="5" fillId="9" borderId="0" xfId="1" applyFont="1" applyFill="1" applyAlignment="1">
      <alignment vertical="center"/>
    </xf>
    <xf numFmtId="0" fontId="5" fillId="9" borderId="0" xfId="1" applyNumberFormat="1" applyFont="1" applyFill="1" applyAlignment="1">
      <alignment vertical="center"/>
    </xf>
    <xf numFmtId="164" fontId="5" fillId="9" borderId="0" xfId="1" applyNumberFormat="1" applyFont="1" applyFill="1" applyAlignment="1">
      <alignment vertical="center"/>
    </xf>
    <xf numFmtId="164" fontId="5" fillId="9" borderId="0" xfId="1" applyNumberFormat="1" applyFont="1" applyFill="1" applyAlignment="1">
      <alignment horizontal="center" vertical="center"/>
    </xf>
    <xf numFmtId="0" fontId="5" fillId="9" borderId="0" xfId="1" applyNumberFormat="1" applyFont="1" applyFill="1" applyAlignment="1">
      <alignment vertical="center" wrapText="1"/>
    </xf>
    <xf numFmtId="164" fontId="5" fillId="8" borderId="0" xfId="1" applyFont="1" applyFill="1" applyAlignment="1">
      <alignment vertical="center"/>
    </xf>
    <xf numFmtId="0" fontId="5" fillId="8" borderId="0" xfId="1" applyNumberFormat="1" applyFont="1" applyFill="1" applyAlignment="1">
      <alignment vertical="center"/>
    </xf>
    <xf numFmtId="164" fontId="5" fillId="8" borderId="0" xfId="1" applyNumberFormat="1" applyFont="1" applyFill="1" applyAlignment="1">
      <alignment vertical="center"/>
    </xf>
    <xf numFmtId="164" fontId="5" fillId="8" borderId="0" xfId="1" applyNumberFormat="1" applyFont="1" applyFill="1" applyAlignment="1">
      <alignment horizontal="center" vertical="center"/>
    </xf>
    <xf numFmtId="0" fontId="5" fillId="8" borderId="0" xfId="1" applyNumberFormat="1" applyFont="1" applyFill="1" applyAlignment="1">
      <alignment vertical="center" wrapText="1"/>
    </xf>
    <xf numFmtId="164" fontId="5" fillId="6" borderId="0" xfId="1" applyFont="1" applyFill="1" applyAlignment="1">
      <alignment vertical="center"/>
    </xf>
    <xf numFmtId="0" fontId="5" fillId="2" borderId="0" xfId="1" applyNumberFormat="1" applyFont="1" applyFill="1" applyAlignment="1">
      <alignment vertical="center"/>
    </xf>
    <xf numFmtId="0" fontId="5" fillId="2" borderId="0" xfId="1" applyNumberFormat="1" applyFont="1" applyFill="1" applyAlignment="1">
      <alignment vertical="center" wrapText="1"/>
    </xf>
    <xf numFmtId="164" fontId="16" fillId="4" borderId="0" xfId="1" applyFont="1" applyFill="1" applyAlignment="1">
      <alignment vertical="center"/>
    </xf>
    <xf numFmtId="164" fontId="18" fillId="4" borderId="0" xfId="1" applyNumberFormat="1" applyFont="1" applyFill="1" applyAlignment="1">
      <alignment vertical="center"/>
    </xf>
    <xf numFmtId="164" fontId="18" fillId="4" borderId="0" xfId="1" applyNumberFormat="1" applyFont="1" applyFill="1" applyAlignment="1">
      <alignment horizontal="center" vertical="center"/>
    </xf>
    <xf numFmtId="0" fontId="18" fillId="4" borderId="0" xfId="1" applyNumberFormat="1" applyFont="1" applyFill="1" applyAlignment="1">
      <alignment horizontal="left" vertical="center" wrapText="1"/>
    </xf>
    <xf numFmtId="0" fontId="18" fillId="4" borderId="0" xfId="1" applyNumberFormat="1" applyFont="1" applyFill="1" applyAlignment="1">
      <alignment vertical="top"/>
    </xf>
    <xf numFmtId="164" fontId="18" fillId="4" borderId="0" xfId="1" applyFont="1" applyFill="1" applyAlignment="1">
      <alignment horizontal="center" vertical="center"/>
    </xf>
    <xf numFmtId="164" fontId="16" fillId="4" borderId="0" xfId="1" applyFont="1" applyFill="1"/>
    <xf numFmtId="164" fontId="16" fillId="0" borderId="0" xfId="1" applyFont="1"/>
    <xf numFmtId="164" fontId="19" fillId="4" borderId="0" xfId="1" applyNumberFormat="1" applyFont="1" applyFill="1" applyAlignment="1">
      <alignment vertical="center"/>
    </xf>
    <xf numFmtId="164" fontId="22" fillId="4" borderId="0" xfId="1" applyNumberFormat="1" applyFont="1" applyFill="1" applyAlignment="1">
      <alignment vertical="center"/>
    </xf>
    <xf numFmtId="164" fontId="9" fillId="0" borderId="5" xfId="0" applyFont="1" applyFill="1" applyBorder="1" applyAlignment="1" applyProtection="1">
      <alignment horizontal="center" vertical="top" wrapText="1"/>
      <protection locked="0"/>
    </xf>
    <xf numFmtId="164" fontId="9" fillId="0" borderId="5" xfId="0" applyFont="1" applyFill="1" applyBorder="1" applyAlignment="1" applyProtection="1">
      <alignment vertical="top" wrapText="1"/>
      <protection locked="0"/>
    </xf>
    <xf numFmtId="0" fontId="9" fillId="0" borderId="5" xfId="0" applyNumberFormat="1" applyFont="1" applyFill="1" applyBorder="1" applyAlignment="1" applyProtection="1">
      <alignment vertical="top" wrapText="1"/>
      <protection locked="0"/>
    </xf>
    <xf numFmtId="164" fontId="13" fillId="0" borderId="2" xfId="0" applyFont="1" applyFill="1" applyBorder="1" applyAlignment="1" applyProtection="1">
      <alignment horizontal="center" vertical="top" wrapText="1"/>
    </xf>
    <xf numFmtId="164" fontId="23" fillId="0" borderId="2" xfId="0" applyFont="1" applyFill="1" applyBorder="1" applyAlignment="1" applyProtection="1">
      <alignment horizontal="center" vertical="top" wrapText="1"/>
      <protection locked="0"/>
    </xf>
    <xf numFmtId="0" fontId="9" fillId="0" borderId="6" xfId="0" applyNumberFormat="1" applyFont="1" applyFill="1" applyBorder="1" applyAlignment="1" applyProtection="1">
      <alignment vertical="top" wrapText="1"/>
      <protection locked="0"/>
    </xf>
    <xf numFmtId="164" fontId="9" fillId="0" borderId="6" xfId="0" applyFont="1" applyFill="1" applyBorder="1" applyAlignment="1" applyProtection="1">
      <alignment horizontal="center" vertical="top" wrapText="1"/>
      <protection locked="0"/>
    </xf>
    <xf numFmtId="164" fontId="9" fillId="0" borderId="7" xfId="0" applyFont="1" applyFill="1" applyBorder="1" applyAlignment="1" applyProtection="1">
      <alignment horizontal="center" vertical="top" wrapText="1"/>
    </xf>
    <xf numFmtId="164" fontId="9" fillId="0" borderId="7" xfId="0" applyFont="1" applyFill="1" applyBorder="1" applyAlignment="1" applyProtection="1">
      <alignment horizontal="center" vertical="top" wrapText="1"/>
      <protection locked="0"/>
    </xf>
    <xf numFmtId="164" fontId="9" fillId="0" borderId="7" xfId="0" applyFont="1" applyFill="1" applyBorder="1" applyAlignment="1" applyProtection="1">
      <alignment vertical="top" wrapText="1"/>
      <protection locked="0"/>
    </xf>
    <xf numFmtId="164" fontId="9" fillId="11" borderId="2" xfId="0" applyFont="1" applyFill="1" applyBorder="1" applyAlignment="1" applyProtection="1">
      <alignment horizontal="center" vertical="top" wrapText="1"/>
    </xf>
    <xf numFmtId="164" fontId="9" fillId="11" borderId="2" xfId="0" applyFont="1" applyFill="1" applyBorder="1" applyAlignment="1" applyProtection="1">
      <alignment horizontal="center" vertical="top" wrapText="1"/>
      <protection locked="0"/>
    </xf>
    <xf numFmtId="164" fontId="9" fillId="11" borderId="2" xfId="0" applyFont="1" applyFill="1" applyBorder="1" applyAlignment="1" applyProtection="1">
      <alignment vertical="top" wrapText="1"/>
      <protection locked="0"/>
    </xf>
    <xf numFmtId="0" fontId="24" fillId="0" borderId="0" xfId="3" applyFont="1" applyProtection="1">
      <protection locked="0"/>
    </xf>
    <xf numFmtId="0" fontId="24" fillId="0" borderId="0" xfId="3" applyFont="1" applyProtection="1"/>
    <xf numFmtId="0" fontId="24" fillId="0" borderId="0" xfId="3" applyFont="1" applyFill="1" applyProtection="1">
      <protection locked="0"/>
    </xf>
    <xf numFmtId="1" fontId="24" fillId="0" borderId="0" xfId="3" applyNumberFormat="1" applyFont="1" applyProtection="1"/>
    <xf numFmtId="14" fontId="8" fillId="0" borderId="0" xfId="1" applyNumberFormat="1" applyFont="1" applyFill="1" applyBorder="1" applyAlignment="1">
      <alignment horizontal="left" vertical="center"/>
    </xf>
    <xf numFmtId="1" fontId="24" fillId="0" borderId="0" xfId="3" applyNumberFormat="1" applyFont="1" applyBorder="1" applyProtection="1"/>
    <xf numFmtId="0" fontId="25" fillId="0" borderId="0" xfId="3" applyFont="1" applyProtection="1">
      <protection locked="0"/>
    </xf>
    <xf numFmtId="1" fontId="28" fillId="0" borderId="0" xfId="3" applyNumberFormat="1" applyFont="1" applyProtection="1"/>
    <xf numFmtId="0" fontId="29" fillId="0" borderId="1" xfId="3" applyFont="1" applyBorder="1" applyProtection="1"/>
    <xf numFmtId="0" fontId="29" fillId="0" borderId="2" xfId="3" applyFont="1" applyBorder="1" applyProtection="1"/>
    <xf numFmtId="0" fontId="29" fillId="0" borderId="6" xfId="3" applyFont="1" applyBorder="1" applyProtection="1"/>
    <xf numFmtId="0" fontId="29" fillId="0" borderId="15" xfId="3" applyFont="1" applyBorder="1" applyProtection="1"/>
    <xf numFmtId="1" fontId="28" fillId="0" borderId="0" xfId="3" applyNumberFormat="1" applyFont="1" applyProtection="1">
      <protection locked="0"/>
    </xf>
    <xf numFmtId="0" fontId="28" fillId="0" borderId="0" xfId="3" applyFont="1" applyFill="1" applyProtection="1">
      <protection locked="0"/>
    </xf>
    <xf numFmtId="0" fontId="24" fillId="0" borderId="0" xfId="3" applyFont="1" applyAlignment="1" applyProtection="1">
      <alignment horizontal="center" vertical="center"/>
      <protection locked="0"/>
    </xf>
    <xf numFmtId="0" fontId="28" fillId="0" borderId="0" xfId="3" applyFont="1" applyFill="1" applyProtection="1"/>
    <xf numFmtId="0" fontId="24" fillId="0" borderId="0" xfId="3" applyFont="1" applyBorder="1" applyProtection="1">
      <protection locked="0"/>
    </xf>
    <xf numFmtId="14" fontId="28" fillId="0" borderId="0" xfId="3" applyNumberFormat="1" applyFont="1" applyFill="1" applyBorder="1" applyAlignment="1" applyProtection="1">
      <alignment horizontal="center"/>
      <protection locked="0"/>
    </xf>
    <xf numFmtId="14" fontId="26" fillId="0" borderId="0" xfId="3" applyNumberFormat="1" applyFont="1" applyFill="1" applyBorder="1" applyAlignment="1" applyProtection="1">
      <alignment horizontal="center"/>
      <protection locked="0"/>
    </xf>
    <xf numFmtId="0" fontId="30" fillId="0" borderId="0" xfId="3" applyFont="1" applyBorder="1" applyAlignment="1" applyProtection="1">
      <alignment horizontal="left" indent="1"/>
      <protection locked="0"/>
    </xf>
    <xf numFmtId="0" fontId="31" fillId="0" borderId="0" xfId="3" applyFont="1" applyBorder="1" applyAlignment="1" applyProtection="1">
      <alignment horizontal="left" indent="1"/>
      <protection locked="0"/>
    </xf>
    <xf numFmtId="0" fontId="29" fillId="0" borderId="17" xfId="3" applyFont="1" applyBorder="1" applyProtection="1"/>
    <xf numFmtId="0" fontId="29" fillId="0" borderId="18" xfId="3" applyFont="1" applyBorder="1" applyProtection="1"/>
    <xf numFmtId="0" fontId="29" fillId="0" borderId="21" xfId="3" applyFont="1" applyBorder="1" applyProtection="1"/>
    <xf numFmtId="0" fontId="29" fillId="0" borderId="19" xfId="3" applyFont="1" applyBorder="1" applyProtection="1"/>
    <xf numFmtId="1" fontId="28" fillId="0" borderId="26" xfId="3" applyNumberFormat="1" applyFont="1" applyFill="1" applyBorder="1" applyProtection="1"/>
    <xf numFmtId="164" fontId="17" fillId="0" borderId="0" xfId="1" applyNumberFormat="1" applyFont="1" applyFill="1" applyBorder="1" applyAlignment="1">
      <alignment horizontal="left" vertical="center"/>
    </xf>
    <xf numFmtId="165" fontId="24" fillId="0" borderId="0" xfId="3" applyNumberFormat="1" applyFont="1" applyFill="1" applyAlignment="1" applyProtection="1">
      <alignment horizontal="left"/>
      <protection locked="0"/>
    </xf>
    <xf numFmtId="164" fontId="18" fillId="0" borderId="0" xfId="1" applyNumberFormat="1" applyFont="1" applyFill="1" applyBorder="1" applyAlignment="1">
      <alignment horizontal="left" vertical="center"/>
    </xf>
    <xf numFmtId="166" fontId="24" fillId="0" borderId="0" xfId="4" applyNumberFormat="1" applyFont="1" applyAlignment="1" applyProtection="1">
      <alignment horizontal="left"/>
    </xf>
    <xf numFmtId="168" fontId="18" fillId="0" borderId="0" xfId="1" applyNumberFormat="1" applyFont="1" applyFill="1" applyBorder="1" applyAlignment="1">
      <alignment horizontal="left" vertical="center" wrapText="1"/>
    </xf>
    <xf numFmtId="168" fontId="30" fillId="0" borderId="0" xfId="3" applyNumberFormat="1" applyFont="1" applyBorder="1" applyAlignment="1" applyProtection="1">
      <alignment horizontal="left" indent="1"/>
      <protection locked="0"/>
    </xf>
    <xf numFmtId="0" fontId="24" fillId="0" borderId="0" xfId="3" applyFont="1" applyFill="1" applyAlignment="1" applyProtection="1">
      <alignment horizontal="left"/>
      <protection locked="0"/>
    </xf>
    <xf numFmtId="168" fontId="24" fillId="0" borderId="0" xfId="4" applyNumberFormat="1" applyFont="1" applyAlignment="1" applyProtection="1">
      <alignment horizontal="left"/>
    </xf>
    <xf numFmtId="168" fontId="25" fillId="0" borderId="0" xfId="3" applyNumberFormat="1" applyFont="1" applyFill="1" applyAlignment="1" applyProtection="1">
      <alignment horizontal="left"/>
      <protection locked="0"/>
    </xf>
    <xf numFmtId="168" fontId="6" fillId="4" borderId="0" xfId="1" applyNumberFormat="1" applyFont="1" applyFill="1" applyAlignment="1">
      <alignment horizontal="left" vertical="center"/>
    </xf>
    <xf numFmtId="168" fontId="18" fillId="0" borderId="0" xfId="1" applyNumberFormat="1" applyFont="1" applyFill="1" applyBorder="1" applyAlignment="1">
      <alignment horizontal="left" vertical="center"/>
    </xf>
    <xf numFmtId="168" fontId="24" fillId="0" borderId="0" xfId="3" applyNumberFormat="1" applyFont="1" applyAlignment="1" applyProtection="1">
      <alignment horizontal="left"/>
    </xf>
    <xf numFmtId="0" fontId="24" fillId="0" borderId="0" xfId="3" applyFont="1" applyAlignment="1" applyProtection="1">
      <alignment horizontal="left"/>
      <protection locked="0"/>
    </xf>
    <xf numFmtId="164" fontId="10" fillId="3" borderId="27" xfId="0" applyFont="1" applyFill="1" applyBorder="1" applyAlignment="1">
      <alignment vertical="top" wrapText="1"/>
    </xf>
    <xf numFmtId="164" fontId="9" fillId="0" borderId="2" xfId="0" applyNumberFormat="1" applyFont="1" applyBorder="1" applyAlignment="1">
      <alignment horizontal="center" vertical="top" wrapText="1"/>
    </xf>
    <xf numFmtId="0" fontId="9" fillId="0" borderId="2" xfId="0" applyNumberFormat="1" applyFont="1" applyBorder="1" applyAlignment="1">
      <alignment horizontal="center" vertical="top" wrapText="1"/>
    </xf>
    <xf numFmtId="0" fontId="13" fillId="0" borderId="1" xfId="0" applyNumberFormat="1" applyFont="1" applyBorder="1" applyAlignment="1">
      <alignment vertical="top" wrapText="1"/>
    </xf>
    <xf numFmtId="164" fontId="9" fillId="0" borderId="15" xfId="0" applyNumberFormat="1" applyFont="1" applyBorder="1" applyAlignment="1">
      <alignment horizontal="center" vertical="top" wrapText="1"/>
    </xf>
    <xf numFmtId="0" fontId="13" fillId="0" borderId="1" xfId="0" applyNumberFormat="1" applyFont="1" applyBorder="1" applyAlignment="1">
      <alignment horizontal="right" vertical="top" wrapText="1"/>
    </xf>
    <xf numFmtId="0" fontId="13" fillId="0" borderId="17" xfId="0" applyNumberFormat="1" applyFont="1" applyBorder="1" applyAlignment="1">
      <alignment horizontal="right" vertical="top" wrapText="1"/>
    </xf>
    <xf numFmtId="0" fontId="9" fillId="0" borderId="18" xfId="0" applyNumberFormat="1" applyFont="1" applyBorder="1" applyAlignment="1">
      <alignment horizontal="center" vertical="top" wrapText="1"/>
    </xf>
    <xf numFmtId="164" fontId="9" fillId="0" borderId="18" xfId="0" applyNumberFormat="1" applyFont="1" applyBorder="1" applyAlignment="1">
      <alignment horizontal="center" vertical="top" wrapText="1"/>
    </xf>
    <xf numFmtId="164" fontId="9" fillId="0" borderId="19" xfId="0" applyNumberFormat="1" applyFont="1" applyBorder="1" applyAlignment="1">
      <alignment horizontal="center" vertical="top" wrapText="1"/>
    </xf>
    <xf numFmtId="168" fontId="45" fillId="0" borderId="0" xfId="1" applyNumberFormat="1" applyFont="1" applyFill="1" applyBorder="1" applyAlignment="1">
      <alignment horizontal="left" vertical="center"/>
    </xf>
    <xf numFmtId="164" fontId="10" fillId="0" borderId="0" xfId="0" applyFont="1" applyFill="1" applyBorder="1" applyAlignment="1">
      <alignment vertical="top" wrapText="1"/>
    </xf>
    <xf numFmtId="0" fontId="27" fillId="0" borderId="11" xfId="3" applyFont="1" applyFill="1" applyBorder="1" applyAlignment="1" applyProtection="1">
      <alignment horizontal="center"/>
    </xf>
    <xf numFmtId="164" fontId="46" fillId="0" borderId="31" xfId="0" applyNumberFormat="1" applyFont="1" applyBorder="1" applyAlignment="1">
      <alignment horizontal="center" vertical="top" textRotation="90" wrapText="1"/>
    </xf>
    <xf numFmtId="0" fontId="47" fillId="33" borderId="11" xfId="3" applyFont="1" applyFill="1" applyBorder="1" applyAlignment="1" applyProtection="1">
      <alignment horizontal="center"/>
    </xf>
    <xf numFmtId="0" fontId="48" fillId="33" borderId="2" xfId="3" applyFont="1" applyFill="1" applyBorder="1" applyProtection="1"/>
    <xf numFmtId="0" fontId="48" fillId="33" borderId="18" xfId="3" applyFont="1" applyFill="1" applyBorder="1" applyProtection="1"/>
    <xf numFmtId="164" fontId="44" fillId="0" borderId="1" xfId="0" applyNumberFormat="1" applyFont="1" applyBorder="1" applyAlignment="1">
      <alignment horizontal="center" vertical="top" textRotation="90" wrapText="1"/>
    </xf>
    <xf numFmtId="164" fontId="44" fillId="0" borderId="2" xfId="0" applyNumberFormat="1" applyFont="1" applyBorder="1" applyAlignment="1">
      <alignment horizontal="center" vertical="top" textRotation="90" wrapText="1"/>
    </xf>
    <xf numFmtId="164" fontId="44" fillId="0" borderId="15" xfId="0" applyNumberFormat="1" applyFont="1" applyBorder="1" applyAlignment="1">
      <alignment horizontal="center" vertical="top" textRotation="90" wrapText="1"/>
    </xf>
    <xf numFmtId="168" fontId="45" fillId="0" borderId="17" xfId="1" applyNumberFormat="1" applyFont="1" applyFill="1" applyBorder="1" applyAlignment="1">
      <alignment horizontal="left" vertical="center"/>
    </xf>
    <xf numFmtId="168" fontId="45" fillId="0" borderId="18" xfId="1" applyNumberFormat="1" applyFont="1" applyFill="1" applyBorder="1" applyAlignment="1">
      <alignment horizontal="left" vertical="center"/>
    </xf>
    <xf numFmtId="168" fontId="45" fillId="32" borderId="18" xfId="1" applyNumberFormat="1" applyFont="1" applyFill="1" applyBorder="1" applyAlignment="1">
      <alignment horizontal="left" vertical="center"/>
    </xf>
    <xf numFmtId="168" fontId="45" fillId="0" borderId="19" xfId="1" applyNumberFormat="1" applyFont="1" applyFill="1" applyBorder="1" applyAlignment="1">
      <alignment horizontal="left" vertical="center"/>
    </xf>
    <xf numFmtId="164" fontId="44" fillId="0" borderId="16" xfId="0" applyNumberFormat="1" applyFont="1" applyBorder="1" applyAlignment="1">
      <alignment horizontal="center" vertical="top" textRotation="90" wrapText="1"/>
    </xf>
    <xf numFmtId="168" fontId="45" fillId="32" borderId="20" xfId="1" applyNumberFormat="1" applyFont="1" applyFill="1" applyBorder="1" applyAlignment="1">
      <alignment horizontal="left" vertical="center"/>
    </xf>
    <xf numFmtId="0" fontId="48" fillId="33" borderId="16" xfId="3" applyFont="1" applyFill="1" applyBorder="1" applyProtection="1"/>
    <xf numFmtId="0" fontId="48" fillId="33" borderId="20" xfId="3" applyFont="1" applyFill="1" applyBorder="1" applyProtection="1"/>
    <xf numFmtId="164" fontId="44" fillId="0" borderId="6" xfId="0" applyNumberFormat="1" applyFont="1" applyBorder="1" applyAlignment="1">
      <alignment horizontal="center" vertical="top" textRotation="90" wrapText="1"/>
    </xf>
    <xf numFmtId="168" fontId="45" fillId="0" borderId="21" xfId="1" applyNumberFormat="1" applyFont="1" applyFill="1" applyBorder="1" applyAlignment="1">
      <alignment horizontal="left" vertical="center"/>
    </xf>
    <xf numFmtId="0" fontId="27" fillId="0" borderId="12" xfId="3" applyFont="1" applyFill="1" applyBorder="1" applyAlignment="1" applyProtection="1">
      <alignment horizontal="center"/>
    </xf>
    <xf numFmtId="168" fontId="45" fillId="32" borderId="17" xfId="1" applyNumberFormat="1" applyFont="1" applyFill="1" applyBorder="1" applyAlignment="1">
      <alignment horizontal="left" vertical="center"/>
    </xf>
    <xf numFmtId="0" fontId="48" fillId="33" borderId="1" xfId="3" applyFont="1" applyFill="1" applyBorder="1" applyProtection="1"/>
    <xf numFmtId="0" fontId="48" fillId="33" borderId="17" xfId="3" applyFont="1" applyFill="1" applyBorder="1" applyProtection="1"/>
    <xf numFmtId="0" fontId="9" fillId="0" borderId="2" xfId="0" applyNumberFormat="1" applyFont="1" applyBorder="1" applyAlignment="1">
      <alignment horizontal="left" vertical="top" wrapText="1"/>
    </xf>
    <xf numFmtId="164" fontId="9" fillId="0" borderId="2" xfId="0" applyFont="1" applyFill="1" applyBorder="1" applyAlignment="1" applyProtection="1">
      <alignment horizontal="left" vertical="top" wrapText="1"/>
      <protection locked="0"/>
    </xf>
    <xf numFmtId="164" fontId="9" fillId="0" borderId="5" xfId="0" applyFont="1" applyFill="1" applyBorder="1" applyAlignment="1" applyProtection="1">
      <alignment horizontal="left" vertical="top" wrapText="1"/>
      <protection locked="0"/>
    </xf>
    <xf numFmtId="0" fontId="9" fillId="0" borderId="2" xfId="0" applyNumberFormat="1" applyFont="1" applyFill="1" applyBorder="1" applyAlignment="1" applyProtection="1">
      <alignment horizontal="left" vertical="top" wrapText="1"/>
      <protection locked="0"/>
    </xf>
    <xf numFmtId="0" fontId="9" fillId="0" borderId="5" xfId="0" applyNumberFormat="1" applyFont="1" applyFill="1" applyBorder="1" applyAlignment="1" applyProtection="1">
      <alignment horizontal="left" vertical="top" wrapText="1"/>
      <protection locked="0"/>
    </xf>
    <xf numFmtId="164" fontId="9" fillId="0" borderId="2" xfId="0" applyFont="1" applyFill="1" applyBorder="1" applyAlignment="1" applyProtection="1">
      <alignment horizontal="center" vertical="center" wrapText="1"/>
      <protection locked="0"/>
    </xf>
    <xf numFmtId="164" fontId="9" fillId="0" borderId="2" xfId="0" applyNumberFormat="1" applyFont="1" applyFill="1" applyBorder="1" applyAlignment="1">
      <alignment vertical="top" wrapText="1"/>
    </xf>
    <xf numFmtId="0" fontId="9" fillId="0" borderId="18" xfId="0" applyNumberFormat="1" applyFont="1" applyBorder="1" applyAlignment="1">
      <alignment horizontal="left" vertical="top" wrapText="1"/>
    </xf>
    <xf numFmtId="0" fontId="5" fillId="35" borderId="0" xfId="1" applyNumberFormat="1" applyFont="1" applyFill="1" applyBorder="1" applyAlignment="1">
      <alignment vertical="center"/>
    </xf>
    <xf numFmtId="164" fontId="5" fillId="35" borderId="0" xfId="1" applyNumberFormat="1" applyFont="1" applyFill="1" applyBorder="1" applyAlignment="1">
      <alignment vertical="center"/>
    </xf>
    <xf numFmtId="164" fontId="5" fillId="35" borderId="0" xfId="1" applyNumberFormat="1" applyFont="1" applyFill="1" applyBorder="1" applyAlignment="1">
      <alignment horizontal="left" vertical="center"/>
    </xf>
    <xf numFmtId="168" fontId="5" fillId="35" borderId="0" xfId="1" applyNumberFormat="1" applyFont="1" applyFill="1" applyBorder="1" applyAlignment="1">
      <alignment horizontal="left" vertical="center" wrapText="1"/>
    </xf>
    <xf numFmtId="168" fontId="5" fillId="35" borderId="0" xfId="1" applyNumberFormat="1" applyFont="1" applyFill="1" applyBorder="1" applyAlignment="1">
      <alignment horizontal="left" vertical="center"/>
    </xf>
    <xf numFmtId="164" fontId="12" fillId="0" borderId="0" xfId="0" applyNumberFormat="1" applyFont="1" applyAlignment="1">
      <alignment horizontal="center" vertical="top"/>
    </xf>
    <xf numFmtId="164" fontId="5" fillId="0" borderId="2" xfId="0" applyFont="1" applyFill="1" applyBorder="1" applyAlignment="1" applyProtection="1">
      <alignment horizontal="left" vertical="top" wrapText="1"/>
      <protection locked="0"/>
    </xf>
    <xf numFmtId="164" fontId="5" fillId="0" borderId="5" xfId="0" applyFont="1" applyFill="1" applyBorder="1" applyAlignment="1" applyProtection="1">
      <alignment horizontal="left" vertical="top" wrapText="1"/>
      <protection locked="0"/>
    </xf>
    <xf numFmtId="164" fontId="5" fillId="0" borderId="2" xfId="0" applyFont="1" applyFill="1" applyBorder="1" applyAlignment="1" applyProtection="1">
      <alignment vertical="top" wrapText="1"/>
      <protection locked="0"/>
    </xf>
    <xf numFmtId="164" fontId="10" fillId="3" borderId="27" xfId="0" applyFont="1" applyFill="1" applyBorder="1" applyAlignment="1">
      <alignment horizontal="center" vertical="top" wrapText="1"/>
    </xf>
    <xf numFmtId="164" fontId="5" fillId="35" borderId="0" xfId="1" applyNumberFormat="1" applyFont="1" applyFill="1" applyBorder="1" applyAlignment="1">
      <alignment horizontal="center" vertical="center"/>
    </xf>
    <xf numFmtId="14" fontId="8" fillId="0" borderId="0" xfId="1" applyNumberFormat="1" applyFont="1" applyFill="1" applyBorder="1" applyAlignment="1">
      <alignment horizontal="center" vertical="center"/>
    </xf>
    <xf numFmtId="166" fontId="24" fillId="0" borderId="0" xfId="4" applyNumberFormat="1" applyFont="1" applyAlignment="1" applyProtection="1">
      <alignment horizontal="center"/>
    </xf>
    <xf numFmtId="49" fontId="44" fillId="0" borderId="11" xfId="0" applyNumberFormat="1" applyFont="1" applyFill="1" applyBorder="1" applyAlignment="1">
      <alignment horizontal="center" vertical="top" wrapText="1"/>
    </xf>
    <xf numFmtId="164" fontId="5" fillId="0" borderId="0" xfId="1" applyNumberFormat="1" applyFont="1" applyFill="1" applyBorder="1" applyAlignment="1">
      <alignment vertical="center"/>
    </xf>
    <xf numFmtId="1" fontId="24" fillId="0" borderId="0" xfId="3" applyNumberFormat="1" applyFont="1" applyFill="1" applyBorder="1" applyProtection="1"/>
    <xf numFmtId="0" fontId="24" fillId="0" borderId="0" xfId="3" applyFont="1" applyFill="1" applyProtection="1"/>
    <xf numFmtId="164" fontId="50" fillId="4" borderId="0" xfId="1" applyNumberFormat="1" applyFont="1" applyFill="1" applyAlignment="1">
      <alignment vertical="center"/>
    </xf>
    <xf numFmtId="0" fontId="51" fillId="0" borderId="0" xfId="3" applyFont="1" applyProtection="1">
      <protection locked="0"/>
    </xf>
    <xf numFmtId="0" fontId="51" fillId="34" borderId="0" xfId="3" applyFont="1" applyFill="1" applyProtection="1">
      <protection locked="0"/>
    </xf>
    <xf numFmtId="0" fontId="53" fillId="34" borderId="0" xfId="1" applyNumberFormat="1" applyFont="1" applyFill="1" applyBorder="1" applyAlignment="1">
      <alignment vertical="center"/>
    </xf>
    <xf numFmtId="164" fontId="53" fillId="34" borderId="0" xfId="1" applyNumberFormat="1" applyFont="1" applyFill="1" applyBorder="1" applyAlignment="1">
      <alignment vertical="center"/>
    </xf>
    <xf numFmtId="0" fontId="51" fillId="0" borderId="0" xfId="3" applyFont="1" applyFill="1" applyBorder="1" applyProtection="1">
      <protection locked="0"/>
    </xf>
    <xf numFmtId="14" fontId="55" fillId="0" borderId="0" xfId="1" applyNumberFormat="1" applyFont="1" applyFill="1" applyBorder="1" applyAlignment="1">
      <alignment horizontal="left" vertical="center"/>
    </xf>
    <xf numFmtId="164" fontId="56" fillId="3" borderId="27" xfId="0" applyFont="1" applyFill="1" applyBorder="1" applyAlignment="1">
      <alignment vertical="top" wrapText="1"/>
    </xf>
    <xf numFmtId="0" fontId="51" fillId="0" borderId="2" xfId="0" applyNumberFormat="1" applyFont="1" applyBorder="1" applyAlignment="1">
      <alignment vertical="top" wrapText="1"/>
    </xf>
    <xf numFmtId="49" fontId="51" fillId="0" borderId="2" xfId="0" applyNumberFormat="1" applyFont="1" applyBorder="1" applyAlignment="1">
      <alignment vertical="top" wrapText="1"/>
    </xf>
    <xf numFmtId="0" fontId="51" fillId="0" borderId="0" xfId="3" applyFont="1" applyFill="1" applyProtection="1">
      <protection locked="0"/>
    </xf>
    <xf numFmtId="0" fontId="51" fillId="0" borderId="0" xfId="3" applyFont="1" applyAlignment="1" applyProtection="1">
      <alignment horizontal="center" vertical="center"/>
      <protection locked="0"/>
    </xf>
    <xf numFmtId="0" fontId="51" fillId="0" borderId="0" xfId="3" applyFont="1" applyBorder="1" applyProtection="1">
      <protection locked="0"/>
    </xf>
    <xf numFmtId="0" fontId="57" fillId="0" borderId="0" xfId="3" applyFont="1" applyProtection="1">
      <protection locked="0"/>
    </xf>
    <xf numFmtId="0" fontId="58" fillId="0" borderId="0" xfId="3" applyFont="1" applyBorder="1" applyAlignment="1" applyProtection="1">
      <alignment horizontal="left" indent="1"/>
      <protection locked="0"/>
    </xf>
    <xf numFmtId="0" fontId="51" fillId="0" borderId="0" xfId="3" applyFont="1" applyProtection="1"/>
    <xf numFmtId="1" fontId="51" fillId="0" borderId="0" xfId="3" applyNumberFormat="1" applyFont="1" applyProtection="1"/>
    <xf numFmtId="0" fontId="51" fillId="2" borderId="0" xfId="3" applyFont="1" applyFill="1" applyProtection="1">
      <protection locked="0"/>
    </xf>
    <xf numFmtId="0" fontId="53" fillId="2" borderId="0" xfId="1" applyNumberFormat="1" applyFont="1" applyFill="1" applyBorder="1" applyAlignment="1">
      <alignment vertical="center"/>
    </xf>
    <xf numFmtId="164" fontId="53" fillId="2" borderId="0" xfId="1" applyNumberFormat="1" applyFont="1" applyFill="1" applyBorder="1" applyAlignment="1">
      <alignment vertical="center"/>
    </xf>
    <xf numFmtId="164" fontId="53" fillId="2" borderId="0" xfId="1" applyNumberFormat="1" applyFont="1" applyFill="1" applyBorder="1" applyAlignment="1">
      <alignment horizontal="center" vertical="center"/>
    </xf>
    <xf numFmtId="164" fontId="53" fillId="0" borderId="0" xfId="1" applyNumberFormat="1" applyFont="1" applyFill="1" applyBorder="1" applyAlignment="1">
      <alignment vertical="center"/>
    </xf>
    <xf numFmtId="164" fontId="60" fillId="0" borderId="0" xfId="1" applyNumberFormat="1" applyFont="1" applyFill="1" applyBorder="1" applyAlignment="1">
      <alignment vertical="center"/>
    </xf>
    <xf numFmtId="164" fontId="61" fillId="0" borderId="0" xfId="1" applyNumberFormat="1" applyFont="1" applyFill="1" applyBorder="1" applyAlignment="1">
      <alignment vertical="center"/>
    </xf>
    <xf numFmtId="1" fontId="51" fillId="0" borderId="0" xfId="3" applyNumberFormat="1" applyFont="1" applyBorder="1" applyProtection="1"/>
    <xf numFmtId="164" fontId="60" fillId="0" borderId="0" xfId="1" applyNumberFormat="1" applyFont="1" applyFill="1" applyBorder="1" applyAlignment="1">
      <alignment horizontal="left" vertical="center"/>
    </xf>
    <xf numFmtId="164" fontId="63" fillId="0" borderId="4" xfId="0" applyNumberFormat="1" applyFont="1" applyBorder="1" applyAlignment="1">
      <alignment horizontal="center" vertical="top" textRotation="90" wrapText="1"/>
    </xf>
    <xf numFmtId="164" fontId="62" fillId="0" borderId="1" xfId="0" applyNumberFormat="1" applyFont="1" applyBorder="1" applyAlignment="1">
      <alignment horizontal="center" vertical="top" textRotation="90" wrapText="1"/>
    </xf>
    <xf numFmtId="164" fontId="62" fillId="0" borderId="2" xfId="0" applyNumberFormat="1" applyFont="1" applyBorder="1" applyAlignment="1">
      <alignment horizontal="center" vertical="top" textRotation="90" wrapText="1"/>
    </xf>
    <xf numFmtId="164" fontId="62" fillId="0" borderId="16" xfId="0" applyNumberFormat="1" applyFont="1" applyBorder="1" applyAlignment="1">
      <alignment horizontal="center" vertical="top" textRotation="90" wrapText="1"/>
    </xf>
    <xf numFmtId="164" fontId="62" fillId="0" borderId="15" xfId="0" applyNumberFormat="1" applyFont="1" applyBorder="1" applyAlignment="1">
      <alignment horizontal="center" vertical="top" textRotation="90" wrapText="1"/>
    </xf>
    <xf numFmtId="164" fontId="62" fillId="0" borderId="6" xfId="0" applyNumberFormat="1" applyFont="1" applyBorder="1" applyAlignment="1">
      <alignment horizontal="center" vertical="top" textRotation="90" wrapText="1"/>
    </xf>
    <xf numFmtId="167" fontId="64" fillId="0" borderId="0" xfId="3" applyNumberFormat="1" applyFont="1" applyFill="1" applyBorder="1" applyAlignment="1" applyProtection="1">
      <alignment textRotation="60"/>
    </xf>
    <xf numFmtId="0" fontId="51" fillId="0" borderId="4" xfId="3" applyFont="1" applyBorder="1" applyProtection="1">
      <protection locked="0"/>
    </xf>
    <xf numFmtId="168" fontId="65" fillId="0" borderId="17" xfId="1" applyNumberFormat="1" applyFont="1" applyFill="1" applyBorder="1" applyAlignment="1">
      <alignment horizontal="left" vertical="center"/>
    </xf>
    <xf numFmtId="168" fontId="65" fillId="0" borderId="18" xfId="1" applyNumberFormat="1" applyFont="1" applyFill="1" applyBorder="1" applyAlignment="1">
      <alignment horizontal="left" vertical="center"/>
    </xf>
    <xf numFmtId="168" fontId="65" fillId="32" borderId="18" xfId="1" applyNumberFormat="1" applyFont="1" applyFill="1" applyBorder="1" applyAlignment="1">
      <alignment horizontal="left" vertical="center"/>
    </xf>
    <xf numFmtId="168" fontId="65" fillId="32" borderId="20" xfId="1" applyNumberFormat="1" applyFont="1" applyFill="1" applyBorder="1" applyAlignment="1">
      <alignment horizontal="left" vertical="center"/>
    </xf>
    <xf numFmtId="168" fontId="65" fillId="0" borderId="19" xfId="1" applyNumberFormat="1" applyFont="1" applyFill="1" applyBorder="1" applyAlignment="1">
      <alignment horizontal="left" vertical="center"/>
    </xf>
    <xf numFmtId="168" fontId="65" fillId="0" borderId="21" xfId="1" applyNumberFormat="1" applyFont="1" applyFill="1" applyBorder="1" applyAlignment="1">
      <alignment horizontal="left" vertical="center"/>
    </xf>
    <xf numFmtId="168" fontId="65" fillId="32" borderId="17" xfId="1" applyNumberFormat="1" applyFont="1" applyFill="1" applyBorder="1" applyAlignment="1">
      <alignment horizontal="left" vertical="center"/>
    </xf>
    <xf numFmtId="1" fontId="51" fillId="0" borderId="4" xfId="3" applyNumberFormat="1" applyFont="1" applyFill="1" applyBorder="1" applyProtection="1"/>
    <xf numFmtId="0" fontId="66" fillId="33" borderId="11" xfId="3" applyFont="1" applyFill="1" applyBorder="1" applyAlignment="1" applyProtection="1">
      <alignment horizontal="center"/>
    </xf>
    <xf numFmtId="0" fontId="66" fillId="33" borderId="13" xfId="3" applyFont="1" applyFill="1" applyBorder="1" applyAlignment="1" applyProtection="1">
      <alignment horizontal="center"/>
    </xf>
    <xf numFmtId="0" fontId="66" fillId="33" borderId="10" xfId="3" applyFont="1" applyFill="1" applyBorder="1" applyAlignment="1" applyProtection="1">
      <alignment horizontal="center"/>
    </xf>
    <xf numFmtId="0" fontId="51" fillId="0" borderId="11" xfId="3" applyFont="1" applyBorder="1" applyProtection="1"/>
    <xf numFmtId="0" fontId="51" fillId="0" borderId="11" xfId="3" applyFont="1" applyBorder="1" applyProtection="1">
      <protection locked="0"/>
    </xf>
    <xf numFmtId="0" fontId="51" fillId="0" borderId="12" xfId="3" applyFont="1" applyBorder="1" applyProtection="1">
      <protection locked="0"/>
    </xf>
    <xf numFmtId="0" fontId="51" fillId="0" borderId="10" xfId="3" applyFont="1" applyBorder="1" applyProtection="1">
      <protection locked="0"/>
    </xf>
    <xf numFmtId="0" fontId="51" fillId="0" borderId="14" xfId="3" applyFont="1" applyBorder="1" applyProtection="1">
      <protection locked="0"/>
    </xf>
    <xf numFmtId="1" fontId="51" fillId="0" borderId="4" xfId="3" applyNumberFormat="1" applyFont="1" applyBorder="1" applyProtection="1"/>
    <xf numFmtId="0" fontId="62" fillId="0" borderId="1" xfId="3" applyFont="1" applyBorder="1" applyProtection="1"/>
    <xf numFmtId="0" fontId="62" fillId="0" borderId="2" xfId="3" applyFont="1" applyBorder="1" applyProtection="1"/>
    <xf numFmtId="0" fontId="67" fillId="33" borderId="2" xfId="3" applyFont="1" applyFill="1" applyBorder="1" applyProtection="1"/>
    <xf numFmtId="0" fontId="67" fillId="33" borderId="16" xfId="3" applyFont="1" applyFill="1" applyBorder="1" applyProtection="1"/>
    <xf numFmtId="0" fontId="67" fillId="33" borderId="1" xfId="3" applyFont="1" applyFill="1" applyBorder="1" applyProtection="1"/>
    <xf numFmtId="0" fontId="62" fillId="0" borderId="15" xfId="3" applyFont="1" applyBorder="1" applyProtection="1"/>
    <xf numFmtId="0" fontId="62" fillId="0" borderId="6" xfId="3" applyFont="1" applyBorder="1" applyProtection="1"/>
    <xf numFmtId="1" fontId="51" fillId="0" borderId="0" xfId="3" applyNumberFormat="1" applyFont="1" applyProtection="1">
      <protection locked="0"/>
    </xf>
    <xf numFmtId="1" fontId="51" fillId="0" borderId="4" xfId="3" applyNumberFormat="1" applyFont="1" applyBorder="1" applyProtection="1">
      <protection locked="0"/>
    </xf>
    <xf numFmtId="0" fontId="51" fillId="0" borderId="4" xfId="3" applyFont="1" applyFill="1" applyBorder="1" applyProtection="1">
      <protection locked="0"/>
    </xf>
    <xf numFmtId="0" fontId="51" fillId="0" borderId="0" xfId="3" applyFont="1" applyFill="1" applyProtection="1"/>
    <xf numFmtId="14" fontId="51" fillId="0" borderId="0" xfId="3" applyNumberFormat="1" applyFont="1" applyFill="1" applyBorder="1" applyAlignment="1" applyProtection="1">
      <alignment horizontal="center"/>
      <protection locked="0"/>
    </xf>
    <xf numFmtId="14" fontId="57" fillId="0" borderId="0" xfId="3" applyNumberFormat="1" applyFont="1" applyFill="1" applyBorder="1" applyAlignment="1" applyProtection="1">
      <alignment horizontal="center"/>
      <protection locked="0"/>
    </xf>
    <xf numFmtId="0" fontId="62" fillId="0" borderId="17" xfId="3" applyFont="1" applyBorder="1" applyProtection="1"/>
    <xf numFmtId="0" fontId="62" fillId="0" borderId="18" xfId="3" applyFont="1" applyBorder="1" applyProtection="1"/>
    <xf numFmtId="0" fontId="67" fillId="33" borderId="18" xfId="3" applyFont="1" applyFill="1" applyBorder="1" applyProtection="1"/>
    <xf numFmtId="0" fontId="67" fillId="33" borderId="20" xfId="3" applyFont="1" applyFill="1" applyBorder="1" applyProtection="1"/>
    <xf numFmtId="0" fontId="62" fillId="0" borderId="19" xfId="3" applyFont="1" applyBorder="1" applyProtection="1"/>
    <xf numFmtId="0" fontId="62" fillId="0" borderId="21" xfId="3" applyFont="1" applyBorder="1" applyProtection="1"/>
    <xf numFmtId="0" fontId="67" fillId="33" borderId="17" xfId="3" applyFont="1" applyFill="1" applyBorder="1" applyProtection="1"/>
    <xf numFmtId="165" fontId="51" fillId="0" borderId="0" xfId="3" applyNumberFormat="1" applyFont="1" applyFill="1" applyAlignment="1" applyProtection="1">
      <alignment horizontal="center"/>
      <protection locked="0"/>
    </xf>
    <xf numFmtId="164" fontId="59" fillId="0" borderId="0" xfId="1" applyNumberFormat="1" applyFont="1" applyFill="1" applyBorder="1" applyAlignment="1">
      <alignment horizontal="left" vertical="center"/>
    </xf>
    <xf numFmtId="49" fontId="62" fillId="0" borderId="11" xfId="0" applyNumberFormat="1" applyFont="1" applyFill="1" applyBorder="1" applyAlignment="1">
      <alignment horizontal="center" vertical="top" wrapText="1"/>
    </xf>
    <xf numFmtId="0" fontId="51" fillId="6" borderId="0" xfId="3" applyFont="1" applyFill="1" applyProtection="1">
      <protection locked="0"/>
    </xf>
    <xf numFmtId="164" fontId="7" fillId="4" borderId="0" xfId="1" applyNumberFormat="1" applyFont="1" applyFill="1" applyAlignment="1">
      <alignment vertical="center" wrapText="1"/>
    </xf>
    <xf numFmtId="164" fontId="0" fillId="0" borderId="0" xfId="0" applyAlignment="1">
      <alignment vertical="center" wrapText="1"/>
    </xf>
    <xf numFmtId="164" fontId="21" fillId="4" borderId="0" xfId="1" applyNumberFormat="1" applyFont="1" applyFill="1" applyAlignment="1">
      <alignment vertical="center"/>
    </xf>
    <xf numFmtId="164" fontId="20" fillId="4" borderId="0" xfId="1" applyNumberFormat="1" applyFont="1" applyFill="1" applyAlignment="1">
      <alignment vertical="center"/>
    </xf>
    <xf numFmtId="49" fontId="44" fillId="0" borderId="11" xfId="0" applyNumberFormat="1" applyFont="1" applyFill="1" applyBorder="1" applyAlignment="1">
      <alignment horizontal="center" vertical="top" wrapText="1"/>
    </xf>
    <xf numFmtId="49" fontId="44" fillId="0" borderId="12" xfId="0" applyNumberFormat="1" applyFont="1" applyFill="1" applyBorder="1" applyAlignment="1">
      <alignment horizontal="center" vertical="top" wrapText="1"/>
    </xf>
    <xf numFmtId="0" fontId="13" fillId="0" borderId="1" xfId="0" applyNumberFormat="1" applyFont="1" applyBorder="1" applyAlignment="1">
      <alignment horizontal="left" vertical="top" wrapText="1"/>
    </xf>
    <xf numFmtId="0" fontId="13" fillId="0" borderId="2" xfId="0" applyNumberFormat="1" applyFont="1" applyBorder="1" applyAlignment="1">
      <alignment horizontal="left" vertical="top" wrapText="1"/>
    </xf>
    <xf numFmtId="0" fontId="13" fillId="0" borderId="15" xfId="0" applyNumberFormat="1" applyFont="1" applyBorder="1" applyAlignment="1">
      <alignment horizontal="left" vertical="top" wrapText="1"/>
    </xf>
    <xf numFmtId="0" fontId="13" fillId="0" borderId="28" xfId="0" applyNumberFormat="1" applyFont="1" applyBorder="1" applyAlignment="1">
      <alignment horizontal="left" vertical="top" wrapText="1"/>
    </xf>
    <xf numFmtId="0" fontId="13" fillId="0" borderId="29" xfId="0" applyNumberFormat="1" applyFont="1" applyBorder="1" applyAlignment="1">
      <alignment horizontal="left" vertical="top" wrapText="1"/>
    </xf>
    <xf numFmtId="0" fontId="13" fillId="0" borderId="30" xfId="0" applyNumberFormat="1" applyFont="1" applyBorder="1" applyAlignment="1">
      <alignment horizontal="left" vertical="top" wrapText="1"/>
    </xf>
    <xf numFmtId="164" fontId="2" fillId="0" borderId="0" xfId="5" applyAlignment="1">
      <alignment vertical="center" wrapText="1"/>
    </xf>
    <xf numFmtId="164" fontId="49" fillId="0" borderId="0" xfId="1" applyNumberFormat="1" applyFont="1" applyFill="1" applyBorder="1" applyAlignment="1">
      <alignment horizontal="left" vertical="center"/>
    </xf>
    <xf numFmtId="164" fontId="10" fillId="3" borderId="34" xfId="0" applyFont="1" applyFill="1" applyBorder="1" applyAlignment="1">
      <alignment horizontal="center" vertical="top" wrapText="1"/>
    </xf>
    <xf numFmtId="164" fontId="10" fillId="3" borderId="32" xfId="0" applyFont="1" applyFill="1" applyBorder="1" applyAlignment="1">
      <alignment horizontal="center" vertical="top" wrapText="1"/>
    </xf>
    <xf numFmtId="164" fontId="10" fillId="3" borderId="33" xfId="0" applyFont="1" applyFill="1" applyBorder="1" applyAlignment="1">
      <alignment horizontal="center" vertical="top" wrapText="1"/>
    </xf>
    <xf numFmtId="49" fontId="62" fillId="0" borderId="11" xfId="0" applyNumberFormat="1" applyFont="1" applyFill="1" applyBorder="1" applyAlignment="1">
      <alignment horizontal="center" vertical="top" wrapText="1"/>
    </xf>
    <xf numFmtId="49" fontId="62" fillId="0" borderId="12" xfId="0" applyNumberFormat="1" applyFont="1" applyFill="1" applyBorder="1" applyAlignment="1">
      <alignment horizontal="center" vertical="top" wrapText="1"/>
    </xf>
    <xf numFmtId="164" fontId="52" fillId="4" borderId="0" xfId="1" applyNumberFormat="1" applyFont="1" applyFill="1" applyAlignment="1">
      <alignment vertical="center" wrapText="1"/>
    </xf>
    <xf numFmtId="164" fontId="56" fillId="3" borderId="34" xfId="0" applyFont="1" applyFill="1" applyBorder="1" applyAlignment="1">
      <alignment horizontal="center" vertical="top" wrapText="1"/>
    </xf>
    <xf numFmtId="164" fontId="56" fillId="3" borderId="32" xfId="0" applyFont="1" applyFill="1" applyBorder="1" applyAlignment="1">
      <alignment horizontal="center" vertical="top" wrapText="1"/>
    </xf>
    <xf numFmtId="164" fontId="56" fillId="3" borderId="33" xfId="0" applyFont="1" applyFill="1" applyBorder="1" applyAlignment="1">
      <alignment horizontal="center" vertical="top" wrapText="1"/>
    </xf>
    <xf numFmtId="0" fontId="51" fillId="0" borderId="0" xfId="3" quotePrefix="1" applyFont="1" applyFill="1" applyAlignment="1" applyProtection="1">
      <protection locked="0"/>
    </xf>
    <xf numFmtId="164" fontId="0" fillId="0" borderId="0" xfId="0" applyAlignment="1"/>
    <xf numFmtId="164" fontId="54" fillId="0" borderId="0" xfId="1" applyNumberFormat="1" applyFont="1" applyFill="1" applyBorder="1" applyAlignment="1">
      <alignment horizontal="left" vertical="center"/>
    </xf>
  </cellXfs>
  <cellStyles count="58">
    <cellStyle name="Body" xfId="8"/>
    <cellStyle name="Comma 2" xfId="4"/>
    <cellStyle name="DEF_FA1" xfId="9"/>
    <cellStyle name="Header1" xfId="10"/>
    <cellStyle name="Header2" xfId="11"/>
    <cellStyle name="Locations" xfId="12"/>
    <cellStyle name="Name" xfId="13"/>
    <cellStyle name="no dec" xfId="14"/>
    <cellStyle name="Normal - Style1" xfId="15"/>
    <cellStyle name="Normal 2" xfId="2"/>
    <cellStyle name="Normal 3" xfId="3"/>
    <cellStyle name="Normal 3 2" xfId="5"/>
    <cellStyle name="Normal 4" xfId="7"/>
    <cellStyle name="Normal 5" xfId="6"/>
    <cellStyle name="p(Monat2)" xfId="16"/>
    <cellStyle name="P(Sa, So)" xfId="17"/>
    <cellStyle name="Quest_Input_1_txt"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Standard" xfId="0" builtinId="0"/>
    <cellStyle name="Standard 3" xfId="1"/>
    <cellStyle name="Strategy" xfId="57"/>
  </cellStyles>
  <dxfs count="5660">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lor theme="0" tint="-0.499984740745262"/>
      </font>
      <fill>
        <patternFill>
          <bgColor theme="0" tint="-0.499984740745262"/>
        </patternFill>
      </fill>
    </dxf>
    <dxf>
      <font>
        <color rgb="FFFFFF00"/>
      </font>
      <fill>
        <patternFill>
          <fgColor rgb="FFFFFF00"/>
          <bgColor rgb="FFFFFF00"/>
        </patternFill>
      </fill>
    </dxf>
    <dxf>
      <font>
        <color rgb="FFFFC000"/>
      </font>
      <fill>
        <patternFill>
          <bgColor rgb="FFFFC000"/>
        </patternFill>
      </fill>
    </dxf>
    <dxf>
      <font>
        <color theme="4" tint="0.39994506668294322"/>
      </font>
      <fill>
        <patternFill>
          <bgColor theme="4" tint="0.39994506668294322"/>
        </patternFill>
      </fill>
    </dxf>
    <dxf>
      <font>
        <color rgb="FF0070C0"/>
      </font>
      <fill>
        <patternFill>
          <bgColor rgb="FF0070C0"/>
        </patternFill>
      </fill>
    </dxf>
    <dxf>
      <font>
        <color rgb="FF92D050"/>
      </font>
      <fill>
        <patternFill>
          <bgColor rgb="FF92D050"/>
        </patternFill>
      </fill>
    </dxf>
    <dxf>
      <font>
        <color rgb="FF00B050"/>
      </font>
      <fill>
        <patternFill>
          <fgColor rgb="FF00B050"/>
          <bgColor rgb="FF00B050"/>
        </patternFill>
      </fill>
    </dxf>
    <dxf>
      <font>
        <color rgb="FFFF0000"/>
      </font>
      <fill>
        <patternFill>
          <bgColor rgb="FFFF0000"/>
        </patternFill>
      </fill>
    </dxf>
    <dxf>
      <font>
        <color rgb="FFC00000"/>
      </font>
      <fill>
        <patternFill>
          <bgColor rgb="FFC00000"/>
        </patternFill>
      </fill>
    </dxf>
    <dxf>
      <font>
        <color theme="0"/>
      </font>
    </dxf>
    <dxf>
      <font>
        <color theme="0" tint="-0.24994659260841701"/>
      </font>
      <fill>
        <patternFill>
          <bgColor theme="0" tint="-0.24994659260841701"/>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lor theme="4"/>
      </font>
      <fill>
        <patternFill>
          <bgColor theme="4"/>
        </patternFill>
      </fill>
    </dxf>
    <dxf>
      <font>
        <color auto="1"/>
      </font>
      <fill>
        <patternFill>
          <bgColor theme="1"/>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i val="0"/>
        <strike val="0"/>
        <outline val="0"/>
        <shadow val="0"/>
        <u val="none"/>
        <vertAlign val="baseline"/>
        <name val="Arial Narrow"/>
        <scheme val="none"/>
      </font>
      <fill>
        <patternFill patternType="solid">
          <fgColor indexed="64"/>
          <bgColor rgb="FF5678A9"/>
        </patternFill>
      </fill>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9"/>
        <color auto="1"/>
        <name val="Credit Suisse"/>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auto="1"/>
        <name val="Credit Suisse"/>
        <scheme val="none"/>
      </font>
      <numFmt numFmtId="164" formatCode="[$-409]d\-mmm\-yy;@"/>
      <fill>
        <patternFill patternType="none">
          <fgColor indexed="64"/>
          <bgColor indexed="65"/>
        </patternFill>
      </fill>
      <alignment horizontal="center" vertical="top" textRotation="0" wrapText="1" relativeIndent="0" justifyLastLine="0" shrinkToFit="0" readingOrder="0"/>
    </dxf>
    <dxf>
      <font>
        <b/>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right" vertical="top" textRotation="0" wrapText="0" indent="0" justifyLastLine="0" shrinkToFit="0" readingOrder="0"/>
    </dxf>
    <dxf>
      <font>
        <i val="0"/>
        <strike val="0"/>
        <outline val="0"/>
        <shadow val="0"/>
        <u val="none"/>
        <vertAlign val="baseline"/>
        <name val="Credit Suisse"/>
        <scheme val="none"/>
      </font>
      <fill>
        <patternFill patternType="solid">
          <fgColor indexed="64"/>
          <bgColor rgb="FF5678A9"/>
        </patternFill>
      </fill>
    </dxf>
    <dxf>
      <border outline="0">
        <right style="thin">
          <color theme="1"/>
        </right>
        <top style="thin">
          <color theme="1"/>
        </top>
        <bottom style="hair">
          <color indexed="64"/>
        </bottom>
      </border>
    </dxf>
    <dxf>
      <font>
        <i val="0"/>
        <strike val="0"/>
        <outline val="0"/>
        <shadow val="0"/>
        <u val="none"/>
        <vertAlign val="baseline"/>
        <name val="Credit Suisse"/>
        <scheme val="none"/>
      </font>
      <fill>
        <patternFill patternType="none">
          <fgColor indexed="64"/>
          <bgColor auto="1"/>
        </patternFill>
      </fill>
    </dxf>
    <dxf>
      <font>
        <i val="0"/>
        <strike val="0"/>
        <outline val="0"/>
        <shadow val="0"/>
        <u val="none"/>
        <vertAlign val="baseline"/>
        <name val="Credit Suisse"/>
        <scheme val="none"/>
      </font>
      <fill>
        <patternFill patternType="solid">
          <fgColor indexed="64"/>
          <bgColor rgb="FF5678A9"/>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ont>
        <i val="0"/>
        <strike val="0"/>
        <outline val="0"/>
        <shadow val="0"/>
        <u val="none"/>
        <vertAlign val="baseline"/>
        <name val="Arial Narrow"/>
        <scheme val="none"/>
      </font>
      <fill>
        <patternFill patternType="solid">
          <fgColor indexed="64"/>
          <bgColor rgb="FF5678A9"/>
        </patternFill>
      </fill>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9"/>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dxf>
    <dxf>
      <font>
        <b/>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right" vertical="top" textRotation="0" wrapText="0" indent="0" justifyLastLine="0" shrinkToFit="0" readingOrder="0"/>
    </dxf>
    <dxf>
      <font>
        <i val="0"/>
        <strike val="0"/>
        <outline val="0"/>
        <shadow val="0"/>
        <u val="none"/>
        <vertAlign val="baseline"/>
        <name val="Credit Suisse"/>
        <scheme val="none"/>
      </font>
      <fill>
        <patternFill patternType="solid">
          <fgColor indexed="64"/>
          <bgColor rgb="FF5678A9"/>
        </patternFill>
      </fill>
    </dxf>
    <dxf>
      <border outline="0">
        <right style="thin">
          <color theme="1"/>
        </right>
        <top style="thin">
          <color theme="1"/>
        </top>
        <bottom style="hair">
          <color indexed="64"/>
        </bottom>
      </border>
    </dxf>
    <dxf>
      <font>
        <i val="0"/>
        <strike val="0"/>
        <outline val="0"/>
        <shadow val="0"/>
        <u val="none"/>
        <vertAlign val="baseline"/>
        <name val="Credit Suisse"/>
        <scheme val="none"/>
      </font>
      <fill>
        <patternFill patternType="none">
          <fgColor indexed="64"/>
          <bgColor auto="1"/>
        </patternFill>
      </fill>
    </dxf>
    <dxf>
      <font>
        <i val="0"/>
        <strike val="0"/>
        <outline val="0"/>
        <shadow val="0"/>
        <u val="none"/>
        <vertAlign val="baseline"/>
        <name val="Credit Suisse"/>
        <scheme val="none"/>
      </font>
      <fill>
        <patternFill patternType="solid">
          <fgColor indexed="64"/>
          <bgColor rgb="FF5678A9"/>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ont>
        <i val="0"/>
        <strike val="0"/>
        <outline val="0"/>
        <shadow val="0"/>
        <u val="none"/>
        <vertAlign val="baseline"/>
        <name val="Arial Narrow"/>
        <scheme val="none"/>
      </font>
      <fill>
        <patternFill patternType="solid">
          <fgColor indexed="64"/>
          <bgColor rgb="FF5678A9"/>
        </patternFill>
      </fill>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style="hair">
          <color indexed="64"/>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general" vertical="top" textRotation="0" wrapText="1" indent="0" justifyLastLine="0" shrinkToFit="0" readingOrder="0"/>
      <border diagonalUp="0" diagonalDown="0" outline="0">
        <left style="hair">
          <color indexed="64"/>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9"/>
        <color auto="1"/>
        <name val="Credit Suisse"/>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left" vertical="top" textRotation="0" wrapText="1" 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left" vertical="top" textRotation="0" wrapText="1" 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outline="0">
        <left style="hair">
          <color indexed="64"/>
        </left>
      </border>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right" vertical="top" textRotation="0" wrapText="0" indent="0" justifyLastLine="0" shrinkToFit="0" readingOrder="0"/>
      <border outline="0">
        <right style="hair">
          <color indexed="64"/>
        </right>
      </border>
    </dxf>
    <dxf>
      <font>
        <i val="0"/>
        <strike val="0"/>
        <outline val="0"/>
        <shadow val="0"/>
        <u val="none"/>
        <vertAlign val="baseline"/>
        <name val="Credit Suisse"/>
        <scheme val="none"/>
      </font>
      <fill>
        <patternFill patternType="solid">
          <fgColor indexed="64"/>
          <bgColor rgb="FF5678A9"/>
        </patternFill>
      </fill>
    </dxf>
    <dxf>
      <border outline="0">
        <right style="thin">
          <color theme="1"/>
        </right>
        <top style="thin">
          <color theme="1"/>
        </top>
        <bottom style="hair">
          <color indexed="64"/>
        </bottom>
      </border>
    </dxf>
    <dxf>
      <font>
        <i val="0"/>
        <strike val="0"/>
        <outline val="0"/>
        <shadow val="0"/>
        <u val="none"/>
        <vertAlign val="baseline"/>
        <name val="Credit Suisse"/>
        <scheme val="none"/>
      </font>
      <fill>
        <patternFill patternType="none">
          <fgColor indexed="64"/>
          <bgColor auto="1"/>
        </patternFill>
      </fill>
    </dxf>
    <dxf>
      <font>
        <i val="0"/>
        <strike val="0"/>
        <outline val="0"/>
        <shadow val="0"/>
        <u val="none"/>
        <vertAlign val="baseline"/>
        <name val="Credit Suisse"/>
        <scheme val="none"/>
      </font>
      <fill>
        <patternFill patternType="solid">
          <fgColor indexed="64"/>
          <bgColor rgb="FF5678A9"/>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rgb="FF92D050"/>
        </patternFill>
      </fill>
    </dxf>
    <dxf>
      <fill>
        <patternFill>
          <bgColor rgb="FFFFFF00"/>
        </patternFill>
      </fill>
    </dxf>
    <dxf>
      <fill>
        <patternFill>
          <bgColor rgb="FFFF0000"/>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ont>
        <i val="0"/>
        <strike val="0"/>
        <outline val="0"/>
        <shadow val="0"/>
        <u val="none"/>
        <vertAlign val="baseline"/>
        <name val="Arial Narrow"/>
        <scheme val="none"/>
      </font>
      <fill>
        <patternFill patternType="solid">
          <fgColor indexed="64"/>
          <bgColor rgb="FF5678A9"/>
        </patternFill>
      </fill>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9"/>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dxf>
    <dxf>
      <font>
        <b/>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right" vertical="top" textRotation="0" wrapText="0" indent="0" justifyLastLine="0" shrinkToFit="0" readingOrder="0"/>
    </dxf>
    <dxf>
      <font>
        <i val="0"/>
        <strike val="0"/>
        <outline val="0"/>
        <shadow val="0"/>
        <u val="none"/>
        <vertAlign val="baseline"/>
        <name val="Credit Suisse"/>
        <scheme val="none"/>
      </font>
      <fill>
        <patternFill patternType="solid">
          <fgColor rgb="FF000000"/>
          <bgColor rgb="FF5678A9"/>
        </patternFill>
      </fill>
    </dxf>
    <dxf>
      <border outline="0">
        <right style="thin">
          <color rgb="FF000000"/>
        </right>
        <top style="thin">
          <color rgb="FF000000"/>
        </top>
        <bottom style="hair">
          <color rgb="FF000000"/>
        </bottom>
      </border>
    </dxf>
    <dxf>
      <font>
        <i val="0"/>
        <strike val="0"/>
        <outline val="0"/>
        <shadow val="0"/>
        <u val="none"/>
        <vertAlign val="baseline"/>
        <name val="Credit Suisse"/>
        <scheme val="none"/>
      </font>
      <fill>
        <patternFill patternType="none">
          <fgColor rgb="FF000000"/>
          <bgColor auto="1"/>
        </patternFill>
      </fill>
    </dxf>
    <dxf>
      <font>
        <i val="0"/>
        <strike val="0"/>
        <outline val="0"/>
        <shadow val="0"/>
        <u val="none"/>
        <vertAlign val="baseline"/>
        <name val="Credit Suisse"/>
        <scheme val="none"/>
      </font>
      <fill>
        <patternFill patternType="solid">
          <fgColor indexed="64"/>
          <bgColor rgb="FF5678A9"/>
        </patternFill>
      </fill>
    </dxf>
    <dxf>
      <fill>
        <patternFill>
          <bgColor rgb="FF92D050"/>
        </patternFill>
      </fill>
    </dxf>
    <dxf>
      <fill>
        <patternFill>
          <bgColor rgb="FFFFFF00"/>
        </patternFill>
      </fill>
    </dxf>
    <dxf>
      <fill>
        <patternFill>
          <bgColor rgb="FFFF0000"/>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ont>
        <i val="0"/>
        <strike val="0"/>
        <outline val="0"/>
        <shadow val="0"/>
        <u val="none"/>
        <vertAlign val="baseline"/>
        <name val="Arial Narrow"/>
        <scheme val="none"/>
      </font>
      <fill>
        <patternFill patternType="solid">
          <fgColor indexed="64"/>
          <bgColor rgb="FF5678A9"/>
        </patternFill>
      </fill>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top/>
        <bottom/>
      </border>
    </dxf>
    <dxf>
      <font>
        <b val="0"/>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border diagonalUp="0" diagonalDown="0" outline="0">
        <left/>
        <right style="hair">
          <color indexed="64"/>
        </right>
        <top style="hair">
          <color indexed="64"/>
        </top>
        <bottom style="hair">
          <color indexed="64"/>
        </bottom>
      </border>
      <protection locked="0" hidden="0"/>
    </dxf>
    <dxf>
      <font>
        <b/>
        <i val="0"/>
        <strike val="0"/>
        <condense val="0"/>
        <extend val="0"/>
        <outline val="0"/>
        <shadow val="0"/>
        <u val="none"/>
        <vertAlign val="baseline"/>
        <sz val="9"/>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9"/>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general" vertical="top" textRotation="0" wrapText="0"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general" vertical="top" textRotation="0" wrapText="1" relative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diagonalUp="0" diagonalDown="0">
        <left style="hair">
          <color indexed="64"/>
        </left>
        <right style="hair">
          <color indexed="64"/>
        </right>
        <top style="hair">
          <color indexed="64"/>
        </top>
        <bottom style="hair">
          <color indexed="64"/>
        </bottom>
        <vertical/>
        <horizontal/>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border diagonalUp="0" diagonalDown="0" outline="0">
        <left/>
        <right/>
        <top style="hair">
          <color indexed="64"/>
        </top>
        <bottom style="hair">
          <color indexed="64"/>
        </bottom>
      </border>
      <protection locked="0" hidden="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left"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fill>
        <patternFill patternType="none">
          <fgColor indexed="64"/>
          <bgColor indexed="65"/>
        </patternFill>
      </fill>
      <alignment horizontal="center" vertical="top" textRotation="0" wrapText="1" indent="0" justifyLastLine="0" shrinkToFit="0" readingOrder="0"/>
    </dxf>
    <dxf>
      <font>
        <b/>
        <i val="0"/>
        <strike val="0"/>
        <condense val="0"/>
        <extend val="0"/>
        <outline val="0"/>
        <shadow val="0"/>
        <u val="none"/>
        <vertAlign val="baseline"/>
        <sz val="10"/>
        <color theme="0"/>
        <name val="Arial Narrow"/>
        <scheme val="none"/>
      </font>
      <fill>
        <patternFill patternType="none">
          <fgColor indexed="64"/>
          <bgColor indexed="65"/>
        </patternFill>
      </fill>
      <alignment horizontal="center" vertical="top" textRotation="0" wrapText="1" relativeIndent="0" justifyLastLine="0" shrinkToFit="0" readingOrder="0"/>
      <border diagonalUp="0" diagonalDown="0" outline="0">
        <left style="hair">
          <color indexed="64"/>
        </left>
        <right style="hair">
          <color indexed="64"/>
        </right>
        <top/>
        <bottom/>
      </border>
    </dxf>
    <dxf>
      <font>
        <b/>
        <i val="0"/>
        <strike val="0"/>
        <condense val="0"/>
        <extend val="0"/>
        <outline val="0"/>
        <shadow val="0"/>
        <u val="none"/>
        <vertAlign val="baseline"/>
        <sz val="10"/>
        <color auto="1"/>
        <name val="Credit Suisse"/>
        <scheme val="none"/>
      </font>
      <numFmt numFmtId="169" formatCode="[$-409]d\-mmm\-yyyy;@"/>
      <fill>
        <patternFill patternType="none">
          <fgColor indexed="64"/>
          <bgColor indexed="65"/>
        </patternFill>
      </fill>
      <alignment horizontal="center" vertical="top" textRotation="0" wrapText="1" relativeIndent="0" justifyLastLine="0" shrinkToFit="0" readingOrder="0"/>
    </dxf>
    <dxf>
      <font>
        <b/>
        <i val="0"/>
        <strike val="0"/>
        <condense val="0"/>
        <extend val="0"/>
        <outline val="0"/>
        <shadow val="0"/>
        <u val="none"/>
        <vertAlign val="baseline"/>
        <sz val="10"/>
        <color auto="1"/>
        <name val="Credit Suisse"/>
        <scheme val="none"/>
      </font>
      <numFmt numFmtId="0" formatCode="General"/>
      <fill>
        <patternFill patternType="none">
          <fgColor indexed="64"/>
          <bgColor indexed="65"/>
        </patternFill>
      </fill>
      <alignment horizontal="right" vertical="top" textRotation="0" wrapText="0" indent="0" justifyLastLine="0" shrinkToFit="0" readingOrder="0"/>
    </dxf>
    <dxf>
      <font>
        <i val="0"/>
        <strike val="0"/>
        <outline val="0"/>
        <shadow val="0"/>
        <u val="none"/>
        <vertAlign val="baseline"/>
        <name val="Credit Suisse"/>
        <scheme val="none"/>
      </font>
      <fill>
        <patternFill patternType="solid">
          <fgColor indexed="64"/>
          <bgColor rgb="FF5678A9"/>
        </patternFill>
      </fill>
    </dxf>
    <dxf>
      <border outline="0">
        <right style="thin">
          <color theme="1"/>
        </right>
        <top style="thin">
          <color theme="1"/>
        </top>
        <bottom style="hair">
          <color indexed="64"/>
        </bottom>
      </border>
    </dxf>
    <dxf>
      <font>
        <i val="0"/>
        <strike val="0"/>
        <outline val="0"/>
        <shadow val="0"/>
        <u val="none"/>
        <vertAlign val="baseline"/>
        <name val="Credit Suisse"/>
        <scheme val="none"/>
      </font>
      <fill>
        <patternFill patternType="none">
          <fgColor indexed="64"/>
          <bgColor auto="1"/>
        </patternFill>
      </fill>
    </dxf>
    <dxf>
      <font>
        <i val="0"/>
        <strike val="0"/>
        <outline val="0"/>
        <shadow val="0"/>
        <u val="none"/>
        <vertAlign val="baseline"/>
        <name val="Credit Suisse"/>
        <scheme val="none"/>
      </font>
      <fill>
        <patternFill patternType="solid">
          <fgColor indexed="64"/>
          <bgColor rgb="FF5678A9"/>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indexed="55"/>
      </font>
    </dxf>
    <dxf>
      <font>
        <b val="0"/>
        <i val="0"/>
        <condense val="0"/>
        <extend val="0"/>
        <color auto="1"/>
      </font>
      <fill>
        <patternFill>
          <bgColor indexed="26"/>
        </patternFill>
      </fill>
    </dxf>
    <dxf>
      <font>
        <b/>
        <i val="0"/>
        <condense val="0"/>
        <extend val="0"/>
        <color indexed="10"/>
      </font>
      <fill>
        <patternFill>
          <bgColor indexed="26"/>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ill>
        <patternFill>
          <bgColor indexed="26"/>
        </patternFill>
      </fill>
    </dxf>
    <dxf>
      <font>
        <condense val="0"/>
        <extend val="0"/>
        <color indexed="22"/>
      </font>
    </dxf>
    <dxf>
      <font>
        <condense val="0"/>
        <extend val="0"/>
        <color auto="1"/>
      </font>
      <fill>
        <patternFill>
          <bgColor indexed="51"/>
        </patternFill>
      </fill>
    </dxf>
    <dxf>
      <fill>
        <patternFill>
          <bgColor indexed="10"/>
        </patternFill>
      </fill>
    </dxf>
    <dxf>
      <font>
        <condense val="0"/>
        <extend val="0"/>
        <color auto="1"/>
      </font>
      <fill>
        <patternFill>
          <bgColor indexed="50"/>
        </patternFill>
      </fill>
    </dxf>
    <dxf>
      <fill>
        <patternFill>
          <bgColor indexed="26"/>
        </patternFill>
      </fill>
    </dxf>
    <dxf>
      <font>
        <condense val="0"/>
        <extend val="0"/>
        <color indexed="22"/>
      </font>
    </dxf>
    <dxf>
      <font>
        <condense val="0"/>
        <extend val="0"/>
        <color indexed="22"/>
      </font>
    </dxf>
  </dxfs>
  <tableStyles count="0" defaultTableStyle="TableStyleMedium9" defaultPivotStyle="PivotStyleLight16"/>
  <colors>
    <mruColors>
      <color rgb="FF008000"/>
      <color rgb="FF5678A9"/>
      <color rgb="FFFCF3E4"/>
      <color rgb="FFFEFCF8"/>
      <color rgb="FF5978A9"/>
      <color rgb="FF5678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ustomXml" Target="../customXml/item3.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9</xdr:col>
      <xdr:colOff>552450</xdr:colOff>
      <xdr:row>0</xdr:row>
      <xdr:rowOff>66675</xdr:rowOff>
    </xdr:from>
    <xdr:to>
      <xdr:col>12</xdr:col>
      <xdr:colOff>0</xdr:colOff>
      <xdr:row>3</xdr:row>
      <xdr:rowOff>228600</xdr:rowOff>
    </xdr:to>
    <xdr:pic>
      <xdr:nvPicPr>
        <xdr:cNvPr id="4"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86950" y="66675"/>
          <a:ext cx="140970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1438275</xdr:colOff>
      <xdr:row>1</xdr:row>
      <xdr:rowOff>28575</xdr:rowOff>
    </xdr:from>
    <xdr:to>
      <xdr:col>11</xdr:col>
      <xdr:colOff>0</xdr:colOff>
      <xdr:row>4</xdr:row>
      <xdr:rowOff>123825</xdr:rowOff>
    </xdr:to>
    <xdr:pic>
      <xdr:nvPicPr>
        <xdr:cNvPr id="4"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25375" y="190500"/>
          <a:ext cx="140970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476265</xdr:colOff>
      <xdr:row>1</xdr:row>
      <xdr:rowOff>0</xdr:rowOff>
    </xdr:from>
    <xdr:to>
      <xdr:col>10</xdr:col>
      <xdr:colOff>666751</xdr:colOff>
      <xdr:row>4</xdr:row>
      <xdr:rowOff>92075</xdr:rowOff>
    </xdr:to>
    <xdr:pic>
      <xdr:nvPicPr>
        <xdr:cNvPr id="3"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54265" y="158750"/>
          <a:ext cx="1407569"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962025</xdr:colOff>
      <xdr:row>1</xdr:row>
      <xdr:rowOff>0</xdr:rowOff>
    </xdr:from>
    <xdr:to>
      <xdr:col>10</xdr:col>
      <xdr:colOff>666750</xdr:colOff>
      <xdr:row>4</xdr:row>
      <xdr:rowOff>95250</xdr:rowOff>
    </xdr:to>
    <xdr:pic>
      <xdr:nvPicPr>
        <xdr:cNvPr id="4"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34525" y="161925"/>
          <a:ext cx="140970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2285928</xdr:colOff>
      <xdr:row>1</xdr:row>
      <xdr:rowOff>0</xdr:rowOff>
    </xdr:from>
    <xdr:to>
      <xdr:col>9</xdr:col>
      <xdr:colOff>2045</xdr:colOff>
      <xdr:row>4</xdr:row>
      <xdr:rowOff>92075</xdr:rowOff>
    </xdr:to>
    <xdr:pic>
      <xdr:nvPicPr>
        <xdr:cNvPr id="4"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13095" y="158750"/>
          <a:ext cx="1409700"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8</xdr:col>
      <xdr:colOff>209550</xdr:colOff>
      <xdr:row>0</xdr:row>
      <xdr:rowOff>85725</xdr:rowOff>
    </xdr:from>
    <xdr:to>
      <xdr:col>10</xdr:col>
      <xdr:colOff>5292</xdr:colOff>
      <xdr:row>4</xdr:row>
      <xdr:rowOff>5292</xdr:rowOff>
    </xdr:to>
    <xdr:pic>
      <xdr:nvPicPr>
        <xdr:cNvPr id="3"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10825" y="85725"/>
          <a:ext cx="1405467" cy="691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050</xdr:colOff>
      <xdr:row>1</xdr:row>
      <xdr:rowOff>0</xdr:rowOff>
    </xdr:from>
    <xdr:to>
      <xdr:col>12</xdr:col>
      <xdr:colOff>157692</xdr:colOff>
      <xdr:row>3</xdr:row>
      <xdr:rowOff>119592</xdr:rowOff>
    </xdr:to>
    <xdr:pic>
      <xdr:nvPicPr>
        <xdr:cNvPr id="6"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00450" y="161925"/>
          <a:ext cx="1405467" cy="691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2314575</xdr:colOff>
      <xdr:row>1</xdr:row>
      <xdr:rowOff>0</xdr:rowOff>
    </xdr:from>
    <xdr:to>
      <xdr:col>6</xdr:col>
      <xdr:colOff>5292</xdr:colOff>
      <xdr:row>3</xdr:row>
      <xdr:rowOff>119592</xdr:rowOff>
    </xdr:to>
    <xdr:pic>
      <xdr:nvPicPr>
        <xdr:cNvPr id="3" name="Bild 1" descr="IWaSP_Logo_CMYK30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648950" y="161925"/>
          <a:ext cx="1405467" cy="691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MyDocs\Capgemini\NOP%20PL\KALI\KALI_to_NOP002_converter_V0.7_clear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ata\Firmenich\Workplan\Projektsteuerung%20FV%20Rel%204%20V06.08_99061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igene%20Dateien/Kienbaum%20Projekte/BMW%20Future%20Retail%20HR%20IT/Phase%202/17%20central%20configuration%20phase/LOP/BMW%20RaidLog%202012-Sep-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Shin/Local%20Settings/Temporary%20Internet%20Files/Content.Outlook/FGDTMJZB/BMW%20RaidLog%202012-10-09%20(3).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Document%20log.doc"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artment/-%2001%20-%20Kunden/Kion%20Group/-%2002%20-%20Requirements/Specs%20Kundenlaufwerk/StepStone_KION_Migration_V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KAMSCOE64\U_covellr$\Documents%20and%20Settings\laszlo.kreiner\Local%20Settings\Temporary%20Internet%20Files\OLK64\051017%20short%20List%20kyu.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ata\PINTER\PROJECTS\CIBA%20Specialty%20Chemicals\_General%20Access%20Program%20Documents\1_Masterworkplan\Ciba%20workplan_Template%20v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tch Header"/>
      <sheetName val="TEMP"/>
      <sheetName val="KALI Format"/>
      <sheetName val="convert names"/>
      <sheetName val="DSE002 Format"/>
      <sheetName val="Export"/>
      <sheetName val="Email"/>
      <sheetName val="DSE634 Format"/>
      <sheetName val="LOV"/>
    </sheetNames>
    <sheetDataSet>
      <sheetData sheetId="0" refreshError="1"/>
      <sheetData sheetId="1" refreshError="1"/>
      <sheetData sheetId="2"/>
      <sheetData sheetId="3" refreshError="1"/>
      <sheetData sheetId="4" refreshError="1"/>
      <sheetData sheetId="5" refreshError="1"/>
      <sheetData sheetId="6">
        <row r="1">
          <cell r="A1" t="str">
            <v>NOP_ID</v>
          </cell>
          <cell r="B1" t="str">
            <v>Email</v>
          </cell>
        </row>
        <row r="2">
          <cell r="A2" t="str">
            <v>P0000001</v>
          </cell>
          <cell r="B2" t="str">
            <v>miroslaw.adamczyk@capgemini.com</v>
          </cell>
        </row>
        <row r="3">
          <cell r="A3" t="str">
            <v>P0000004</v>
          </cell>
          <cell r="B3" t="str">
            <v>jolanta.bielak@capgemini.com</v>
          </cell>
        </row>
        <row r="4">
          <cell r="A4" t="str">
            <v>P0000008</v>
          </cell>
          <cell r="B4" t="str">
            <v>agata.dobrowolska@capgemini.com</v>
          </cell>
        </row>
        <row r="5">
          <cell r="A5" t="str">
            <v>P0000010</v>
          </cell>
          <cell r="B5" t="str">
            <v>przemyslaw.dybek@capgemini.com</v>
          </cell>
        </row>
        <row r="6">
          <cell r="A6" t="str">
            <v>P0000019</v>
          </cell>
          <cell r="B6" t="str">
            <v>edyta.ortylewska@capgemini.com</v>
          </cell>
        </row>
        <row r="7">
          <cell r="A7" t="str">
            <v>P0000025</v>
          </cell>
          <cell r="B7" t="str">
            <v>krzysztof.skrupski@capgemini.com</v>
          </cell>
        </row>
        <row r="8">
          <cell r="A8" t="str">
            <v>P0000030</v>
          </cell>
          <cell r="B8" t="str">
            <v>malgorzata.wnek-kolaska@capgemini.com</v>
          </cell>
        </row>
        <row r="9">
          <cell r="A9" t="str">
            <v>P0000033</v>
          </cell>
          <cell r="B9" t="str">
            <v>dariusz.zbytniewski@capgemini.com</v>
          </cell>
        </row>
        <row r="10">
          <cell r="A10" t="str">
            <v>P0000037</v>
          </cell>
          <cell r="B10" t="str">
            <v>katarzyna.kanigowska@capgemini.com</v>
          </cell>
        </row>
        <row r="11">
          <cell r="A11" t="str">
            <v>P0000044</v>
          </cell>
          <cell r="B11" t="str">
            <v>ewa.kania@capgemini.com</v>
          </cell>
        </row>
        <row r="12">
          <cell r="A12" t="str">
            <v>P0000060</v>
          </cell>
          <cell r="B12" t="str">
            <v>pawel.sadowski@capgemini.com</v>
          </cell>
        </row>
        <row r="13">
          <cell r="A13" t="str">
            <v>P0000065</v>
          </cell>
          <cell r="B13" t="str">
            <v>zbigniew.tytko@capgemini.com</v>
          </cell>
        </row>
        <row r="14">
          <cell r="A14" t="str">
            <v>P0000067</v>
          </cell>
          <cell r="B14" t="str">
            <v>marek.wozny@capgemini.com</v>
          </cell>
        </row>
        <row r="15">
          <cell r="A15" t="str">
            <v>P0000069</v>
          </cell>
          <cell r="B15" t="str">
            <v>aleksandra.zakrzewska@capgemini.com</v>
          </cell>
        </row>
        <row r="16">
          <cell r="A16" t="str">
            <v>P0000075</v>
          </cell>
          <cell r="B16" t="str">
            <v>jacek.podlewski@capgemini.com</v>
          </cell>
        </row>
        <row r="17">
          <cell r="A17" t="str">
            <v>P0000076</v>
          </cell>
          <cell r="B17" t="str">
            <v>boguslaw.robaszkiewicz@capgemini.com</v>
          </cell>
        </row>
        <row r="18">
          <cell r="A18" t="str">
            <v>P0000078</v>
          </cell>
          <cell r="B18" t="str">
            <v>joanna.jurkojc@capgemini.com</v>
          </cell>
        </row>
        <row r="19">
          <cell r="A19" t="str">
            <v>P0000141</v>
          </cell>
          <cell r="B19" t="str">
            <v>irmina.rek-izdebska@capgemini.com</v>
          </cell>
        </row>
        <row r="20">
          <cell r="A20" t="str">
            <v>P0000143</v>
          </cell>
          <cell r="B20" t="str">
            <v>gabriela.konieczny@capgemini.com</v>
          </cell>
        </row>
        <row r="21">
          <cell r="A21" t="str">
            <v>P0000144</v>
          </cell>
          <cell r="B21" t="str">
            <v>jolanta.sniegucka@capgemini.com</v>
          </cell>
        </row>
        <row r="22">
          <cell r="A22" t="str">
            <v>P0000150</v>
          </cell>
          <cell r="B22" t="str">
            <v>anna.bobet@capgemini.com</v>
          </cell>
        </row>
        <row r="23">
          <cell r="A23" t="str">
            <v>P0000153</v>
          </cell>
          <cell r="B23" t="str">
            <v>magdalena.operacz@capgemini.com</v>
          </cell>
        </row>
        <row r="24">
          <cell r="A24" t="str">
            <v>P0000154</v>
          </cell>
          <cell r="B24" t="str">
            <v>katarzyna.peto@capgemini.com</v>
          </cell>
        </row>
        <row r="25">
          <cell r="A25" t="str">
            <v>P0000157</v>
          </cell>
          <cell r="B25" t="str">
            <v>sebastian.podlesny@capgemini.com</v>
          </cell>
        </row>
        <row r="26">
          <cell r="A26" t="str">
            <v>P0000158</v>
          </cell>
          <cell r="B26" t="str">
            <v>michal.bud-gusaim@capgemini.com</v>
          </cell>
        </row>
        <row r="27">
          <cell r="A27" t="str">
            <v>P0000165</v>
          </cell>
          <cell r="B27" t="str">
            <v>robert.los@capgemini.com</v>
          </cell>
        </row>
        <row r="28">
          <cell r="A28" t="str">
            <v>P0000168</v>
          </cell>
          <cell r="B28" t="str">
            <v>krzysztof.wozniak@capgemini.com</v>
          </cell>
        </row>
        <row r="29">
          <cell r="A29" t="str">
            <v>P0000172</v>
          </cell>
          <cell r="B29" t="str">
            <v>tadeusz.komicz@capgemini.com</v>
          </cell>
        </row>
        <row r="30">
          <cell r="A30" t="str">
            <v>P0000176</v>
          </cell>
          <cell r="B30" t="str">
            <v>grzegorz.strukowicz@capgemini.com</v>
          </cell>
        </row>
        <row r="31">
          <cell r="A31" t="str">
            <v>P0000178</v>
          </cell>
          <cell r="B31" t="str">
            <v>joanna.brykalska@capgemini.com</v>
          </cell>
        </row>
        <row r="32">
          <cell r="A32" t="str">
            <v>P0000189</v>
          </cell>
          <cell r="B32" t="str">
            <v>sylwia.mukandu mulaba@capgemini.com</v>
          </cell>
        </row>
        <row r="33">
          <cell r="A33" t="str">
            <v>P0000195</v>
          </cell>
          <cell r="B33" t="str">
            <v>andrzej.przedpelski@capgemini.com</v>
          </cell>
        </row>
        <row r="34">
          <cell r="A34" t="str">
            <v>P0000196</v>
          </cell>
          <cell r="B34" t="str">
            <v>jerzy.pietrzykowski@capgemini.com</v>
          </cell>
        </row>
        <row r="35">
          <cell r="A35" t="str">
            <v>P0000203</v>
          </cell>
          <cell r="B35" t="str">
            <v>wlodzimierz.bochniak@capgemini.com</v>
          </cell>
        </row>
        <row r="36">
          <cell r="A36" t="str">
            <v>P0000206</v>
          </cell>
          <cell r="B36" t="str">
            <v>piotr.dworzynski@capgemini.com</v>
          </cell>
        </row>
        <row r="37">
          <cell r="A37" t="str">
            <v>P0000208</v>
          </cell>
          <cell r="B37" t="str">
            <v>zbigniew.zieba@capgemini.com</v>
          </cell>
        </row>
        <row r="38">
          <cell r="A38" t="str">
            <v>P0000209</v>
          </cell>
          <cell r="B38" t="str">
            <v>marcin.szumilas@capgemini.com</v>
          </cell>
        </row>
        <row r="39">
          <cell r="A39" t="str">
            <v>P0000214</v>
          </cell>
          <cell r="B39" t="str">
            <v>rajmund.waszczak@capgemini.com</v>
          </cell>
        </row>
        <row r="40">
          <cell r="A40" t="str">
            <v>P0000215</v>
          </cell>
          <cell r="B40" t="str">
            <v>leszek.gorynski@capgemini.com</v>
          </cell>
        </row>
        <row r="41">
          <cell r="A41" t="str">
            <v>P0000217</v>
          </cell>
          <cell r="B41" t="str">
            <v>michal.szopski@capgemini.com</v>
          </cell>
        </row>
        <row r="42">
          <cell r="A42" t="str">
            <v>P0000220</v>
          </cell>
          <cell r="B42" t="str">
            <v>robert.koniuszek@capgemini.com</v>
          </cell>
        </row>
        <row r="43">
          <cell r="A43" t="str">
            <v>P0000221</v>
          </cell>
          <cell r="B43" t="str">
            <v>tomasz.kaledkiewicz@capgemini.com</v>
          </cell>
        </row>
        <row r="44">
          <cell r="A44" t="str">
            <v>P0000222</v>
          </cell>
          <cell r="B44" t="str">
            <v>artur.cegielka@capgemini.com</v>
          </cell>
        </row>
        <row r="45">
          <cell r="A45" t="str">
            <v>P0000226</v>
          </cell>
          <cell r="B45" t="str">
            <v>renata.kwapisz@capgemini.com</v>
          </cell>
        </row>
        <row r="46">
          <cell r="A46" t="str">
            <v>P0000232</v>
          </cell>
          <cell r="B46" t="str">
            <v>kamil.kacpura@capgemini.com</v>
          </cell>
        </row>
        <row r="47">
          <cell r="A47" t="str">
            <v>P0000233</v>
          </cell>
          <cell r="B47" t="str">
            <v>andrzej.pabis@capgemini.com</v>
          </cell>
        </row>
        <row r="48">
          <cell r="A48" t="str">
            <v>P0000234</v>
          </cell>
          <cell r="B48" t="str">
            <v>wojciech.dymek@capgemini.com</v>
          </cell>
        </row>
        <row r="49">
          <cell r="A49" t="str">
            <v>P0000235</v>
          </cell>
          <cell r="B49" t="str">
            <v>jacek.nowak@capgemini.com</v>
          </cell>
        </row>
        <row r="50">
          <cell r="A50" t="str">
            <v>P0000236</v>
          </cell>
          <cell r="B50" t="str">
            <v>leszek.kozlowski@capgemini.com</v>
          </cell>
        </row>
        <row r="51">
          <cell r="A51" t="str">
            <v>P0000237</v>
          </cell>
          <cell r="B51" t="str">
            <v>marek.plenzler@capgemini.com</v>
          </cell>
        </row>
        <row r="52">
          <cell r="A52" t="str">
            <v>P0000239</v>
          </cell>
          <cell r="B52" t="str">
            <v>krzysztof.odebralski@capgemini.com</v>
          </cell>
        </row>
        <row r="53">
          <cell r="A53" t="str">
            <v>P0000242</v>
          </cell>
          <cell r="B53" t="str">
            <v>magdalena.dukala@capgemini.com</v>
          </cell>
        </row>
        <row r="54">
          <cell r="A54" t="str">
            <v>P0000248</v>
          </cell>
          <cell r="B54" t="str">
            <v>dariusz.mika@capgemini.com</v>
          </cell>
        </row>
        <row r="55">
          <cell r="A55" t="str">
            <v>P0000251</v>
          </cell>
          <cell r="B55" t="str">
            <v>marek.kuzminski@capgemini.com</v>
          </cell>
        </row>
        <row r="56">
          <cell r="A56" t="str">
            <v>P0000252</v>
          </cell>
          <cell r="B56" t="str">
            <v>jacek.rzyszkiewicz@capgemini.com</v>
          </cell>
        </row>
        <row r="57">
          <cell r="A57" t="str">
            <v>P0000253</v>
          </cell>
          <cell r="B57" t="str">
            <v>patryk.godzik@capgemini.com</v>
          </cell>
        </row>
        <row r="58">
          <cell r="A58" t="str">
            <v>P0000261</v>
          </cell>
          <cell r="B58" t="str">
            <v>beata.basista@capgemini.com</v>
          </cell>
        </row>
        <row r="59">
          <cell r="A59" t="str">
            <v>P0000262</v>
          </cell>
          <cell r="B59" t="str">
            <v>anna.bednarczyk@capgemini.com</v>
          </cell>
        </row>
        <row r="60">
          <cell r="A60" t="str">
            <v>P0000263</v>
          </cell>
          <cell r="B60" t="str">
            <v>michal.bieniarz@capgemini.com</v>
          </cell>
        </row>
        <row r="61">
          <cell r="A61" t="str">
            <v>P0000265</v>
          </cell>
          <cell r="B61" t="str">
            <v>monika.borowicz@capgemini.com</v>
          </cell>
        </row>
        <row r="62">
          <cell r="A62" t="str">
            <v>P0000266</v>
          </cell>
          <cell r="B62" t="str">
            <v>agnieszka.brzeska-trybala@capgemini.com</v>
          </cell>
        </row>
        <row r="63">
          <cell r="A63" t="str">
            <v>P0000267</v>
          </cell>
          <cell r="B63" t="str">
            <v>ewa.bukry@capgemini.com</v>
          </cell>
        </row>
        <row r="64">
          <cell r="A64" t="str">
            <v>P0000268</v>
          </cell>
          <cell r="B64" t="str">
            <v>malgorzata.celban@capgemini.com</v>
          </cell>
        </row>
        <row r="65">
          <cell r="A65" t="str">
            <v>P0000269</v>
          </cell>
          <cell r="B65" t="str">
            <v>laura.czarniecka@capgemini.com</v>
          </cell>
        </row>
        <row r="66">
          <cell r="A66" t="str">
            <v>P0000271</v>
          </cell>
          <cell r="B66" t="str">
            <v>agnieszka.kwinta@capgemini.com</v>
          </cell>
        </row>
        <row r="67">
          <cell r="A67" t="str">
            <v>P0000272</v>
          </cell>
          <cell r="B67" t="str">
            <v>ewa.cholewinska@capgemini.com</v>
          </cell>
        </row>
        <row r="68">
          <cell r="A68" t="str">
            <v>P0000274</v>
          </cell>
          <cell r="B68" t="str">
            <v>magdalena.bienko@capgemini.com</v>
          </cell>
        </row>
        <row r="69">
          <cell r="A69" t="str">
            <v>P0000275</v>
          </cell>
          <cell r="B69" t="str">
            <v>katarzyna.waligora@capgemini.com</v>
          </cell>
        </row>
        <row r="70">
          <cell r="A70" t="str">
            <v>P0000276</v>
          </cell>
          <cell r="B70" t="str">
            <v>piotr.ciezkowski@capgemini.com</v>
          </cell>
        </row>
        <row r="71">
          <cell r="A71" t="str">
            <v>P0000277</v>
          </cell>
          <cell r="B71" t="str">
            <v>agata.lenart@capgemini.com</v>
          </cell>
        </row>
        <row r="72">
          <cell r="A72" t="str">
            <v>P0000278</v>
          </cell>
          <cell r="B72" t="str">
            <v>monika.gajdzinska@capgemini.com</v>
          </cell>
        </row>
        <row r="73">
          <cell r="A73" t="str">
            <v>P0000280</v>
          </cell>
          <cell r="B73" t="str">
            <v>marta.drewniak-czernek@capgemini.com</v>
          </cell>
        </row>
        <row r="74">
          <cell r="A74" t="str">
            <v>P0000281</v>
          </cell>
          <cell r="B74" t="str">
            <v>dorota.dunikowska-nowak@capgemini.com</v>
          </cell>
        </row>
        <row r="75">
          <cell r="A75" t="str">
            <v>P0000286</v>
          </cell>
          <cell r="B75" t="str">
            <v>beata.fijak@capgemini.com</v>
          </cell>
        </row>
        <row r="76">
          <cell r="A76" t="str">
            <v>P0000289</v>
          </cell>
          <cell r="B76" t="str">
            <v>joanna.furmanek@capgemini.com</v>
          </cell>
        </row>
        <row r="77">
          <cell r="A77" t="str">
            <v>P0000292</v>
          </cell>
          <cell r="B77" t="str">
            <v>anna.gagola@capgemini.com</v>
          </cell>
        </row>
        <row r="78">
          <cell r="A78" t="str">
            <v>P0000293</v>
          </cell>
          <cell r="B78" t="str">
            <v>adam.goraj@capgemini.com</v>
          </cell>
        </row>
        <row r="79">
          <cell r="A79" t="str">
            <v>P0000294</v>
          </cell>
          <cell r="B79" t="str">
            <v>dorota.goral@capgemini.com</v>
          </cell>
        </row>
        <row r="80">
          <cell r="A80" t="str">
            <v>P0000295</v>
          </cell>
          <cell r="B80" t="str">
            <v>marcin.grabowski@capgemini.com</v>
          </cell>
        </row>
        <row r="81">
          <cell r="A81" t="str">
            <v>P0000298</v>
          </cell>
          <cell r="B81" t="str">
            <v>katarzyna.grondal@capgemini.com</v>
          </cell>
        </row>
        <row r="82">
          <cell r="A82" t="str">
            <v>P0000299</v>
          </cell>
          <cell r="B82" t="str">
            <v>barbara.grygiel@capgemini.com</v>
          </cell>
        </row>
        <row r="83">
          <cell r="A83" t="str">
            <v>P0000300</v>
          </cell>
          <cell r="B83" t="str">
            <v>rafal.gumulak@capgemini.com</v>
          </cell>
        </row>
        <row r="84">
          <cell r="A84" t="str">
            <v>P0000301</v>
          </cell>
          <cell r="B84" t="str">
            <v>monika.hajdyla@capgemini.com</v>
          </cell>
        </row>
        <row r="85">
          <cell r="A85" t="str">
            <v>P0000302</v>
          </cell>
          <cell r="B85" t="str">
            <v>magdalena.hebda@capgemini.com</v>
          </cell>
        </row>
        <row r="86">
          <cell r="A86" t="str">
            <v>P0000303</v>
          </cell>
          <cell r="B86" t="str">
            <v>andrzej.hutniczak@capgemini.com</v>
          </cell>
        </row>
        <row r="87">
          <cell r="A87" t="str">
            <v>P0000304</v>
          </cell>
          <cell r="B87" t="str">
            <v>iwona.idec-zieba@capgemini.com</v>
          </cell>
        </row>
        <row r="88">
          <cell r="A88" t="str">
            <v>P0000305</v>
          </cell>
          <cell r="B88" t="str">
            <v>grzegorz.jakubowski@capgemini.com</v>
          </cell>
        </row>
        <row r="89">
          <cell r="A89" t="str">
            <v>P0000307</v>
          </cell>
          <cell r="B89" t="str">
            <v>karolina.janecka-pajor@capgemini.com</v>
          </cell>
        </row>
        <row r="90">
          <cell r="A90" t="str">
            <v>P0000308</v>
          </cell>
          <cell r="B90" t="str">
            <v>joanna.kordas@capgemini.com</v>
          </cell>
        </row>
        <row r="91">
          <cell r="A91" t="str">
            <v>P0000309</v>
          </cell>
          <cell r="B91" t="str">
            <v>malgorzata.jankowska@capgemini.com</v>
          </cell>
        </row>
        <row r="92">
          <cell r="A92" t="str">
            <v>P0000310</v>
          </cell>
          <cell r="B92" t="str">
            <v>aleksandra.janczyk@capgemini.com</v>
          </cell>
        </row>
        <row r="93">
          <cell r="A93" t="str">
            <v>P0000311</v>
          </cell>
          <cell r="B93" t="str">
            <v>daniel.jarzecki@capgemini.com</v>
          </cell>
        </row>
        <row r="94">
          <cell r="A94" t="str">
            <v>P0000312</v>
          </cell>
          <cell r="B94" t="str">
            <v>anna.kachel@capgemini.com</v>
          </cell>
        </row>
        <row r="95">
          <cell r="A95" t="str">
            <v>P0000314</v>
          </cell>
          <cell r="B95" t="str">
            <v>beata.katulka@capgemini.com</v>
          </cell>
        </row>
        <row r="96">
          <cell r="A96" t="str">
            <v>P0000316</v>
          </cell>
          <cell r="B96" t="str">
            <v>barbara.kmiecik@capgemini.com</v>
          </cell>
        </row>
        <row r="97">
          <cell r="A97" t="str">
            <v>P0000317</v>
          </cell>
          <cell r="B97" t="str">
            <v>maria.kolczak@capgemini.com</v>
          </cell>
        </row>
        <row r="98">
          <cell r="A98" t="str">
            <v>P0000321</v>
          </cell>
          <cell r="B98" t="str">
            <v>marta.kosinska@capgemini.com</v>
          </cell>
        </row>
        <row r="99">
          <cell r="A99" t="str">
            <v>P0000322</v>
          </cell>
          <cell r="B99" t="str">
            <v>magdalena.kosciak@capgemini.com</v>
          </cell>
        </row>
        <row r="100">
          <cell r="A100" t="str">
            <v>P0000324</v>
          </cell>
          <cell r="B100" t="str">
            <v>aneta.goralczyk@capgemini.com</v>
          </cell>
        </row>
        <row r="101">
          <cell r="A101" t="str">
            <v>P0000326</v>
          </cell>
          <cell r="B101" t="str">
            <v>katarzyna.kozmik@capgemini.com</v>
          </cell>
        </row>
        <row r="102">
          <cell r="A102" t="str">
            <v>P0000327</v>
          </cell>
          <cell r="B102" t="str">
            <v>irmina.masiuda@capgemini.com</v>
          </cell>
        </row>
        <row r="103">
          <cell r="A103" t="str">
            <v>P0000328</v>
          </cell>
          <cell r="B103" t="str">
            <v>ilona.kroker@capgemini.com</v>
          </cell>
        </row>
        <row r="104">
          <cell r="A104" t="str">
            <v>P0000333</v>
          </cell>
          <cell r="B104" t="str">
            <v>wojciech.kurcab@capgemini.com</v>
          </cell>
        </row>
        <row r="105">
          <cell r="A105" t="str">
            <v>P0000334</v>
          </cell>
          <cell r="B105" t="str">
            <v>magdalena.kurek@capgemini.com</v>
          </cell>
        </row>
        <row r="106">
          <cell r="A106" t="str">
            <v>P0000337</v>
          </cell>
          <cell r="B106" t="str">
            <v>patrycja.kusmider@capgemini.com</v>
          </cell>
        </row>
        <row r="107">
          <cell r="A107" t="str">
            <v>P0000338</v>
          </cell>
          <cell r="B107" t="str">
            <v>monika.kuzma-zolnierczyk@capgemini.com</v>
          </cell>
        </row>
        <row r="108">
          <cell r="A108" t="str">
            <v>P0000341</v>
          </cell>
          <cell r="B108" t="str">
            <v>marta.latawiec@capgemini.com</v>
          </cell>
        </row>
        <row r="109">
          <cell r="A109" t="str">
            <v>P0000343</v>
          </cell>
          <cell r="B109" t="str">
            <v>dariusz.lelito@capgemini.com</v>
          </cell>
        </row>
        <row r="110">
          <cell r="A110" t="str">
            <v>P0000344</v>
          </cell>
          <cell r="B110" t="str">
            <v>aleksandra.lewicka-patronik@capgemini.com</v>
          </cell>
        </row>
        <row r="111">
          <cell r="A111" t="str">
            <v>P0000345</v>
          </cell>
          <cell r="B111" t="str">
            <v>anna.lewko@capgemini.com</v>
          </cell>
        </row>
        <row r="112">
          <cell r="A112" t="str">
            <v>P0000348</v>
          </cell>
          <cell r="B112" t="str">
            <v>danuta.lipowska-siarzewska@capgemini.com</v>
          </cell>
        </row>
        <row r="113">
          <cell r="A113" t="str">
            <v>P0000350</v>
          </cell>
          <cell r="B113" t="str">
            <v>kinga.lupa@capgemini.com</v>
          </cell>
        </row>
        <row r="114">
          <cell r="A114" t="str">
            <v>P0000353</v>
          </cell>
          <cell r="B114" t="str">
            <v>edyta.machowska@capgemini.com</v>
          </cell>
        </row>
        <row r="115">
          <cell r="A115" t="str">
            <v>P0000354</v>
          </cell>
          <cell r="B115" t="str">
            <v>anna.kalahurska@capgemini.com</v>
          </cell>
        </row>
        <row r="116">
          <cell r="A116" t="str">
            <v>P0000355</v>
          </cell>
          <cell r="B116" t="str">
            <v>aldona.maciejna@capgemini.com</v>
          </cell>
        </row>
        <row r="117">
          <cell r="A117" t="str">
            <v>P0000356</v>
          </cell>
          <cell r="B117" t="str">
            <v>malgorzata.magda-zajac@capgemini.com</v>
          </cell>
        </row>
        <row r="118">
          <cell r="A118" t="str">
            <v>P0000360</v>
          </cell>
          <cell r="B118" t="str">
            <v>anna.marzec-donabidowicz@capgemini.com</v>
          </cell>
        </row>
        <row r="119">
          <cell r="A119" t="str">
            <v>P0000361</v>
          </cell>
          <cell r="B119" t="str">
            <v>pawel.masiuda@capgemini.com</v>
          </cell>
        </row>
        <row r="120">
          <cell r="A120" t="str">
            <v>P0000362</v>
          </cell>
          <cell r="B120" t="str">
            <v>urszula.masnica@capgemini.com</v>
          </cell>
        </row>
        <row r="121">
          <cell r="A121" t="str">
            <v>P0000363</v>
          </cell>
          <cell r="B121" t="str">
            <v>magdalena.madra@capgemini.com</v>
          </cell>
        </row>
        <row r="122">
          <cell r="A122" t="str">
            <v>P0000369</v>
          </cell>
          <cell r="B122" t="str">
            <v>marta.miranowicz@capgemini.com</v>
          </cell>
        </row>
        <row r="123">
          <cell r="A123" t="str">
            <v>P0000370</v>
          </cell>
          <cell r="B123" t="str">
            <v>monika.mirowska-kopec@capgemini.com</v>
          </cell>
        </row>
        <row r="124">
          <cell r="A124" t="str">
            <v>P0000372</v>
          </cell>
          <cell r="B124" t="str">
            <v>grzegorz.mynarski@capgemini.com</v>
          </cell>
        </row>
        <row r="125">
          <cell r="A125" t="str">
            <v>P0000374</v>
          </cell>
          <cell r="B125" t="str">
            <v>renata.oblakowska@capgemini.com</v>
          </cell>
        </row>
        <row r="126">
          <cell r="A126" t="str">
            <v>P0000375</v>
          </cell>
          <cell r="B126" t="str">
            <v>mariola.oleksinska-tonia@capgemini.com</v>
          </cell>
        </row>
        <row r="127">
          <cell r="A127" t="str">
            <v>P0000376</v>
          </cell>
          <cell r="B127" t="str">
            <v>tomasz.ordowski@capgemini.com</v>
          </cell>
        </row>
        <row r="128">
          <cell r="A128" t="str">
            <v>P0000377</v>
          </cell>
          <cell r="B128" t="str">
            <v>marcin.ostrowski@capgemini.com</v>
          </cell>
        </row>
        <row r="129">
          <cell r="A129" t="str">
            <v>P0000378</v>
          </cell>
          <cell r="B129" t="str">
            <v>alina.paleczny@capgemini.com</v>
          </cell>
        </row>
        <row r="130">
          <cell r="A130" t="str">
            <v>P0000380</v>
          </cell>
          <cell r="B130" t="str">
            <v>ewa.gasior@capgemini.com</v>
          </cell>
        </row>
        <row r="131">
          <cell r="A131" t="str">
            <v>P0000383</v>
          </cell>
          <cell r="B131" t="str">
            <v>alicja.pietras@capgemini.com</v>
          </cell>
        </row>
        <row r="132">
          <cell r="A132" t="str">
            <v>P0000386</v>
          </cell>
          <cell r="B132" t="str">
            <v>justyna.piwowarczyk@capgemini.com</v>
          </cell>
        </row>
        <row r="133">
          <cell r="A133" t="str">
            <v>P0000387</v>
          </cell>
          <cell r="B133" t="str">
            <v>boguslawa.platek@capgemini.com</v>
          </cell>
        </row>
        <row r="134">
          <cell r="A134" t="str">
            <v>P0000388</v>
          </cell>
          <cell r="B134" t="str">
            <v>Renata.Debowska@capgemini.com</v>
          </cell>
        </row>
        <row r="135">
          <cell r="A135" t="str">
            <v>P0000390</v>
          </cell>
          <cell r="B135" t="str">
            <v>wojciech.podsiadlo@capgemini.com</v>
          </cell>
        </row>
        <row r="136">
          <cell r="A136" t="str">
            <v>P0000394</v>
          </cell>
          <cell r="B136" t="str">
            <v>agnieszka.puchacewicz@capgemini.com</v>
          </cell>
        </row>
        <row r="137">
          <cell r="A137" t="str">
            <v>P0000395</v>
          </cell>
          <cell r="B137" t="str">
            <v>anna.pyzik@capgemini.com</v>
          </cell>
        </row>
        <row r="138">
          <cell r="A138" t="str">
            <v>P0000396</v>
          </cell>
          <cell r="B138" t="str">
            <v>marta.rachwal@capgemini.com</v>
          </cell>
        </row>
        <row r="139">
          <cell r="A139" t="str">
            <v>P0000397</v>
          </cell>
          <cell r="B139" t="str">
            <v>magdalena.racut@capgemini.com</v>
          </cell>
        </row>
        <row r="140">
          <cell r="A140" t="str">
            <v>P0000400</v>
          </cell>
          <cell r="B140" t="str">
            <v>barbara.sala@capgemini.com</v>
          </cell>
        </row>
        <row r="141">
          <cell r="A141" t="str">
            <v>P0000401</v>
          </cell>
          <cell r="B141" t="str">
            <v>agnieszka.sieradzka@capgemini.com</v>
          </cell>
        </row>
        <row r="142">
          <cell r="A142" t="str">
            <v>P0000403</v>
          </cell>
          <cell r="B142" t="str">
            <v>monika.skowronek-kardasz@capgemini.com</v>
          </cell>
        </row>
        <row r="143">
          <cell r="A143" t="str">
            <v>P0000404</v>
          </cell>
          <cell r="B143" t="str">
            <v>barbara.skrudlik@capgemini.com</v>
          </cell>
        </row>
        <row r="144">
          <cell r="A144" t="str">
            <v>P0000405</v>
          </cell>
          <cell r="B144" t="str">
            <v>paulina.slupska@capgemini.com</v>
          </cell>
        </row>
        <row r="145">
          <cell r="A145" t="str">
            <v>P0000406</v>
          </cell>
          <cell r="B145" t="str">
            <v>agnieszka.sobus@capgemini.com</v>
          </cell>
        </row>
        <row r="146">
          <cell r="A146" t="str">
            <v>P0000407</v>
          </cell>
          <cell r="B146" t="str">
            <v>malgorzata.socha@capgemini.com</v>
          </cell>
        </row>
        <row r="147">
          <cell r="A147" t="str">
            <v>P0000408</v>
          </cell>
          <cell r="B147" t="str">
            <v>marek.soczynski@capgemini.com</v>
          </cell>
        </row>
        <row r="148">
          <cell r="A148" t="str">
            <v>P0000409</v>
          </cell>
          <cell r="B148" t="str">
            <v>anna.stanuch-pyrich@capgemini.com</v>
          </cell>
        </row>
        <row r="149">
          <cell r="A149" t="str">
            <v>P0000410</v>
          </cell>
          <cell r="B149" t="str">
            <v>katarzyna.marosek@capgemini.com</v>
          </cell>
        </row>
        <row r="150">
          <cell r="A150" t="str">
            <v>P0000411</v>
          </cell>
          <cell r="B150" t="str">
            <v>jan.stoczek@capgemini.com</v>
          </cell>
        </row>
        <row r="151">
          <cell r="A151" t="str">
            <v>P0000413</v>
          </cell>
          <cell r="B151" t="str">
            <v>przemyslaw.struzik@capgemini.com</v>
          </cell>
        </row>
        <row r="152">
          <cell r="A152" t="str">
            <v>P0000414</v>
          </cell>
          <cell r="B152" t="str">
            <v>aleksandra.wojcik@capgemini.com</v>
          </cell>
        </row>
        <row r="153">
          <cell r="A153" t="str">
            <v>P0000416</v>
          </cell>
          <cell r="B153" t="str">
            <v>ewa.synowska@capgemini.com</v>
          </cell>
        </row>
        <row r="154">
          <cell r="A154" t="str">
            <v>P0000421</v>
          </cell>
          <cell r="B154" t="str">
            <v>anna.srottek@capgemini.com</v>
          </cell>
        </row>
        <row r="155">
          <cell r="A155" t="str">
            <v>P0000422</v>
          </cell>
          <cell r="B155" t="str">
            <v>malgorzata.swida@capgemini.com</v>
          </cell>
        </row>
        <row r="156">
          <cell r="A156" t="str">
            <v>P0000424</v>
          </cell>
          <cell r="B156" t="str">
            <v>agnieszka.grabarczyk@capgemini.com</v>
          </cell>
        </row>
        <row r="157">
          <cell r="A157" t="str">
            <v>P0000425</v>
          </cell>
          <cell r="B157" t="str">
            <v>anna.teczar@capgemini.com</v>
          </cell>
        </row>
        <row r="158">
          <cell r="A158" t="str">
            <v>P0000426</v>
          </cell>
          <cell r="B158" t="str">
            <v>mariusz.tobera@capgemini.com</v>
          </cell>
        </row>
        <row r="159">
          <cell r="A159" t="str">
            <v>P0000429</v>
          </cell>
          <cell r="B159" t="str">
            <v>anna.tyburska@capgemini.com</v>
          </cell>
        </row>
        <row r="160">
          <cell r="A160" t="str">
            <v>P0000431</v>
          </cell>
          <cell r="B160" t="str">
            <v>agnieszka.kozak@capgemini.com</v>
          </cell>
        </row>
        <row r="161">
          <cell r="A161" t="str">
            <v>P0000432</v>
          </cell>
          <cell r="B161" t="str">
            <v>anna.wasowska@capgemini.com</v>
          </cell>
        </row>
        <row r="162">
          <cell r="A162" t="str">
            <v>P0000433</v>
          </cell>
          <cell r="B162" t="str">
            <v>malgorzata.wiecha@capgemini.com</v>
          </cell>
        </row>
        <row r="163">
          <cell r="A163" t="str">
            <v>P0000435</v>
          </cell>
          <cell r="B163" t="str">
            <v>jolanta.wlosek@capgemini.com</v>
          </cell>
        </row>
        <row r="164">
          <cell r="A164" t="str">
            <v>P0000437</v>
          </cell>
          <cell r="B164" t="str">
            <v>janusz.wojcik@capgemini.com</v>
          </cell>
        </row>
        <row r="165">
          <cell r="A165" t="str">
            <v>P0000440</v>
          </cell>
          <cell r="B165" t="str">
            <v>teresa.zakrzewska@capgemini.com</v>
          </cell>
        </row>
        <row r="166">
          <cell r="A166" t="str">
            <v>P0000442</v>
          </cell>
          <cell r="B166" t="str">
            <v>wojciech.zielinski@capgemini.com</v>
          </cell>
        </row>
        <row r="167">
          <cell r="A167" t="str">
            <v>P0000446</v>
          </cell>
          <cell r="B167" t="str">
            <v>pawel.kozub@capgemini.com</v>
          </cell>
        </row>
        <row r="168">
          <cell r="A168" t="str">
            <v>P0000447</v>
          </cell>
          <cell r="B168" t="str">
            <v>katarzyna.laszczak@capgemini.com</v>
          </cell>
        </row>
        <row r="169">
          <cell r="A169" t="str">
            <v>P0000448</v>
          </cell>
          <cell r="B169" t="str">
            <v>lukasz.malarski@capgemini.com</v>
          </cell>
        </row>
        <row r="170">
          <cell r="A170" t="str">
            <v>P0000453</v>
          </cell>
          <cell r="B170" t="str">
            <v>pawel.mleczko@capgemini.com</v>
          </cell>
        </row>
        <row r="171">
          <cell r="A171" t="str">
            <v>P0000459</v>
          </cell>
          <cell r="B171" t="str">
            <v>anna.kocurek@capgemini.com</v>
          </cell>
        </row>
        <row r="172">
          <cell r="A172" t="str">
            <v>P0000462</v>
          </cell>
          <cell r="B172" t="str">
            <v>michal.zub@capgemini.com</v>
          </cell>
        </row>
        <row r="173">
          <cell r="A173" t="str">
            <v>P0000464</v>
          </cell>
          <cell r="B173" t="str">
            <v>konrad.plocharski@capgemini.com</v>
          </cell>
        </row>
        <row r="174">
          <cell r="A174" t="str">
            <v>P0000466</v>
          </cell>
          <cell r="B174" t="str">
            <v>agnieszka.kokoszka@capgemini.com</v>
          </cell>
        </row>
        <row r="175">
          <cell r="A175" t="str">
            <v>P0000468</v>
          </cell>
          <cell r="B175" t="str">
            <v>joanna.stoch@capgemini.com</v>
          </cell>
        </row>
        <row r="176">
          <cell r="A176" t="str">
            <v>P0000469</v>
          </cell>
          <cell r="B176" t="str">
            <v>pawel.pindor@capgemini.com</v>
          </cell>
        </row>
        <row r="177">
          <cell r="A177" t="str">
            <v>P0000470</v>
          </cell>
          <cell r="B177" t="str">
            <v>marcin.otremba@capgemini.com</v>
          </cell>
        </row>
        <row r="178">
          <cell r="A178" t="str">
            <v>P0000471</v>
          </cell>
          <cell r="B178" t="str">
            <v>cezary.jurach@capgemini.com</v>
          </cell>
        </row>
        <row r="179">
          <cell r="A179" t="str">
            <v>P0000472</v>
          </cell>
          <cell r="B179" t="str">
            <v>andrzej.gosek@capgemini.com</v>
          </cell>
        </row>
        <row r="180">
          <cell r="A180" t="str">
            <v>P0000473</v>
          </cell>
          <cell r="B180" t="str">
            <v>marek.lasota@capgemini.com</v>
          </cell>
        </row>
        <row r="181">
          <cell r="A181" t="str">
            <v>P0000475</v>
          </cell>
          <cell r="B181" t="str">
            <v>tomasz.juras@capgemini.com</v>
          </cell>
        </row>
        <row r="182">
          <cell r="A182" t="str">
            <v>P0000476</v>
          </cell>
          <cell r="B182" t="str">
            <v>darren.owens@capgemini.com</v>
          </cell>
        </row>
        <row r="183">
          <cell r="A183" t="str">
            <v>P0000477</v>
          </cell>
          <cell r="B183" t="str">
            <v>ralph.leibmann@capgemini.com</v>
          </cell>
        </row>
        <row r="184">
          <cell r="A184" t="str">
            <v>P0000479</v>
          </cell>
          <cell r="B184" t="str">
            <v>pawel.bobako@capgemini.com</v>
          </cell>
        </row>
        <row r="185">
          <cell r="A185" t="str">
            <v>P0000480</v>
          </cell>
          <cell r="B185" t="str">
            <v>jaroslaw.szopa@capgemini.com</v>
          </cell>
        </row>
        <row r="186">
          <cell r="A186" t="str">
            <v>P0000484</v>
          </cell>
          <cell r="B186" t="str">
            <v>marcin.kazmierski@capgemini.com</v>
          </cell>
        </row>
        <row r="187">
          <cell r="A187" t="str">
            <v>P0000485</v>
          </cell>
          <cell r="B187" t="str">
            <v>magdalena.bascik@capgemini.com</v>
          </cell>
        </row>
        <row r="188">
          <cell r="A188" t="str">
            <v>P0000486</v>
          </cell>
          <cell r="B188" t="str">
            <v>amelia.fafara@capgemini.com</v>
          </cell>
        </row>
        <row r="189">
          <cell r="A189" t="str">
            <v>P0000488</v>
          </cell>
          <cell r="B189" t="str">
            <v>magdalena.sajdak@capgemini.com</v>
          </cell>
        </row>
        <row r="190">
          <cell r="A190" t="str">
            <v>P0000489</v>
          </cell>
          <cell r="B190" t="str">
            <v>malgorzata.data@capgemini.com</v>
          </cell>
        </row>
        <row r="191">
          <cell r="A191" t="str">
            <v>P0000490</v>
          </cell>
          <cell r="B191" t="str">
            <v>anna.sowinska@capgemini.com</v>
          </cell>
        </row>
        <row r="192">
          <cell r="A192" t="str">
            <v>P0000491</v>
          </cell>
          <cell r="B192" t="str">
            <v>monika.kolos@capgemini.com</v>
          </cell>
        </row>
        <row r="193">
          <cell r="A193" t="str">
            <v>P0000492</v>
          </cell>
          <cell r="B193" t="str">
            <v>marzena.wszolek@capgemini.com</v>
          </cell>
        </row>
        <row r="194">
          <cell r="A194" t="str">
            <v>P0000493</v>
          </cell>
          <cell r="B194" t="str">
            <v>mateusz.nowak@capgemini.com</v>
          </cell>
        </row>
        <row r="195">
          <cell r="A195" t="str">
            <v>P0000494</v>
          </cell>
          <cell r="B195" t="str">
            <v>magdalena.studniarek@capgemini.com</v>
          </cell>
        </row>
        <row r="196">
          <cell r="A196" t="str">
            <v>P0000498</v>
          </cell>
          <cell r="B196" t="str">
            <v>ewelina.masztalik@capgemini.com</v>
          </cell>
        </row>
        <row r="197">
          <cell r="A197" t="str">
            <v>P0000499</v>
          </cell>
          <cell r="B197" t="str">
            <v>marek.kudelka@capgemini.com</v>
          </cell>
        </row>
        <row r="198">
          <cell r="A198" t="str">
            <v>P0000500</v>
          </cell>
          <cell r="B198" t="str">
            <v>tomasz.kazimierski@capgemini.com</v>
          </cell>
        </row>
        <row r="199">
          <cell r="A199" t="str">
            <v>P0000501</v>
          </cell>
          <cell r="B199" t="str">
            <v>grzegorz.galus@capgemini.com</v>
          </cell>
        </row>
        <row r="200">
          <cell r="A200" t="str">
            <v>P0000503</v>
          </cell>
          <cell r="B200" t="str">
            <v>piotr.zon@capgemini.com</v>
          </cell>
        </row>
        <row r="201">
          <cell r="A201" t="str">
            <v>P0000505</v>
          </cell>
          <cell r="B201" t="str">
            <v>monika.kapala@capgemini.com</v>
          </cell>
        </row>
        <row r="202">
          <cell r="A202" t="str">
            <v>P0000507</v>
          </cell>
          <cell r="B202" t="str">
            <v>monika.grzesiak@capgemini.com</v>
          </cell>
        </row>
        <row r="203">
          <cell r="A203" t="str">
            <v>P0000508</v>
          </cell>
          <cell r="B203" t="str">
            <v>waldemar.kaczmarski@capgemini.com</v>
          </cell>
        </row>
        <row r="204">
          <cell r="A204" t="str">
            <v>P0000509</v>
          </cell>
          <cell r="B204" t="str">
            <v>beata.cieslik@capgemini.com</v>
          </cell>
        </row>
        <row r="205">
          <cell r="A205" t="str">
            <v>P0000511</v>
          </cell>
          <cell r="B205" t="str">
            <v>przemyslaw.matuszek@capgemini.com</v>
          </cell>
        </row>
        <row r="206">
          <cell r="A206" t="str">
            <v>P0000512</v>
          </cell>
          <cell r="B206" t="str">
            <v>cezary.schwill@capgemini.com</v>
          </cell>
        </row>
        <row r="207">
          <cell r="A207" t="str">
            <v>P0000514</v>
          </cell>
          <cell r="B207" t="str">
            <v>marcin.wyrobek@capgemini.com</v>
          </cell>
        </row>
        <row r="208">
          <cell r="A208" t="str">
            <v>P0000515</v>
          </cell>
          <cell r="B208" t="str">
            <v>anna.frycz@capgemini.com</v>
          </cell>
        </row>
        <row r="209">
          <cell r="A209" t="str">
            <v>P0000516</v>
          </cell>
          <cell r="B209" t="str">
            <v>anita.janas@capgemini.com</v>
          </cell>
        </row>
        <row r="210">
          <cell r="A210" t="str">
            <v>P0000517</v>
          </cell>
          <cell r="B210" t="str">
            <v>paulina magdalena.siwecka-obarska@capgemini.com</v>
          </cell>
        </row>
        <row r="211">
          <cell r="A211" t="str">
            <v>P0000518</v>
          </cell>
          <cell r="B211" t="str">
            <v>tomasz.styrna@capgemini.com</v>
          </cell>
        </row>
        <row r="212">
          <cell r="A212" t="str">
            <v>P0000519</v>
          </cell>
          <cell r="B212" t="str">
            <v>marcin.sniegowski@capgemini.com</v>
          </cell>
        </row>
        <row r="213">
          <cell r="A213" t="str">
            <v>P0000522</v>
          </cell>
          <cell r="B213" t="str">
            <v>tomasz.strupieniuk@capgemini.com</v>
          </cell>
        </row>
        <row r="214">
          <cell r="A214" t="str">
            <v>P0000523</v>
          </cell>
          <cell r="B214" t="str">
            <v>slawomir.muzyka@capgemini.com</v>
          </cell>
        </row>
        <row r="215">
          <cell r="A215" t="str">
            <v>P0000525</v>
          </cell>
          <cell r="B215" t="str">
            <v>wojciech.wojnar@capgemini.com</v>
          </cell>
        </row>
        <row r="216">
          <cell r="A216" t="str">
            <v>P0000526</v>
          </cell>
          <cell r="B216" t="str">
            <v>joanna.kozak@capgemini.com</v>
          </cell>
        </row>
        <row r="217">
          <cell r="A217" t="str">
            <v>P0000530</v>
          </cell>
          <cell r="B217" t="str">
            <v>joanna.kocjan@capgemini.com</v>
          </cell>
        </row>
        <row r="218">
          <cell r="A218" t="str">
            <v>P0000538</v>
          </cell>
          <cell r="B218" t="str">
            <v>pawel.niedzialek@capgemini.com</v>
          </cell>
        </row>
        <row r="219">
          <cell r="A219" t="str">
            <v>P0000540</v>
          </cell>
          <cell r="B219" t="str">
            <v>grzegorz.stefanek@capgemini.com</v>
          </cell>
        </row>
        <row r="220">
          <cell r="A220" t="str">
            <v>P0000541</v>
          </cell>
          <cell r="B220" t="str">
            <v>bartosz.szumiel@capgemini.com</v>
          </cell>
        </row>
        <row r="221">
          <cell r="A221" t="str">
            <v>P0000542</v>
          </cell>
          <cell r="B221" t="str">
            <v>robert.ozga@capgemini.com</v>
          </cell>
        </row>
        <row r="222">
          <cell r="A222" t="str">
            <v>P0000543</v>
          </cell>
          <cell r="B222" t="str">
            <v>anna.barwinska@capgemini.com</v>
          </cell>
        </row>
        <row r="223">
          <cell r="A223" t="str">
            <v>P0000544</v>
          </cell>
          <cell r="B223" t="str">
            <v>magdalena.skibinska@capgemini.com</v>
          </cell>
        </row>
        <row r="224">
          <cell r="A224" t="str">
            <v>P0000545</v>
          </cell>
          <cell r="B224" t="str">
            <v>malgorzata.szumilas@capgemini.com</v>
          </cell>
        </row>
        <row r="225">
          <cell r="A225" t="str">
            <v>P0000548</v>
          </cell>
          <cell r="B225" t="str">
            <v>malgorzata.czyz@capgemini.com</v>
          </cell>
        </row>
        <row r="226">
          <cell r="A226" t="str">
            <v>P0000549</v>
          </cell>
          <cell r="B226" t="str">
            <v>pawel.biadasiewicz@capgemini.com</v>
          </cell>
        </row>
        <row r="227">
          <cell r="A227" t="str">
            <v>P0000550</v>
          </cell>
          <cell r="B227" t="str">
            <v>grzegorz.kolodziejczyk@capgemini.com</v>
          </cell>
        </row>
        <row r="228">
          <cell r="A228" t="str">
            <v>P0000552</v>
          </cell>
          <cell r="B228" t="str">
            <v>marzena.zajd@capgemini.com</v>
          </cell>
        </row>
        <row r="229">
          <cell r="A229" t="str">
            <v>P0000553</v>
          </cell>
          <cell r="B229" t="str">
            <v>izabela.bolewska@capgemini.com</v>
          </cell>
        </row>
        <row r="230">
          <cell r="A230" t="str">
            <v>P0000554</v>
          </cell>
          <cell r="B230" t="str">
            <v>sylwia.jeziorek@capgemini.com</v>
          </cell>
        </row>
        <row r="231">
          <cell r="A231" t="str">
            <v>P0000555</v>
          </cell>
          <cell r="B231" t="str">
            <v>ewelina.majkut@capgemini.com</v>
          </cell>
        </row>
        <row r="232">
          <cell r="A232" t="str">
            <v>P0000556</v>
          </cell>
          <cell r="B232" t="str">
            <v>grzegorz.marzec@capgemini.com</v>
          </cell>
        </row>
        <row r="233">
          <cell r="A233" t="str">
            <v>P0000557</v>
          </cell>
          <cell r="B233" t="str">
            <v>anna.milosczort@capgemini.com</v>
          </cell>
        </row>
        <row r="234">
          <cell r="A234" t="str">
            <v>P0000559</v>
          </cell>
          <cell r="B234" t="str">
            <v>kamil.sumara@capgemini.com</v>
          </cell>
        </row>
        <row r="235">
          <cell r="A235" t="str">
            <v>P0000560</v>
          </cell>
          <cell r="B235" t="str">
            <v>justyna.wrobel@capgemini.com</v>
          </cell>
        </row>
        <row r="236">
          <cell r="A236" t="str">
            <v>P0000561</v>
          </cell>
          <cell r="B236" t="str">
            <v>Katarzyna.Rozborska@capgemini.com</v>
          </cell>
        </row>
        <row r="237">
          <cell r="A237" t="str">
            <v>P0000562</v>
          </cell>
          <cell r="B237" t="str">
            <v>wojciech.szapiel@capgemini.com</v>
          </cell>
        </row>
        <row r="238">
          <cell r="A238" t="str">
            <v>P0000563</v>
          </cell>
          <cell r="B238" t="str">
            <v>gabriel.maks@capgemini.com</v>
          </cell>
        </row>
        <row r="239">
          <cell r="A239" t="str">
            <v>P0000564</v>
          </cell>
          <cell r="B239" t="str">
            <v>marek.bugiel@capgemini.com</v>
          </cell>
        </row>
        <row r="240">
          <cell r="A240" t="str">
            <v>P0000567</v>
          </cell>
          <cell r="B240" t="str">
            <v>paulina.kanar@capgemini.com</v>
          </cell>
        </row>
        <row r="241">
          <cell r="A241" t="str">
            <v>P0000568</v>
          </cell>
          <cell r="B241" t="str">
            <v>anna.swieboda@capgemini.com</v>
          </cell>
        </row>
        <row r="242">
          <cell r="A242" t="str">
            <v>P0000569</v>
          </cell>
          <cell r="B242" t="str">
            <v>piotr.zych@capgemini.com</v>
          </cell>
        </row>
        <row r="243">
          <cell r="A243" t="str">
            <v>P0000570</v>
          </cell>
          <cell r="B243" t="str">
            <v>maja.lelonek@capgemini.com</v>
          </cell>
        </row>
        <row r="244">
          <cell r="A244" t="str">
            <v>P0000572</v>
          </cell>
          <cell r="B244" t="str">
            <v>alicja.janiga@capgemini.com</v>
          </cell>
        </row>
        <row r="245">
          <cell r="A245" t="str">
            <v>P0000573</v>
          </cell>
          <cell r="B245" t="str">
            <v>danuta.sendor@capgemini.com</v>
          </cell>
        </row>
        <row r="246">
          <cell r="A246" t="str">
            <v>P0000574</v>
          </cell>
          <cell r="B246" t="str">
            <v>agnieszka.kozak@capgemini.com</v>
          </cell>
        </row>
        <row r="247">
          <cell r="A247" t="str">
            <v>P0000575</v>
          </cell>
          <cell r="B247" t="str">
            <v>justyna.gumulska@capgemini.com</v>
          </cell>
        </row>
        <row r="248">
          <cell r="A248" t="str">
            <v>P0000576</v>
          </cell>
          <cell r="B248" t="str">
            <v>tomasz.balcerek@capgemini.com</v>
          </cell>
        </row>
        <row r="249">
          <cell r="A249" t="str">
            <v>P0000577</v>
          </cell>
          <cell r="B249" t="str">
            <v>anna.klucha-dec@capgemini.com</v>
          </cell>
        </row>
        <row r="250">
          <cell r="A250" t="str">
            <v>P0000580</v>
          </cell>
          <cell r="B250" t="str">
            <v>wlodzimierz.golebiowski@capgemini.com</v>
          </cell>
        </row>
        <row r="251">
          <cell r="A251" t="str">
            <v>P0000582</v>
          </cell>
          <cell r="B251" t="str">
            <v>marek.matczak@capgemini.com</v>
          </cell>
        </row>
        <row r="252">
          <cell r="A252" t="str">
            <v>P0000584</v>
          </cell>
          <cell r="B252" t="str">
            <v>tomasz.piotrowski@capgemini.com</v>
          </cell>
        </row>
        <row r="253">
          <cell r="A253" t="str">
            <v>P0000585</v>
          </cell>
          <cell r="B253" t="str">
            <v>Robert.Wardzynski@capgemini.com</v>
          </cell>
        </row>
        <row r="254">
          <cell r="A254" t="str">
            <v>P0000586</v>
          </cell>
          <cell r="B254" t="str">
            <v>kinga.tomzik@capgemini.com</v>
          </cell>
        </row>
        <row r="255">
          <cell r="A255" t="str">
            <v>P0000587</v>
          </cell>
          <cell r="B255" t="str">
            <v>karol.fil@capgemini.com</v>
          </cell>
        </row>
        <row r="256">
          <cell r="A256" t="str">
            <v>P0000588</v>
          </cell>
          <cell r="B256" t="str">
            <v>krzysztof.bulanowski@capgemini.com</v>
          </cell>
        </row>
        <row r="257">
          <cell r="A257" t="str">
            <v>P0000589</v>
          </cell>
          <cell r="B257" t="str">
            <v>przemyslaw.krawczyk@capgemini.com</v>
          </cell>
        </row>
        <row r="258">
          <cell r="A258" t="str">
            <v>P0000590</v>
          </cell>
          <cell r="B258" t="str">
            <v>monika.dulny@capgemini.com</v>
          </cell>
        </row>
        <row r="259">
          <cell r="A259" t="str">
            <v>P0000591</v>
          </cell>
          <cell r="B259" t="str">
            <v>grzegorz.felis@capgemini.com</v>
          </cell>
        </row>
        <row r="260">
          <cell r="A260" t="str">
            <v>P0000592</v>
          </cell>
          <cell r="B260" t="str">
            <v>tomasz.olejnik@capgemini.com</v>
          </cell>
        </row>
        <row r="261">
          <cell r="A261" t="str">
            <v>P0000595</v>
          </cell>
          <cell r="B261" t="str">
            <v>wojciech.skrudlik@capgemini.com</v>
          </cell>
        </row>
        <row r="262">
          <cell r="A262" t="str">
            <v>P0000596</v>
          </cell>
          <cell r="B262" t="str">
            <v>marta.misztal@capgemini.com</v>
          </cell>
        </row>
        <row r="263">
          <cell r="A263" t="str">
            <v>P0000597</v>
          </cell>
          <cell r="B263" t="str">
            <v>katarzyna.jozwiak@capgemini.com</v>
          </cell>
        </row>
        <row r="264">
          <cell r="A264" t="str">
            <v>P0000598</v>
          </cell>
          <cell r="B264" t="str">
            <v>kinga.sroka@capgemini.com</v>
          </cell>
        </row>
        <row r="265">
          <cell r="A265" t="str">
            <v>P0000599</v>
          </cell>
          <cell r="B265" t="str">
            <v>pawel.parzelski@capgemini.com</v>
          </cell>
        </row>
        <row r="266">
          <cell r="A266" t="str">
            <v>P0000600</v>
          </cell>
          <cell r="B266" t="str">
            <v>agnieszka.jarecka@capgemini.com</v>
          </cell>
        </row>
        <row r="267">
          <cell r="A267" t="str">
            <v>P0000601</v>
          </cell>
          <cell r="B267" t="str">
            <v>mariola.gorzalnik@capgemini.com</v>
          </cell>
        </row>
        <row r="268">
          <cell r="A268" t="str">
            <v>P0000604</v>
          </cell>
          <cell r="B268" t="str">
            <v>bartosz.straszko@capgemini.com</v>
          </cell>
        </row>
        <row r="269">
          <cell r="A269" t="str">
            <v>P0000606</v>
          </cell>
          <cell r="B269" t="str">
            <v>anna.bokota@capgemini.com</v>
          </cell>
        </row>
        <row r="270">
          <cell r="A270" t="str">
            <v>P0000607</v>
          </cell>
          <cell r="B270" t="str">
            <v>tomasz.skotnicki@capgemini.com</v>
          </cell>
        </row>
        <row r="271">
          <cell r="A271" t="str">
            <v>P0000608</v>
          </cell>
          <cell r="B271" t="str">
            <v>elzbieta.kroczek@capgemini.com</v>
          </cell>
        </row>
        <row r="272">
          <cell r="A272" t="str">
            <v>P0000612</v>
          </cell>
          <cell r="B272" t="str">
            <v>anna.pollok@capgemini.com</v>
          </cell>
        </row>
        <row r="273">
          <cell r="A273" t="str">
            <v>P0000613</v>
          </cell>
          <cell r="B273" t="str">
            <v>joanna.krol@capgemini.com</v>
          </cell>
        </row>
        <row r="274">
          <cell r="A274" t="str">
            <v>P0000614</v>
          </cell>
          <cell r="B274" t="str">
            <v>natalia.krzemien@capgemini.com</v>
          </cell>
        </row>
        <row r="275">
          <cell r="A275" t="str">
            <v>P0000615</v>
          </cell>
          <cell r="B275" t="str">
            <v>krzysztof.cislo@capgemini.com</v>
          </cell>
        </row>
        <row r="276">
          <cell r="A276" t="str">
            <v>P0000616</v>
          </cell>
          <cell r="B276" t="str">
            <v>katarzyna.godzic@capgemini.com</v>
          </cell>
        </row>
        <row r="277">
          <cell r="A277" t="str">
            <v>P0000617</v>
          </cell>
          <cell r="B277" t="str">
            <v>ewa.rejman@capgemini.com</v>
          </cell>
        </row>
        <row r="278">
          <cell r="A278" t="str">
            <v>P0000618</v>
          </cell>
          <cell r="B278" t="str">
            <v>monika.glod@capgemini.com</v>
          </cell>
        </row>
        <row r="279">
          <cell r="A279" t="str">
            <v>P0000619</v>
          </cell>
          <cell r="B279" t="str">
            <v>katarzyna.chmielewska@capgemini.com</v>
          </cell>
        </row>
        <row r="280">
          <cell r="A280" t="str">
            <v>P0000620</v>
          </cell>
          <cell r="B280" t="str">
            <v>dominika.sagan@capgemini.com</v>
          </cell>
        </row>
        <row r="281">
          <cell r="A281" t="str">
            <v>P0000622</v>
          </cell>
          <cell r="B281" t="str">
            <v>pawel.pawlowski@capgemini.com</v>
          </cell>
        </row>
        <row r="282">
          <cell r="A282" t="str">
            <v>P0000623</v>
          </cell>
          <cell r="B282" t="str">
            <v>robert.smolinski@capgemini.com</v>
          </cell>
        </row>
        <row r="283">
          <cell r="A283" t="str">
            <v>P0000624</v>
          </cell>
          <cell r="B283" t="str">
            <v>jacek.karas@capgemini.com</v>
          </cell>
        </row>
        <row r="284">
          <cell r="A284" t="str">
            <v>P0000625</v>
          </cell>
          <cell r="B284" t="str">
            <v>iwona.dzienis@capgemini.com</v>
          </cell>
        </row>
        <row r="285">
          <cell r="A285" t="str">
            <v>P0000626</v>
          </cell>
          <cell r="B285" t="str">
            <v>iwona.ziolkowska@capgemini.com</v>
          </cell>
        </row>
        <row r="286">
          <cell r="A286" t="str">
            <v>P0000629</v>
          </cell>
          <cell r="B286" t="str">
            <v>dominika.strojek@capgemini.com</v>
          </cell>
        </row>
        <row r="287">
          <cell r="A287" t="str">
            <v>P0000631</v>
          </cell>
          <cell r="B287" t="str">
            <v>dominika.wojcik@capgemini.com</v>
          </cell>
        </row>
        <row r="288">
          <cell r="A288" t="str">
            <v>P0000633</v>
          </cell>
          <cell r="B288" t="str">
            <v>anna.szczotka@capgemini.com</v>
          </cell>
        </row>
        <row r="289">
          <cell r="A289" t="str">
            <v>P0000635</v>
          </cell>
          <cell r="B289" t="str">
            <v>dariusz.gajewski@capgemini.com</v>
          </cell>
        </row>
        <row r="290">
          <cell r="A290" t="str">
            <v>P0000636</v>
          </cell>
          <cell r="B290" t="str">
            <v>katarzyna.gasztych@capgemini.com</v>
          </cell>
        </row>
        <row r="291">
          <cell r="A291" t="str">
            <v>P0000637</v>
          </cell>
          <cell r="B291" t="str">
            <v>paulina.szul@capgemini.com</v>
          </cell>
        </row>
        <row r="292">
          <cell r="A292" t="str">
            <v>P0000638</v>
          </cell>
          <cell r="B292" t="str">
            <v>maciej.miarka@capgemini.com</v>
          </cell>
        </row>
        <row r="293">
          <cell r="A293" t="str">
            <v>P0000642</v>
          </cell>
          <cell r="B293" t="str">
            <v>alicja.witek@capgemini.com</v>
          </cell>
        </row>
        <row r="294">
          <cell r="A294" t="str">
            <v>P0000643</v>
          </cell>
          <cell r="B294" t="str">
            <v>anna.kosalka@capgemini.com</v>
          </cell>
        </row>
        <row r="295">
          <cell r="A295" t="str">
            <v>P0000644</v>
          </cell>
          <cell r="B295" t="str">
            <v>joanna.galusza@capgemini.com</v>
          </cell>
        </row>
        <row r="296">
          <cell r="A296" t="str">
            <v>P0000645</v>
          </cell>
          <cell r="B296" t="str">
            <v>dominika.zywczok@capgemini.com</v>
          </cell>
        </row>
        <row r="297">
          <cell r="A297" t="str">
            <v>P0000647</v>
          </cell>
          <cell r="B297" t="str">
            <v>agnieszka.krupinska@capgemini.com</v>
          </cell>
        </row>
        <row r="298">
          <cell r="A298" t="str">
            <v>P0000648</v>
          </cell>
          <cell r="B298" t="str">
            <v>maciej.chmiel@capgemini.com</v>
          </cell>
        </row>
        <row r="299">
          <cell r="A299" t="str">
            <v>P0000649</v>
          </cell>
          <cell r="B299" t="str">
            <v>miroslaw.grassa@capgemini.com</v>
          </cell>
        </row>
        <row r="300">
          <cell r="A300" t="str">
            <v>P0000651</v>
          </cell>
          <cell r="B300" t="str">
            <v>anna.sobierajska@capgemini.com</v>
          </cell>
        </row>
        <row r="301">
          <cell r="A301" t="str">
            <v>P0000654</v>
          </cell>
          <cell r="B301" t="str">
            <v>emilia.jedynak@capgemini.com</v>
          </cell>
        </row>
        <row r="302">
          <cell r="A302" t="str">
            <v>P0000655</v>
          </cell>
          <cell r="B302" t="str">
            <v>magdalena.a.baranska@capgemini.com</v>
          </cell>
        </row>
        <row r="303">
          <cell r="A303" t="str">
            <v>P0000656</v>
          </cell>
          <cell r="B303" t="str">
            <v>piotr.babula@capgemini.com</v>
          </cell>
        </row>
        <row r="304">
          <cell r="A304" t="str">
            <v>P0000657</v>
          </cell>
          <cell r="B304" t="str">
            <v>jaroslaw.pietrzyk@capgemini.com</v>
          </cell>
        </row>
        <row r="305">
          <cell r="A305" t="str">
            <v>P0000658</v>
          </cell>
          <cell r="B305" t="str">
            <v>anna.klich@sdm.de</v>
          </cell>
        </row>
        <row r="306">
          <cell r="A306" t="str">
            <v>P0000659</v>
          </cell>
          <cell r="B306" t="str">
            <v>radomir maciej.mucha- kruczynski@capgemini.com</v>
          </cell>
        </row>
        <row r="307">
          <cell r="A307" t="str">
            <v>P0000660</v>
          </cell>
          <cell r="B307" t="str">
            <v>jaroslaw.bednarz@capgemini.com</v>
          </cell>
        </row>
        <row r="308">
          <cell r="A308" t="str">
            <v>P0000661</v>
          </cell>
          <cell r="B308" t="str">
            <v>marek.orzechowski@capgemini.com</v>
          </cell>
        </row>
        <row r="309">
          <cell r="A309" t="str">
            <v>P0000662</v>
          </cell>
          <cell r="B309" t="str">
            <v>bartlomiej.jezyna@capgemini.com</v>
          </cell>
        </row>
        <row r="310">
          <cell r="A310" t="str">
            <v>P0000663</v>
          </cell>
          <cell r="B310" t="str">
            <v>marzena.stodulska@capgemini.com</v>
          </cell>
        </row>
        <row r="311">
          <cell r="A311" t="str">
            <v>P0000664</v>
          </cell>
          <cell r="B311" t="str">
            <v>anna.gil@capgemini.com</v>
          </cell>
        </row>
        <row r="312">
          <cell r="A312" t="str">
            <v>P0000665</v>
          </cell>
          <cell r="B312" t="str">
            <v>magdalena.krasowska@capgemini.com</v>
          </cell>
        </row>
        <row r="313">
          <cell r="A313" t="str">
            <v>P0000666</v>
          </cell>
          <cell r="B313" t="str">
            <v>anna.kasinska@capgemini.com</v>
          </cell>
        </row>
        <row r="314">
          <cell r="A314" t="str">
            <v>P0000667</v>
          </cell>
          <cell r="B314" t="str">
            <v>joanna.skrzypek@capgemini.com</v>
          </cell>
        </row>
        <row r="315">
          <cell r="A315" t="str">
            <v>P0000670</v>
          </cell>
          <cell r="B315" t="str">
            <v>paula.reczek@capgemini.com</v>
          </cell>
        </row>
        <row r="316">
          <cell r="A316" t="str">
            <v>P0000672</v>
          </cell>
          <cell r="B316" t="str">
            <v>monika.oprzedek@capgemini.com</v>
          </cell>
        </row>
        <row r="317">
          <cell r="A317" t="str">
            <v>P0000673</v>
          </cell>
          <cell r="B317" t="str">
            <v>agnieszka.kopacz@capgemini.com</v>
          </cell>
        </row>
        <row r="318">
          <cell r="A318" t="str">
            <v>P0000675</v>
          </cell>
          <cell r="B318" t="str">
            <v>mariusz.binczycki@capgemini.com</v>
          </cell>
        </row>
        <row r="319">
          <cell r="A319" t="str">
            <v>P0000676</v>
          </cell>
          <cell r="B319" t="str">
            <v>sebastian.kowalczyk@capgemini.com</v>
          </cell>
        </row>
        <row r="320">
          <cell r="A320" t="str">
            <v>P0000677</v>
          </cell>
          <cell r="B320" t="str">
            <v>wojciech.przychodzen@capgemini.com</v>
          </cell>
        </row>
        <row r="321">
          <cell r="A321" t="str">
            <v>P0000678</v>
          </cell>
          <cell r="B321" t="str">
            <v>agnieszka.wicinska@capgemini.com</v>
          </cell>
        </row>
        <row r="322">
          <cell r="A322" t="str">
            <v>P0000679</v>
          </cell>
          <cell r="B322" t="str">
            <v>marzenna malgorzata.sagan@capgemini.com</v>
          </cell>
        </row>
        <row r="323">
          <cell r="A323" t="str">
            <v>P0000681</v>
          </cell>
          <cell r="B323" t="str">
            <v>lukasz.jasinski@capgemini.com</v>
          </cell>
        </row>
        <row r="324">
          <cell r="A324" t="str">
            <v>P0000683</v>
          </cell>
          <cell r="B324" t="str">
            <v>ewa.rylko@capgemini.com</v>
          </cell>
        </row>
        <row r="325">
          <cell r="A325" t="str">
            <v>P0000684</v>
          </cell>
          <cell r="B325" t="str">
            <v>anna.pieniazek@capgemini.com</v>
          </cell>
        </row>
        <row r="326">
          <cell r="A326" t="str">
            <v>P0000685</v>
          </cell>
          <cell r="B326" t="str">
            <v>anna.kostkiewicz@capgemini.com</v>
          </cell>
        </row>
        <row r="327">
          <cell r="A327" t="str">
            <v>P0000686</v>
          </cell>
          <cell r="B327" t="str">
            <v>anna.marszalek@capgemini.com</v>
          </cell>
        </row>
        <row r="328">
          <cell r="A328" t="str">
            <v>P0000687</v>
          </cell>
          <cell r="B328" t="str">
            <v>monika.bukowska@capgemini.com</v>
          </cell>
        </row>
        <row r="329">
          <cell r="A329" t="str">
            <v>P0000688</v>
          </cell>
          <cell r="B329" t="str">
            <v>ewa.cholewinska@capgemini.com</v>
          </cell>
        </row>
        <row r="330">
          <cell r="A330" t="str">
            <v>P0000689</v>
          </cell>
          <cell r="B330" t="str">
            <v>beata.sztremer@capgemini.com</v>
          </cell>
        </row>
        <row r="331">
          <cell r="A331" t="str">
            <v>P0000692</v>
          </cell>
          <cell r="B331" t="str">
            <v>pawel.nowicki@capgemini.com</v>
          </cell>
        </row>
        <row r="332">
          <cell r="A332" t="str">
            <v>P0000693</v>
          </cell>
          <cell r="B332" t="str">
            <v>aneta.drescik@capgemini.com</v>
          </cell>
        </row>
        <row r="333">
          <cell r="A333" t="str">
            <v>P0000694</v>
          </cell>
          <cell r="B333" t="str">
            <v>katarzyna.a.nowak@capgemini.com</v>
          </cell>
        </row>
        <row r="334">
          <cell r="A334" t="str">
            <v>P0000697</v>
          </cell>
          <cell r="B334" t="str">
            <v>grzegorz.drzazga@capgemini.com</v>
          </cell>
        </row>
        <row r="335">
          <cell r="A335" t="str">
            <v>P0000698</v>
          </cell>
          <cell r="B335" t="str">
            <v>elzbieta.lusiak@capgemini.com</v>
          </cell>
        </row>
        <row r="336">
          <cell r="A336" t="str">
            <v>P0000699</v>
          </cell>
          <cell r="B336" t="str">
            <v>agnieszka.kulik@capgemini.com</v>
          </cell>
        </row>
        <row r="337">
          <cell r="A337" t="str">
            <v>P0000700</v>
          </cell>
          <cell r="B337" t="str">
            <v>malgorzata.karwacka@capgemini.com</v>
          </cell>
        </row>
        <row r="338">
          <cell r="A338" t="str">
            <v>P0000703</v>
          </cell>
          <cell r="B338" t="str">
            <v>michal.kucharczyk@capgemini.com</v>
          </cell>
        </row>
        <row r="339">
          <cell r="A339" t="str">
            <v>P0000704</v>
          </cell>
          <cell r="B339" t="str">
            <v>mateusz.golba@capgemini.com</v>
          </cell>
        </row>
        <row r="340">
          <cell r="A340" t="str">
            <v>P0000705</v>
          </cell>
          <cell r="B340" t="str">
            <v>magdalena.kogut@capgemini.com</v>
          </cell>
        </row>
        <row r="341">
          <cell r="A341" t="str">
            <v>P0000706</v>
          </cell>
          <cell r="B341" t="str">
            <v>justyna.krajewska@capgemini.com</v>
          </cell>
        </row>
        <row r="342">
          <cell r="A342" t="str">
            <v>P0000707</v>
          </cell>
          <cell r="B342" t="str">
            <v>rafal.korczynski@capgemini.com</v>
          </cell>
        </row>
        <row r="343">
          <cell r="A343" t="str">
            <v>P0000708</v>
          </cell>
          <cell r="B343" t="str">
            <v>anna.nieslony@capgemini.com</v>
          </cell>
        </row>
        <row r="344">
          <cell r="A344" t="str">
            <v>P0000709</v>
          </cell>
          <cell r="B344" t="str">
            <v>przemyslaw.studencki@capgemini.com</v>
          </cell>
        </row>
        <row r="345">
          <cell r="A345" t="str">
            <v>P0000710</v>
          </cell>
          <cell r="B345" t="str">
            <v>pawel.wojdowski@capgemini.com</v>
          </cell>
        </row>
        <row r="346">
          <cell r="A346" t="str">
            <v>P0000711</v>
          </cell>
          <cell r="B346" t="str">
            <v>marcin.mierzejewski@capgemini.com</v>
          </cell>
        </row>
        <row r="347">
          <cell r="A347" t="str">
            <v>P0000712</v>
          </cell>
          <cell r="B347" t="str">
            <v>waldemar.gacek@capgemini.com</v>
          </cell>
        </row>
        <row r="348">
          <cell r="A348" t="str">
            <v>P0000713</v>
          </cell>
          <cell r="B348" t="str">
            <v>michal.pelka@capgemini.com</v>
          </cell>
        </row>
        <row r="349">
          <cell r="A349" t="str">
            <v>P0000714</v>
          </cell>
          <cell r="B349" t="str">
            <v>katarzyna.maslowska@capgemini.com</v>
          </cell>
        </row>
        <row r="350">
          <cell r="A350" t="str">
            <v>P0000715</v>
          </cell>
          <cell r="B350" t="str">
            <v>anna.srebro@capgemini.com</v>
          </cell>
        </row>
        <row r="351">
          <cell r="A351" t="str">
            <v>P0000716</v>
          </cell>
          <cell r="B351" t="str">
            <v>lukasz.latak@capgemini.com</v>
          </cell>
        </row>
        <row r="352">
          <cell r="A352" t="str">
            <v>P0000717</v>
          </cell>
          <cell r="B352" t="str">
            <v>przemyslaw.targosz@capgemini.com</v>
          </cell>
        </row>
        <row r="353">
          <cell r="A353" t="str">
            <v>P0000718</v>
          </cell>
          <cell r="B353" t="str">
            <v>anna.kolaczek@capgemini.com</v>
          </cell>
        </row>
        <row r="354">
          <cell r="A354" t="str">
            <v>P0000719</v>
          </cell>
          <cell r="B354" t="str">
            <v>anna.gubala@capgemini.com</v>
          </cell>
        </row>
        <row r="355">
          <cell r="A355" t="str">
            <v>P0000721</v>
          </cell>
          <cell r="B355" t="str">
            <v>sebastian.keskiewicz@capgemini.com</v>
          </cell>
        </row>
        <row r="356">
          <cell r="A356" t="str">
            <v>P0000722</v>
          </cell>
          <cell r="B356" t="str">
            <v>iwona.czekaj@capgemini.com</v>
          </cell>
        </row>
        <row r="357">
          <cell r="A357" t="str">
            <v>P0000723</v>
          </cell>
          <cell r="B357" t="str">
            <v>paulina.krawczyk@capgemini.com</v>
          </cell>
        </row>
        <row r="358">
          <cell r="A358" t="str">
            <v>P0000724</v>
          </cell>
          <cell r="B358" t="str">
            <v>ewa.schramel@capgemini.com</v>
          </cell>
        </row>
        <row r="359">
          <cell r="A359" t="str">
            <v>P0000725</v>
          </cell>
          <cell r="B359" t="str">
            <v>piotr.stopa@capgemini.com</v>
          </cell>
        </row>
        <row r="360">
          <cell r="A360" t="str">
            <v>P0000726</v>
          </cell>
          <cell r="B360" t="str">
            <v>arkadiusz.toruniewski@capgemini.com</v>
          </cell>
        </row>
        <row r="361">
          <cell r="A361" t="str">
            <v>P0000727</v>
          </cell>
          <cell r="B361" t="str">
            <v>danielde.wolf@capgemini.com</v>
          </cell>
        </row>
        <row r="362">
          <cell r="A362" t="str">
            <v>P0000728</v>
          </cell>
          <cell r="B362" t="str">
            <v>barbara.niedzialkowska@capgemini.com</v>
          </cell>
        </row>
        <row r="363">
          <cell r="A363" t="str">
            <v>P0000729</v>
          </cell>
          <cell r="B363" t="str">
            <v>malgorzata.machnik@capgemini.com</v>
          </cell>
        </row>
        <row r="364">
          <cell r="A364" t="str">
            <v>P0000731</v>
          </cell>
          <cell r="B364" t="str">
            <v>aleksander.radziwon@capgemini.com</v>
          </cell>
        </row>
        <row r="365">
          <cell r="A365" t="str">
            <v>P0000733</v>
          </cell>
          <cell r="B365" t="str">
            <v>przemyslaw.paliszewski@capgemini.com</v>
          </cell>
        </row>
        <row r="366">
          <cell r="A366" t="str">
            <v>P0000736</v>
          </cell>
          <cell r="B366" t="str">
            <v>malgorzata.galazka@capgemini.com</v>
          </cell>
        </row>
        <row r="367">
          <cell r="A367" t="str">
            <v>P0000737</v>
          </cell>
          <cell r="B367" t="str">
            <v>sylwia.zatorska@capgemini.com</v>
          </cell>
        </row>
        <row r="368">
          <cell r="A368" t="str">
            <v>P0000738</v>
          </cell>
          <cell r="B368" t="str">
            <v>przemyslaw.wilk@capgemini.com</v>
          </cell>
        </row>
        <row r="369">
          <cell r="A369" t="str">
            <v>P0000740</v>
          </cell>
          <cell r="B369" t="str">
            <v>krzysztof.jagielski@capgemini.com</v>
          </cell>
        </row>
        <row r="370">
          <cell r="A370" t="str">
            <v>P0000741</v>
          </cell>
          <cell r="B370" t="str">
            <v>monika.stachel@capgemini.com</v>
          </cell>
        </row>
        <row r="371">
          <cell r="A371" t="str">
            <v>P0000742</v>
          </cell>
          <cell r="B371" t="str">
            <v>marzena.kaczmarkiewicz@capgemini.com</v>
          </cell>
        </row>
        <row r="372">
          <cell r="A372" t="str">
            <v>P0000744</v>
          </cell>
          <cell r="B372" t="str">
            <v>radoslaw.a.wroblewski@capgemini.com</v>
          </cell>
        </row>
        <row r="373">
          <cell r="A373" t="str">
            <v>P0000746</v>
          </cell>
          <cell r="B373" t="str">
            <v>lukasz.gasior@capgemini.com</v>
          </cell>
        </row>
        <row r="374">
          <cell r="A374" t="str">
            <v>P0000747</v>
          </cell>
          <cell r="B374" t="str">
            <v>dagmara.tluszcz@capgemini.com</v>
          </cell>
        </row>
        <row r="375">
          <cell r="A375" t="str">
            <v>P0000748</v>
          </cell>
          <cell r="B375" t="str">
            <v>marcin.bloch@capgemini.com</v>
          </cell>
        </row>
        <row r="376">
          <cell r="A376" t="str">
            <v>P0000749</v>
          </cell>
          <cell r="B376" t="str">
            <v>slawomir.ciesla@capgemini.com</v>
          </cell>
        </row>
        <row r="377">
          <cell r="A377" t="str">
            <v>P0000752</v>
          </cell>
          <cell r="B377" t="str">
            <v>michal.adamski@capgemini.com</v>
          </cell>
        </row>
        <row r="378">
          <cell r="A378" t="str">
            <v>P0000753</v>
          </cell>
          <cell r="B378" t="str">
            <v>piotr.kawelczyk@capgemini.com</v>
          </cell>
        </row>
        <row r="379">
          <cell r="A379" t="str">
            <v>P0000754</v>
          </cell>
          <cell r="B379" t="str">
            <v>eliza.wasilewska@capgemini.com</v>
          </cell>
        </row>
        <row r="380">
          <cell r="A380" t="str">
            <v>P0000755</v>
          </cell>
          <cell r="B380" t="str">
            <v>adam.piwnik@capgemini.com</v>
          </cell>
        </row>
        <row r="381">
          <cell r="A381" t="str">
            <v>P0000758</v>
          </cell>
          <cell r="B381" t="str">
            <v>izabela.przybyl@capgemini.com</v>
          </cell>
        </row>
        <row r="382">
          <cell r="A382" t="str">
            <v>P0000759</v>
          </cell>
          <cell r="B382" t="str">
            <v>renata.wierzba@capgemini.com</v>
          </cell>
        </row>
        <row r="383">
          <cell r="A383" t="str">
            <v>P0000760</v>
          </cell>
          <cell r="B383" t="str">
            <v>iwona.zulawinska@capgemini.com</v>
          </cell>
        </row>
        <row r="384">
          <cell r="A384" t="str">
            <v>P0000761</v>
          </cell>
          <cell r="B384" t="str">
            <v>katarzyna.pacholska-dus@capgemini.com</v>
          </cell>
        </row>
        <row r="385">
          <cell r="A385" t="str">
            <v>P0000762</v>
          </cell>
          <cell r="B385" t="str">
            <v>anna.omachel@capgemini.com</v>
          </cell>
        </row>
        <row r="386">
          <cell r="A386" t="str">
            <v>P0000764</v>
          </cell>
          <cell r="B386" t="str">
            <v>michal.macieik@capgemini.com</v>
          </cell>
        </row>
        <row r="387">
          <cell r="A387" t="str">
            <v>P0000765</v>
          </cell>
          <cell r="B387" t="str">
            <v>magdalena.patro@capgemini.com</v>
          </cell>
        </row>
        <row r="388">
          <cell r="A388" t="str">
            <v>P0000766</v>
          </cell>
          <cell r="B388" t="str">
            <v>pawel.gomulka@capgemini.com</v>
          </cell>
        </row>
        <row r="389">
          <cell r="A389" t="str">
            <v>P0000769</v>
          </cell>
          <cell r="B389" t="str">
            <v>piotr.bielawski@capgemini.com</v>
          </cell>
        </row>
        <row r="390">
          <cell r="A390" t="str">
            <v>P0000770</v>
          </cell>
          <cell r="B390" t="str">
            <v>piotr.ciaston@capgemini.com</v>
          </cell>
        </row>
        <row r="391">
          <cell r="A391" t="str">
            <v>P0000771</v>
          </cell>
          <cell r="B391" t="str">
            <v>bogodar.bonczar@capgemini.com</v>
          </cell>
        </row>
        <row r="392">
          <cell r="A392" t="str">
            <v>P0000772</v>
          </cell>
          <cell r="B392" t="str">
            <v>marcin.pogodzik@capgemini.com</v>
          </cell>
        </row>
        <row r="393">
          <cell r="A393" t="str">
            <v>P0000774</v>
          </cell>
          <cell r="B393" t="str">
            <v>jacek.bujas@capgemini.com</v>
          </cell>
        </row>
        <row r="394">
          <cell r="A394" t="str">
            <v>P0000775</v>
          </cell>
          <cell r="B394" t="str">
            <v>rafal.czarny@capgemini.com</v>
          </cell>
        </row>
        <row r="395">
          <cell r="A395" t="str">
            <v>P0000776</v>
          </cell>
          <cell r="B395" t="str">
            <v>paulina.dubiel@capgemini.com</v>
          </cell>
        </row>
        <row r="396">
          <cell r="A396" t="str">
            <v>P0000778</v>
          </cell>
          <cell r="B396" t="str">
            <v>magdalena.janas@capgemini.com</v>
          </cell>
        </row>
        <row r="397">
          <cell r="A397" t="str">
            <v>P0000781</v>
          </cell>
          <cell r="B397" t="str">
            <v>joanna.kowalska@capgemini.com</v>
          </cell>
        </row>
        <row r="398">
          <cell r="A398" t="str">
            <v>P0000786</v>
          </cell>
          <cell r="B398" t="str">
            <v>artur.mochocki@capgemini.com</v>
          </cell>
        </row>
        <row r="399">
          <cell r="A399" t="str">
            <v>P0000787</v>
          </cell>
          <cell r="B399" t="str">
            <v>jadwiga.mstowska@capgemini.com</v>
          </cell>
        </row>
        <row r="400">
          <cell r="A400" t="str">
            <v>P0000788</v>
          </cell>
          <cell r="B400" t="str">
            <v>piotr.palmowski@capgemini.com</v>
          </cell>
        </row>
        <row r="401">
          <cell r="A401" t="str">
            <v>P0000789</v>
          </cell>
          <cell r="B401" t="str">
            <v>jerzy.pasisz@capgemini.com</v>
          </cell>
        </row>
        <row r="402">
          <cell r="A402" t="str">
            <v>P0000791</v>
          </cell>
          <cell r="B402" t="str">
            <v>lukasz.piech@capgemini.com</v>
          </cell>
        </row>
        <row r="403">
          <cell r="A403" t="str">
            <v>P0000794</v>
          </cell>
          <cell r="B403" t="str">
            <v>tomasz.scieszka@capgemini.com</v>
          </cell>
        </row>
        <row r="404">
          <cell r="A404" t="str">
            <v>P0000797</v>
          </cell>
          <cell r="B404" t="str">
            <v>marcin.szary@capgemini.com</v>
          </cell>
        </row>
        <row r="405">
          <cell r="A405" t="str">
            <v>P0000799</v>
          </cell>
          <cell r="B405" t="str">
            <v>przemyslaw.zyla@capgemini.com</v>
          </cell>
        </row>
        <row r="406">
          <cell r="A406" t="str">
            <v>P0000801</v>
          </cell>
          <cell r="B406" t="str">
            <v>tomasz.horacek@capgemini.com</v>
          </cell>
        </row>
        <row r="407">
          <cell r="A407" t="str">
            <v>P0000803</v>
          </cell>
          <cell r="B407" t="str">
            <v>krzysztof.marek@capgemini.com</v>
          </cell>
        </row>
        <row r="408">
          <cell r="A408" t="str">
            <v>P0000804</v>
          </cell>
          <cell r="B408" t="str">
            <v>patryk.kolodziej@capgemini.com</v>
          </cell>
        </row>
        <row r="409">
          <cell r="A409" t="str">
            <v>P0000807</v>
          </cell>
          <cell r="B409" t="str">
            <v>anna.kosonoga@capgemini.com</v>
          </cell>
        </row>
        <row r="410">
          <cell r="A410" t="str">
            <v>P0000808</v>
          </cell>
          <cell r="B410" t="str">
            <v>katarzyna.tackiewicz@capgemini.com</v>
          </cell>
        </row>
        <row r="411">
          <cell r="A411" t="str">
            <v>P0000809</v>
          </cell>
          <cell r="B411" t="str">
            <v>justyna.wallach@capgemini.com</v>
          </cell>
        </row>
        <row r="412">
          <cell r="A412" t="str">
            <v>P0000810</v>
          </cell>
          <cell r="B412" t="str">
            <v>michal.stalmach@capgemini.com</v>
          </cell>
        </row>
        <row r="413">
          <cell r="A413" t="str">
            <v>P0000811</v>
          </cell>
          <cell r="B413" t="str">
            <v>katarzyna.sienko@capgemini.com</v>
          </cell>
        </row>
        <row r="414">
          <cell r="A414" t="str">
            <v>P0000815</v>
          </cell>
          <cell r="B414" t="str">
            <v>lukasz.kuduk@capgemini.com</v>
          </cell>
        </row>
        <row r="415">
          <cell r="A415" t="str">
            <v>P0000816</v>
          </cell>
          <cell r="B415" t="str">
            <v>marcin.domanski@capgemini.com</v>
          </cell>
        </row>
        <row r="416">
          <cell r="A416" t="str">
            <v>P0000817</v>
          </cell>
          <cell r="B416" t="str">
            <v>joanna.wnuk@capgemini.com</v>
          </cell>
        </row>
        <row r="417">
          <cell r="A417" t="str">
            <v>P0000818</v>
          </cell>
          <cell r="B417" t="str">
            <v>malgorzata.wydmanska@capgemini.com</v>
          </cell>
        </row>
        <row r="418">
          <cell r="A418" t="str">
            <v>P0000820</v>
          </cell>
          <cell r="B418" t="str">
            <v>robert.walczak@capgemini.com</v>
          </cell>
        </row>
        <row r="419">
          <cell r="A419" t="str">
            <v>P0000821</v>
          </cell>
          <cell r="B419" t="str">
            <v>agnieszka.jakubowska@capgemini.com</v>
          </cell>
        </row>
        <row r="420">
          <cell r="A420" t="str">
            <v>P0000823</v>
          </cell>
          <cell r="B420" t="str">
            <v>bartosz.wojdyla@capgemini.com</v>
          </cell>
        </row>
        <row r="421">
          <cell r="A421" t="str">
            <v>P0000824</v>
          </cell>
          <cell r="B421" t="str">
            <v>joanna.ostrowska@capgemini.com</v>
          </cell>
        </row>
        <row r="422">
          <cell r="A422" t="str">
            <v>P0000825</v>
          </cell>
          <cell r="B422" t="str">
            <v>anna.weiss@capgemini.com</v>
          </cell>
        </row>
        <row r="423">
          <cell r="A423" t="str">
            <v>P0000826</v>
          </cell>
          <cell r="B423" t="str">
            <v>piotr.bijak@capgemini.com</v>
          </cell>
        </row>
        <row r="424">
          <cell r="A424" t="str">
            <v>P0000828</v>
          </cell>
          <cell r="B424" t="str">
            <v>michal.golebiowski@capgemini.com</v>
          </cell>
        </row>
        <row r="425">
          <cell r="A425" t="str">
            <v>P0000829</v>
          </cell>
          <cell r="B425" t="str">
            <v>tomasz.janiczek@capgemini.com</v>
          </cell>
        </row>
        <row r="426">
          <cell r="A426" t="str">
            <v>P0000830</v>
          </cell>
          <cell r="B426" t="str">
            <v>aleksander.kita@capgemini.com</v>
          </cell>
        </row>
        <row r="427">
          <cell r="A427" t="str">
            <v>P0000832</v>
          </cell>
          <cell r="B427" t="str">
            <v>pawel.ziebinski@capgemini.com</v>
          </cell>
        </row>
        <row r="428">
          <cell r="A428" t="str">
            <v>P0000833</v>
          </cell>
          <cell r="B428" t="str">
            <v>antoni.sikora@capgemini.com</v>
          </cell>
        </row>
        <row r="429">
          <cell r="A429" t="str">
            <v>P0000834</v>
          </cell>
          <cell r="B429" t="str">
            <v>tomasz.weglarz@capgemini.com</v>
          </cell>
        </row>
        <row r="430">
          <cell r="A430" t="str">
            <v>P0000836</v>
          </cell>
          <cell r="B430" t="str">
            <v>anna.maniak@capgemini.com</v>
          </cell>
        </row>
        <row r="431">
          <cell r="A431" t="str">
            <v>P0000837</v>
          </cell>
          <cell r="B431" t="str">
            <v>ewa.kloc@capgemini.com</v>
          </cell>
        </row>
        <row r="432">
          <cell r="A432" t="str">
            <v>P0000838</v>
          </cell>
          <cell r="B432" t="str">
            <v>ewelina.sanecka@capgemini.com</v>
          </cell>
        </row>
        <row r="433">
          <cell r="A433" t="str">
            <v>P0000840</v>
          </cell>
          <cell r="B433" t="str">
            <v>katarzyna.janikowska@capgemini.com</v>
          </cell>
        </row>
        <row r="434">
          <cell r="A434" t="str">
            <v>P0000842</v>
          </cell>
          <cell r="B434" t="str">
            <v>jaroslaw.sawarski@capgemini.com</v>
          </cell>
        </row>
        <row r="435">
          <cell r="A435" t="str">
            <v>P0000843</v>
          </cell>
          <cell r="B435" t="str">
            <v>artur.maczkowski@capgemini.com</v>
          </cell>
        </row>
        <row r="436">
          <cell r="A436" t="str">
            <v>P0000844</v>
          </cell>
          <cell r="B436" t="str">
            <v>piotr.dziewonski@capgemini.com</v>
          </cell>
        </row>
        <row r="437">
          <cell r="A437" t="str">
            <v>P0000845</v>
          </cell>
          <cell r="B437" t="str">
            <v>pawel.salamonczyk@capgemini.com</v>
          </cell>
        </row>
        <row r="438">
          <cell r="A438" t="str">
            <v>P0000846</v>
          </cell>
          <cell r="B438" t="str">
            <v>magdalena.zelazny@capgemini.com</v>
          </cell>
        </row>
        <row r="439">
          <cell r="A439" t="str">
            <v>P0000847</v>
          </cell>
          <cell r="B439" t="str">
            <v>aneta.hardyn@capgemini.com</v>
          </cell>
        </row>
        <row r="440">
          <cell r="A440" t="str">
            <v>P0000849</v>
          </cell>
          <cell r="B440" t="str">
            <v>leszek.braun@capgemini.com</v>
          </cell>
        </row>
        <row r="441">
          <cell r="A441" t="str">
            <v>P0000850</v>
          </cell>
          <cell r="B441" t="str">
            <v>pawel.hennig@capgemini.com</v>
          </cell>
        </row>
        <row r="442">
          <cell r="A442" t="str">
            <v>P0000851</v>
          </cell>
          <cell r="B442" t="str">
            <v>marta.wilk@capgemini.com</v>
          </cell>
        </row>
        <row r="443">
          <cell r="A443" t="str">
            <v>P0000852</v>
          </cell>
          <cell r="B443" t="str">
            <v>michal.wolski@capgemini.com</v>
          </cell>
        </row>
        <row r="444">
          <cell r="A444" t="str">
            <v>P0000853</v>
          </cell>
          <cell r="B444" t="str">
            <v>anna.bista@capgemini.com</v>
          </cell>
        </row>
        <row r="445">
          <cell r="A445" t="str">
            <v>P0000855</v>
          </cell>
          <cell r="B445" t="str">
            <v>magdalena.pawlik@capgemini.com</v>
          </cell>
        </row>
        <row r="446">
          <cell r="A446" t="str">
            <v>P0000856</v>
          </cell>
          <cell r="B446" t="str">
            <v>lukasz.gornikowski@capgemini.com</v>
          </cell>
        </row>
        <row r="447">
          <cell r="A447" t="str">
            <v>P0000857</v>
          </cell>
          <cell r="B447" t="str">
            <v>dominika.prucia@capgemini.com</v>
          </cell>
        </row>
        <row r="448">
          <cell r="A448" t="str">
            <v>P0000858</v>
          </cell>
          <cell r="B448" t="str">
            <v>elzbieta.sniezynska@capgemini.com</v>
          </cell>
        </row>
        <row r="449">
          <cell r="A449" t="str">
            <v>P0000859</v>
          </cell>
          <cell r="B449" t="str">
            <v>bartlomiej.skubis@capgemini.com</v>
          </cell>
        </row>
        <row r="450">
          <cell r="A450" t="str">
            <v>P0000860</v>
          </cell>
          <cell r="B450" t="str">
            <v>katarzyna.szkolnicka@capgemini.com</v>
          </cell>
        </row>
        <row r="451">
          <cell r="A451" t="str">
            <v>P0000862</v>
          </cell>
          <cell r="B451" t="str">
            <v>michal.szafranski@capgemini.com</v>
          </cell>
        </row>
        <row r="452">
          <cell r="A452" t="str">
            <v>P0000863</v>
          </cell>
          <cell r="B452" t="str">
            <v>dorota.rogoveanu@capgemini.com</v>
          </cell>
        </row>
        <row r="453">
          <cell r="A453" t="str">
            <v>P0000865</v>
          </cell>
          <cell r="B453" t="str">
            <v>ewelina.tokarz@capgemini.com</v>
          </cell>
        </row>
        <row r="454">
          <cell r="A454" t="str">
            <v>P0000866</v>
          </cell>
          <cell r="B454" t="str">
            <v>piotr.siuda@capgemini.com</v>
          </cell>
        </row>
        <row r="455">
          <cell r="A455" t="str">
            <v>P0000867</v>
          </cell>
          <cell r="B455" t="str">
            <v>orest.pawlak@capgemini.com</v>
          </cell>
        </row>
        <row r="456">
          <cell r="A456" t="str">
            <v>P0000870</v>
          </cell>
          <cell r="B456" t="str">
            <v>filip.janas@capgemini.com</v>
          </cell>
        </row>
        <row r="457">
          <cell r="A457" t="str">
            <v>P0000873</v>
          </cell>
          <cell r="B457" t="str">
            <v>jakub.dabrowski@capgemini.com</v>
          </cell>
        </row>
        <row r="458">
          <cell r="A458" t="str">
            <v>P0000874</v>
          </cell>
          <cell r="B458" t="str">
            <v>pawel.augustynowicz@capgemini.com</v>
          </cell>
        </row>
        <row r="459">
          <cell r="A459" t="str">
            <v>P0000875</v>
          </cell>
          <cell r="B459" t="str">
            <v>grzegorz.wolodko@capgemini.com</v>
          </cell>
        </row>
        <row r="460">
          <cell r="A460" t="str">
            <v>P0000876</v>
          </cell>
          <cell r="B460" t="str">
            <v>andrzej.laczny@capgemini.com</v>
          </cell>
        </row>
        <row r="461">
          <cell r="A461" t="str">
            <v>P0000878</v>
          </cell>
          <cell r="B461" t="str">
            <v>jacek.czastkiewicz@capgemini.com</v>
          </cell>
        </row>
        <row r="462">
          <cell r="A462" t="str">
            <v>P0000879</v>
          </cell>
          <cell r="B462" t="str">
            <v>mikolaj.plazewski@capgemini.com</v>
          </cell>
        </row>
        <row r="463">
          <cell r="A463" t="str">
            <v>P0000880</v>
          </cell>
          <cell r="B463" t="str">
            <v>marcin.filip@capgemini.com</v>
          </cell>
        </row>
        <row r="464">
          <cell r="A464" t="str">
            <v>P0000881</v>
          </cell>
          <cell r="B464" t="str">
            <v>krzysztof.witukiewicz@capgemini.com</v>
          </cell>
        </row>
        <row r="465">
          <cell r="A465" t="str">
            <v>P0000882</v>
          </cell>
          <cell r="B465" t="str">
            <v>anna.adamska@capgemini.com</v>
          </cell>
        </row>
        <row r="466">
          <cell r="A466" t="str">
            <v>P0000883</v>
          </cell>
          <cell r="B466" t="str">
            <v>lukasz.warachim@capgemini.com</v>
          </cell>
        </row>
        <row r="467">
          <cell r="A467" t="str">
            <v>P0000886</v>
          </cell>
          <cell r="B467" t="str">
            <v>slawomir.wozniak@capgemini.com</v>
          </cell>
        </row>
        <row r="468">
          <cell r="A468" t="str">
            <v>P0000887</v>
          </cell>
          <cell r="B468" t="str">
            <v>pawel.stochlinski@capgemini.com</v>
          </cell>
        </row>
        <row r="469">
          <cell r="A469" t="str">
            <v>P0000888</v>
          </cell>
          <cell r="B469" t="str">
            <v>ewa.krol@capgemini.com</v>
          </cell>
        </row>
        <row r="470">
          <cell r="A470" t="str">
            <v>P0000890</v>
          </cell>
          <cell r="B470" t="str">
            <v>lukasz.majewski@capgemini.com</v>
          </cell>
        </row>
        <row r="471">
          <cell r="A471" t="str">
            <v>P0000891</v>
          </cell>
          <cell r="B471" t="str">
            <v>magdalena.zdunek@capgemini.com</v>
          </cell>
        </row>
        <row r="472">
          <cell r="A472" t="str">
            <v>P0000894</v>
          </cell>
          <cell r="B472" t="str">
            <v>maciej.olejnik@capgemini.com</v>
          </cell>
        </row>
        <row r="473">
          <cell r="A473" t="str">
            <v>P0000895</v>
          </cell>
          <cell r="B473" t="str">
            <v>damian.wrobel@capgemini.com</v>
          </cell>
        </row>
        <row r="474">
          <cell r="A474" t="str">
            <v>P0000896</v>
          </cell>
          <cell r="B474" t="str">
            <v>andrzej.swiech@capgemini.com</v>
          </cell>
        </row>
        <row r="475">
          <cell r="A475" t="str">
            <v>P0000898</v>
          </cell>
          <cell r="B475" t="str">
            <v>justyna.gieleciak@capgemini.com</v>
          </cell>
        </row>
        <row r="476">
          <cell r="A476" t="str">
            <v>P0000899</v>
          </cell>
          <cell r="B476" t="str">
            <v>michal.mordarski@capgemini.com</v>
          </cell>
        </row>
        <row r="477">
          <cell r="A477" t="str">
            <v>P0000902</v>
          </cell>
          <cell r="B477" t="str">
            <v>marek.zukowski@capgemini.com</v>
          </cell>
        </row>
        <row r="478">
          <cell r="A478" t="str">
            <v>P0000903</v>
          </cell>
          <cell r="B478" t="str">
            <v>aneta.brzek@capgemini.com</v>
          </cell>
        </row>
        <row r="479">
          <cell r="A479" t="str">
            <v>P0000904</v>
          </cell>
          <cell r="B479" t="str">
            <v>dominik.mikulski@capgemini.com</v>
          </cell>
        </row>
        <row r="480">
          <cell r="A480" t="str">
            <v>P0000906</v>
          </cell>
          <cell r="B480" t="str">
            <v>agnieszka.szurman@capgemini.com</v>
          </cell>
        </row>
        <row r="481">
          <cell r="A481" t="str">
            <v>P0000907</v>
          </cell>
          <cell r="B481" t="str">
            <v>jaroslaw.matura@capgemini.com</v>
          </cell>
        </row>
        <row r="482">
          <cell r="A482" t="str">
            <v>P0000908</v>
          </cell>
          <cell r="B482" t="str">
            <v>justyna.zielinska@capgemini.com</v>
          </cell>
        </row>
        <row r="483">
          <cell r="A483" t="str">
            <v>P0000911</v>
          </cell>
          <cell r="B483" t="str">
            <v>renata.lech@capgemini.com</v>
          </cell>
        </row>
        <row r="484">
          <cell r="A484" t="str">
            <v>P0000913</v>
          </cell>
          <cell r="B484" t="str">
            <v>dariusz.polek@capgemini.com</v>
          </cell>
        </row>
        <row r="485">
          <cell r="A485" t="str">
            <v>P0000914</v>
          </cell>
          <cell r="B485" t="str">
            <v>paulina.kustra@capgemini.com</v>
          </cell>
        </row>
        <row r="486">
          <cell r="A486" t="str">
            <v>P0000915</v>
          </cell>
          <cell r="B486" t="str">
            <v>agnieszka.jerzak@capgemini.com</v>
          </cell>
        </row>
        <row r="487">
          <cell r="A487" t="str">
            <v>P0000917</v>
          </cell>
          <cell r="B487" t="str">
            <v>michal.kozubski@capgemini.com</v>
          </cell>
        </row>
        <row r="488">
          <cell r="A488" t="str">
            <v>P0000918</v>
          </cell>
          <cell r="B488" t="str">
            <v>andrzej.klimek@capgemini.com</v>
          </cell>
        </row>
        <row r="489">
          <cell r="A489" t="str">
            <v>P0000919</v>
          </cell>
          <cell r="B489" t="str">
            <v>artur.cepowski@capgemini.com</v>
          </cell>
        </row>
        <row r="490">
          <cell r="A490" t="str">
            <v>P0000920</v>
          </cell>
          <cell r="B490" t="str">
            <v>mariusz.jedrzejewski@capgemini.com</v>
          </cell>
        </row>
        <row r="491">
          <cell r="A491" t="str">
            <v>P0000921</v>
          </cell>
          <cell r="B491" t="str">
            <v>marcin.helman@capgemini.com</v>
          </cell>
        </row>
        <row r="492">
          <cell r="A492" t="str">
            <v>P0000922</v>
          </cell>
          <cell r="B492" t="str">
            <v>weronika.wolny@capgemini.com</v>
          </cell>
        </row>
        <row r="493">
          <cell r="A493" t="str">
            <v>P0000923</v>
          </cell>
          <cell r="B493" t="str">
            <v>grazyna.kurec@capgemini.com</v>
          </cell>
        </row>
        <row r="494">
          <cell r="A494" t="str">
            <v>P0000925</v>
          </cell>
          <cell r="B494" t="str">
            <v>paulina.wydra@capgemini.com</v>
          </cell>
        </row>
        <row r="495">
          <cell r="A495" t="str">
            <v>P0000927</v>
          </cell>
          <cell r="B495" t="str">
            <v>pawel.wojtowicz@capgemini.com</v>
          </cell>
        </row>
        <row r="496">
          <cell r="A496" t="str">
            <v>P0000928</v>
          </cell>
          <cell r="B496" t="str">
            <v>marek.kucharski@capgemini.com</v>
          </cell>
        </row>
        <row r="497">
          <cell r="A497" t="str">
            <v>P0000929</v>
          </cell>
          <cell r="B497" t="str">
            <v>rafal.dominik@capgemini.com</v>
          </cell>
        </row>
        <row r="498">
          <cell r="A498" t="str">
            <v>P0000930</v>
          </cell>
          <cell r="B498" t="str">
            <v>agnieszka.dembczynska@capgemini.com</v>
          </cell>
        </row>
        <row r="499">
          <cell r="A499" t="str">
            <v>P0000931</v>
          </cell>
          <cell r="B499" t="str">
            <v>krzysztof.sobkowiak@capgemini.com</v>
          </cell>
        </row>
        <row r="500">
          <cell r="A500" t="str">
            <v>P0000933</v>
          </cell>
          <cell r="B500" t="str">
            <v>kamila.majewska@capgemini.com</v>
          </cell>
        </row>
        <row r="501">
          <cell r="A501" t="str">
            <v>P0000934</v>
          </cell>
          <cell r="B501" t="str">
            <v>ireneusz.sulek@capgemini.com</v>
          </cell>
        </row>
        <row r="502">
          <cell r="A502" t="str">
            <v>P0000935</v>
          </cell>
          <cell r="B502" t="str">
            <v>bartlomiej.kozera@capgemini.com</v>
          </cell>
        </row>
        <row r="503">
          <cell r="A503" t="str">
            <v>P0000936</v>
          </cell>
          <cell r="B503" t="str">
            <v>andrzej.szczotka@capgemini.com</v>
          </cell>
        </row>
        <row r="504">
          <cell r="A504" t="str">
            <v>P0000938</v>
          </cell>
          <cell r="B504" t="str">
            <v>krzysztof.major@capgemini.com</v>
          </cell>
        </row>
        <row r="505">
          <cell r="A505" t="str">
            <v>P0000939</v>
          </cell>
          <cell r="B505" t="str">
            <v>pawel.skowera@capgemini.com</v>
          </cell>
        </row>
        <row r="506">
          <cell r="A506" t="str">
            <v>P0000940</v>
          </cell>
          <cell r="B506" t="str">
            <v>tymoteusz.mysliwiec@capgemini.com</v>
          </cell>
        </row>
        <row r="507">
          <cell r="A507" t="str">
            <v>P0000942</v>
          </cell>
          <cell r="B507" t="str">
            <v>marcin.witecki@capgemini.com</v>
          </cell>
        </row>
        <row r="508">
          <cell r="A508" t="str">
            <v>P0000943</v>
          </cell>
          <cell r="B508" t="str">
            <v>magdalena.trzaska@capgemini.com</v>
          </cell>
        </row>
        <row r="509">
          <cell r="A509" t="str">
            <v>P0000944</v>
          </cell>
          <cell r="B509" t="str">
            <v>joanna.gil@capgemini.com</v>
          </cell>
        </row>
        <row r="510">
          <cell r="A510" t="str">
            <v>P0000947</v>
          </cell>
          <cell r="B510" t="str">
            <v>malgorzata.kamieniczna@capgemini.com</v>
          </cell>
        </row>
        <row r="511">
          <cell r="A511" t="str">
            <v>P0000948</v>
          </cell>
          <cell r="B511" t="str">
            <v>marzena.zurek@capgemini.com</v>
          </cell>
        </row>
        <row r="512">
          <cell r="A512" t="str">
            <v>P0000949</v>
          </cell>
          <cell r="B512" t="str">
            <v>jolanta.bankowska@capgemini.com</v>
          </cell>
        </row>
        <row r="513">
          <cell r="A513" t="str">
            <v>P0000950</v>
          </cell>
          <cell r="B513" t="str">
            <v>agnieszka.ciepiela@capgemini.com</v>
          </cell>
        </row>
        <row r="514">
          <cell r="A514" t="str">
            <v>P0000951</v>
          </cell>
          <cell r="B514" t="str">
            <v>malgorzata.grabowska@capgemini.com</v>
          </cell>
        </row>
        <row r="515">
          <cell r="A515" t="str">
            <v>P0000953</v>
          </cell>
          <cell r="B515" t="str">
            <v>bartlomiej.chwirot@capgemini.com</v>
          </cell>
        </row>
        <row r="516">
          <cell r="A516" t="str">
            <v>P0000954</v>
          </cell>
          <cell r="B516" t="str">
            <v>elzbieta.wojdyla@capgemini.com</v>
          </cell>
        </row>
        <row r="517">
          <cell r="A517" t="str">
            <v>P0000955</v>
          </cell>
          <cell r="B517" t="str">
            <v>adam.kowalczyk@capgemini.com</v>
          </cell>
        </row>
        <row r="518">
          <cell r="A518" t="str">
            <v>P0000956</v>
          </cell>
          <cell r="B518" t="str">
            <v>marcin.kozina@capgemini.com</v>
          </cell>
        </row>
        <row r="519">
          <cell r="A519" t="str">
            <v>P0000958</v>
          </cell>
          <cell r="B519" t="str">
            <v>aleksandra.magrys@capgemini.com</v>
          </cell>
        </row>
        <row r="520">
          <cell r="A520" t="str">
            <v>P0000959</v>
          </cell>
          <cell r="B520" t="str">
            <v>joanna.swiercz@capgemini.com</v>
          </cell>
        </row>
        <row r="521">
          <cell r="A521" t="str">
            <v>P0000960</v>
          </cell>
          <cell r="B521" t="str">
            <v>aleksandra.wegorkiewicz@capgemini.com</v>
          </cell>
        </row>
        <row r="522">
          <cell r="A522" t="str">
            <v>P0000962</v>
          </cell>
          <cell r="B522" t="str">
            <v>joanna.suchora@capgemini.com</v>
          </cell>
        </row>
        <row r="523">
          <cell r="A523" t="str">
            <v>P0000963</v>
          </cell>
          <cell r="B523" t="str">
            <v>barbara.markiewicz@capgemini.com</v>
          </cell>
        </row>
        <row r="524">
          <cell r="A524" t="str">
            <v>P0000964</v>
          </cell>
          <cell r="B524" t="str">
            <v>piotr.chrapala@capgemini.com</v>
          </cell>
        </row>
        <row r="525">
          <cell r="A525" t="str">
            <v>P0000966</v>
          </cell>
          <cell r="B525" t="str">
            <v>anna.kozlowska@capgemini.com</v>
          </cell>
        </row>
        <row r="526">
          <cell r="A526" t="str">
            <v>P0000967</v>
          </cell>
          <cell r="B526" t="str">
            <v>malgorzata.grosicka@capgemini.com</v>
          </cell>
        </row>
        <row r="527">
          <cell r="A527" t="str">
            <v>P0000968</v>
          </cell>
          <cell r="B527" t="str">
            <v>marcin.aksamit@capgemini.com</v>
          </cell>
        </row>
        <row r="528">
          <cell r="A528" t="str">
            <v>P0000969</v>
          </cell>
          <cell r="B528" t="str">
            <v>adrianna.lachowicz@capgemini.com</v>
          </cell>
        </row>
        <row r="529">
          <cell r="A529" t="str">
            <v>P0000970</v>
          </cell>
          <cell r="B529" t="str">
            <v>sebastian.weiner@capgemini.com</v>
          </cell>
        </row>
        <row r="530">
          <cell r="A530" t="str">
            <v>P0000974</v>
          </cell>
          <cell r="B530" t="str">
            <v>malgorzata.koplin@capgemini.com</v>
          </cell>
        </row>
        <row r="531">
          <cell r="A531" t="str">
            <v>P0000975</v>
          </cell>
          <cell r="B531" t="str">
            <v>marek.maksymowicz@capgemini.com</v>
          </cell>
        </row>
        <row r="532">
          <cell r="A532" t="str">
            <v>P0000976</v>
          </cell>
          <cell r="B532" t="str">
            <v>tomasz.serwach@capgemini.com</v>
          </cell>
        </row>
        <row r="533">
          <cell r="A533" t="str">
            <v>P0000977</v>
          </cell>
          <cell r="B533" t="str">
            <v>adam.wozniak@capgemini.com</v>
          </cell>
        </row>
        <row r="534">
          <cell r="A534" t="str">
            <v>P0000978</v>
          </cell>
          <cell r="B534" t="str">
            <v>piotr.bodek@capgemini.com</v>
          </cell>
        </row>
        <row r="535">
          <cell r="A535" t="str">
            <v>P0000979</v>
          </cell>
          <cell r="B535" t="str">
            <v>tomasz.jesionek@capgemini.com</v>
          </cell>
        </row>
        <row r="536">
          <cell r="A536" t="str">
            <v>P0000980</v>
          </cell>
          <cell r="B536" t="str">
            <v>alina.klonowska@capgemini.com</v>
          </cell>
        </row>
        <row r="537">
          <cell r="A537" t="str">
            <v>P0000981</v>
          </cell>
          <cell r="B537" t="str">
            <v>elzbieta.zielinska@capgemini.com</v>
          </cell>
        </row>
        <row r="538">
          <cell r="A538" t="str">
            <v>P0000982</v>
          </cell>
          <cell r="B538" t="str">
            <v>katarzyna.kruczek@capgemini.com</v>
          </cell>
        </row>
        <row r="539">
          <cell r="A539" t="str">
            <v>P0000984</v>
          </cell>
          <cell r="B539" t="str">
            <v>krzysztof.chmiel@capgemini.com</v>
          </cell>
        </row>
        <row r="540">
          <cell r="A540" t="str">
            <v>P0000985</v>
          </cell>
          <cell r="B540" t="str">
            <v>magda.krasucka@capgemini.com</v>
          </cell>
        </row>
        <row r="541">
          <cell r="A541" t="str">
            <v>P0000986</v>
          </cell>
          <cell r="B541" t="str">
            <v>przemyslaw.siuda@capgemini.com</v>
          </cell>
        </row>
        <row r="542">
          <cell r="A542" t="str">
            <v>P0000987</v>
          </cell>
          <cell r="B542" t="str">
            <v>jacek.stochlinski@capgemini.com</v>
          </cell>
        </row>
        <row r="543">
          <cell r="A543" t="str">
            <v>P0000989</v>
          </cell>
          <cell r="B543" t="str">
            <v>piotr.dokurno@capgemini.com</v>
          </cell>
        </row>
        <row r="544">
          <cell r="A544" t="str">
            <v>P0000990</v>
          </cell>
          <cell r="B544" t="str">
            <v>pawel.dziadkowiec@capgemini.com</v>
          </cell>
        </row>
        <row r="545">
          <cell r="A545" t="str">
            <v>P0000991</v>
          </cell>
          <cell r="B545" t="str">
            <v>katarzyna.galewicz@capgemini.com</v>
          </cell>
        </row>
        <row r="546">
          <cell r="A546" t="str">
            <v>P0000993</v>
          </cell>
          <cell r="B546" t="str">
            <v>slawomira.zahos@capgemini.com</v>
          </cell>
        </row>
        <row r="547">
          <cell r="A547" t="str">
            <v>P0000994</v>
          </cell>
          <cell r="B547" t="str">
            <v>justyna.maczyszyn@capgemini.com</v>
          </cell>
        </row>
        <row r="548">
          <cell r="A548" t="str">
            <v>P0000995</v>
          </cell>
          <cell r="B548" t="str">
            <v>kaja.penda@capgemini.com</v>
          </cell>
        </row>
        <row r="549">
          <cell r="A549" t="str">
            <v>P0000996</v>
          </cell>
          <cell r="B549" t="str">
            <v>aiveen.hyland@capgemini.com</v>
          </cell>
        </row>
        <row r="550">
          <cell r="A550" t="str">
            <v>P0000997</v>
          </cell>
          <cell r="B550" t="str">
            <v>john.denutte@capgemini.com</v>
          </cell>
        </row>
        <row r="551">
          <cell r="A551" t="str">
            <v>P0000998</v>
          </cell>
          <cell r="B551" t="str">
            <v>pawel.gruntowski@capgemini.com</v>
          </cell>
        </row>
        <row r="552">
          <cell r="A552" t="str">
            <v>P0000999</v>
          </cell>
          <cell r="B552" t="str">
            <v>anna.maciejowska@capgemini.com</v>
          </cell>
        </row>
        <row r="553">
          <cell r="A553" t="str">
            <v>P0001002</v>
          </cell>
          <cell r="B553" t="str">
            <v>bernadetta.plonka@capgemini.com</v>
          </cell>
        </row>
        <row r="554">
          <cell r="A554" t="str">
            <v>P0001003</v>
          </cell>
          <cell r="B554" t="str">
            <v>urszula.wilk@capgemini.com</v>
          </cell>
        </row>
        <row r="555">
          <cell r="A555" t="str">
            <v>P0001004</v>
          </cell>
          <cell r="B555" t="str">
            <v>elzbieta.maliszewska@capgemini.com</v>
          </cell>
        </row>
        <row r="556">
          <cell r="A556" t="str">
            <v>P0001005</v>
          </cell>
          <cell r="B556" t="str">
            <v>zbigniew.zych@capgemini.com</v>
          </cell>
        </row>
        <row r="557">
          <cell r="A557" t="str">
            <v>P0001007</v>
          </cell>
          <cell r="B557" t="str">
            <v>joanna.brzyska@capgemini.com</v>
          </cell>
        </row>
        <row r="558">
          <cell r="A558" t="str">
            <v>P0001008</v>
          </cell>
          <cell r="B558" t="str">
            <v>katarzyna.bernat@capgemini.com</v>
          </cell>
        </row>
        <row r="559">
          <cell r="A559" t="str">
            <v>P0001009</v>
          </cell>
          <cell r="B559" t="str">
            <v>agnieszka.wawrzynczak@capgemini.com</v>
          </cell>
        </row>
        <row r="560">
          <cell r="A560" t="str">
            <v>P0001011</v>
          </cell>
          <cell r="B560" t="str">
            <v>katarzyna.wrzeszcz@capgemini.com</v>
          </cell>
        </row>
        <row r="561">
          <cell r="A561" t="str">
            <v>P0001012</v>
          </cell>
          <cell r="B561" t="str">
            <v>wioletta.komuda@capgemini.com</v>
          </cell>
        </row>
        <row r="562">
          <cell r="A562" t="str">
            <v>P0001014</v>
          </cell>
          <cell r="B562" t="str">
            <v>jan.malkiewicz@capgemini.com</v>
          </cell>
        </row>
        <row r="563">
          <cell r="A563" t="str">
            <v>P0001015</v>
          </cell>
          <cell r="B563" t="str">
            <v>tomasz.chudy@capgemini.com</v>
          </cell>
        </row>
        <row r="564">
          <cell r="A564" t="str">
            <v>P0001016</v>
          </cell>
          <cell r="B564" t="str">
            <v>celine.nicolay@capgemini.com</v>
          </cell>
        </row>
        <row r="565">
          <cell r="A565" t="str">
            <v>P0001018</v>
          </cell>
          <cell r="B565" t="str">
            <v>tomasz.raczka@capgemini.com</v>
          </cell>
        </row>
        <row r="566">
          <cell r="A566" t="str">
            <v>P0001019</v>
          </cell>
          <cell r="B566" t="str">
            <v>piotr.mizera@capgemini.com</v>
          </cell>
        </row>
        <row r="567">
          <cell r="A567" t="str">
            <v>P0001020</v>
          </cell>
          <cell r="B567" t="str">
            <v>krzysztof.zajac@capgemini.com</v>
          </cell>
        </row>
        <row r="568">
          <cell r="A568" t="str">
            <v>P0001021</v>
          </cell>
          <cell r="B568" t="str">
            <v>dagmara.szlapa@capgemini.com</v>
          </cell>
        </row>
        <row r="569">
          <cell r="A569" t="str">
            <v>P0001022</v>
          </cell>
          <cell r="B569" t="str">
            <v>anna.maroszek@capgemini.com</v>
          </cell>
        </row>
        <row r="570">
          <cell r="A570" t="str">
            <v>P0001023</v>
          </cell>
          <cell r="B570" t="str">
            <v>joanna.perek@capgemini.com</v>
          </cell>
        </row>
        <row r="571">
          <cell r="A571" t="str">
            <v>P0001026</v>
          </cell>
          <cell r="B571" t="str">
            <v>wojciech.kosalka@capgemini.com</v>
          </cell>
        </row>
        <row r="572">
          <cell r="A572" t="str">
            <v>P0001027</v>
          </cell>
          <cell r="B572" t="str">
            <v>piotr.smyk@capgemini.com</v>
          </cell>
        </row>
        <row r="573">
          <cell r="A573" t="str">
            <v>P0001028</v>
          </cell>
          <cell r="B573" t="str">
            <v>georgiy.seredin@capgemini.com</v>
          </cell>
        </row>
        <row r="574">
          <cell r="A574" t="str">
            <v>P0001029</v>
          </cell>
          <cell r="B574" t="str">
            <v>tomasz.zajdlicz@capgemini.com</v>
          </cell>
        </row>
        <row r="575">
          <cell r="A575" t="str">
            <v>P0001032</v>
          </cell>
          <cell r="B575" t="str">
            <v>karina.melon@capgemini.com</v>
          </cell>
        </row>
        <row r="576">
          <cell r="A576" t="str">
            <v>P0001034</v>
          </cell>
          <cell r="B576" t="str">
            <v>agata.olejnik@capgemini.com</v>
          </cell>
        </row>
        <row r="577">
          <cell r="A577" t="str">
            <v>P0001035</v>
          </cell>
          <cell r="B577" t="str">
            <v>malgorzata.szutowicz@capgemini.com</v>
          </cell>
        </row>
        <row r="578">
          <cell r="A578" t="str">
            <v>P0001037</v>
          </cell>
          <cell r="B578" t="str">
            <v>jakub.lelek@capgemini.com</v>
          </cell>
        </row>
        <row r="579">
          <cell r="A579" t="str">
            <v>P0001039</v>
          </cell>
          <cell r="B579" t="str">
            <v>magadalena.kramarz@capgemini.com</v>
          </cell>
        </row>
        <row r="580">
          <cell r="A580" t="str">
            <v>P0001040</v>
          </cell>
          <cell r="B580" t="str">
            <v>adrianna.janiszewska@capgemini.com</v>
          </cell>
        </row>
        <row r="581">
          <cell r="A581" t="str">
            <v>P0001041</v>
          </cell>
          <cell r="B581" t="str">
            <v>radoslaw.sobieraj@capgemini.com</v>
          </cell>
        </row>
        <row r="582">
          <cell r="A582" t="str">
            <v>P0001042</v>
          </cell>
          <cell r="B582" t="str">
            <v>marta.kasianiuk@capgemini.com</v>
          </cell>
        </row>
        <row r="583">
          <cell r="A583" t="str">
            <v>P0001043</v>
          </cell>
          <cell r="B583" t="str">
            <v>aleksandra.fularz@capgemini.com</v>
          </cell>
        </row>
        <row r="584">
          <cell r="A584" t="str">
            <v>P0001046</v>
          </cell>
          <cell r="B584" t="str">
            <v>malgorzata.stopyra@capgemini.com</v>
          </cell>
        </row>
        <row r="585">
          <cell r="A585" t="str">
            <v>P0001047</v>
          </cell>
          <cell r="B585" t="str">
            <v>honorata.zoszak@capgemini.com</v>
          </cell>
        </row>
        <row r="586">
          <cell r="A586" t="str">
            <v>P0001048</v>
          </cell>
          <cell r="B586" t="str">
            <v>joanna.pyc@capgemini.com</v>
          </cell>
        </row>
        <row r="587">
          <cell r="A587" t="str">
            <v>P0001049</v>
          </cell>
          <cell r="B587" t="str">
            <v>maciej.gilowski@capgemini.com</v>
          </cell>
        </row>
        <row r="588">
          <cell r="A588" t="str">
            <v>P0001050</v>
          </cell>
          <cell r="B588" t="str">
            <v>agnieszka.wozniczko@capgemini.com</v>
          </cell>
        </row>
        <row r="589">
          <cell r="A589" t="str">
            <v>P0001051</v>
          </cell>
          <cell r="B589" t="str">
            <v>edyta.puskarz@capgemini.com</v>
          </cell>
        </row>
        <row r="590">
          <cell r="A590" t="str">
            <v>P0001052</v>
          </cell>
          <cell r="B590" t="str">
            <v>sylwia.kozuch@capgemini.com</v>
          </cell>
        </row>
        <row r="591">
          <cell r="A591" t="str">
            <v>P0001053</v>
          </cell>
          <cell r="B591" t="str">
            <v>agnieszka.blicharska@capgemini.com</v>
          </cell>
        </row>
        <row r="592">
          <cell r="A592" t="str">
            <v>P0001054</v>
          </cell>
          <cell r="B592" t="str">
            <v>elzbieta.zajac@capgemini.com</v>
          </cell>
        </row>
        <row r="593">
          <cell r="A593" t="str">
            <v>P0001055</v>
          </cell>
          <cell r="B593" t="str">
            <v>katarzyna.a.nowak@capgemini.com</v>
          </cell>
        </row>
        <row r="594">
          <cell r="A594" t="str">
            <v>P0001056</v>
          </cell>
          <cell r="B594" t="str">
            <v>urszula.bres@capgemini.com</v>
          </cell>
        </row>
        <row r="595">
          <cell r="A595" t="str">
            <v>P0001057</v>
          </cell>
          <cell r="B595" t="str">
            <v>tomasz.magda@capgemini.com</v>
          </cell>
        </row>
        <row r="596">
          <cell r="A596" t="str">
            <v>P0001058</v>
          </cell>
          <cell r="B596" t="str">
            <v>magdalena.pindel@capgemini.com</v>
          </cell>
        </row>
        <row r="597">
          <cell r="A597" t="str">
            <v>P0001059</v>
          </cell>
          <cell r="B597" t="str">
            <v>agnieszka.strzala@capgemini.com</v>
          </cell>
        </row>
        <row r="598">
          <cell r="A598" t="str">
            <v>P0001060</v>
          </cell>
          <cell r="B598" t="str">
            <v>bogdan.radziejowski@capgemini.com</v>
          </cell>
        </row>
        <row r="599">
          <cell r="A599" t="str">
            <v>P0001061</v>
          </cell>
          <cell r="B599" t="str">
            <v>dominik.juzyca@capgemini.com</v>
          </cell>
        </row>
        <row r="600">
          <cell r="A600" t="str">
            <v>P0001062</v>
          </cell>
          <cell r="B600" t="str">
            <v>marcin.mackiewicz@capgemini.com</v>
          </cell>
        </row>
        <row r="601">
          <cell r="A601" t="str">
            <v>P0001063</v>
          </cell>
          <cell r="B601" t="str">
            <v>justyna.wyskiel@capgemini.com</v>
          </cell>
        </row>
        <row r="602">
          <cell r="A602" t="str">
            <v>P0001064</v>
          </cell>
          <cell r="B602" t="str">
            <v>paulina.bazela@capgemini.com</v>
          </cell>
        </row>
        <row r="603">
          <cell r="A603" t="str">
            <v>P0001065</v>
          </cell>
          <cell r="B603" t="str">
            <v>aleksandra.kowaluk@capgemini.com</v>
          </cell>
        </row>
        <row r="604">
          <cell r="A604" t="str">
            <v>P0001066</v>
          </cell>
          <cell r="B604" t="str">
            <v>katarzyna.hirsz@capgemini.com</v>
          </cell>
        </row>
        <row r="605">
          <cell r="A605" t="str">
            <v>P0001067</v>
          </cell>
          <cell r="B605" t="str">
            <v>jakub.biskup@capgemini.com</v>
          </cell>
        </row>
        <row r="606">
          <cell r="A606" t="str">
            <v>P0001068</v>
          </cell>
          <cell r="B606" t="str">
            <v>lukasz.rusak@capgemini.com</v>
          </cell>
        </row>
        <row r="607">
          <cell r="A607" t="str">
            <v>P0001069</v>
          </cell>
          <cell r="B607" t="str">
            <v>kamil.kuriata@capgemini.com</v>
          </cell>
        </row>
        <row r="608">
          <cell r="A608" t="str">
            <v>P0001070</v>
          </cell>
          <cell r="B608" t="str">
            <v>magdalena.gron@capgemini.com</v>
          </cell>
        </row>
        <row r="609">
          <cell r="A609" t="str">
            <v>P0001071</v>
          </cell>
          <cell r="B609" t="str">
            <v>marta.rogowska@capgemini.com</v>
          </cell>
        </row>
        <row r="610">
          <cell r="A610" t="str">
            <v>P0001072</v>
          </cell>
          <cell r="B610" t="str">
            <v>andzelika anna.golab@capgemini.com</v>
          </cell>
        </row>
        <row r="611">
          <cell r="A611" t="str">
            <v>P0001073</v>
          </cell>
          <cell r="B611" t="str">
            <v>magdalena.gruszecka@capgemini.com</v>
          </cell>
        </row>
        <row r="612">
          <cell r="A612" t="str">
            <v>P0001074</v>
          </cell>
          <cell r="B612" t="str">
            <v>anna.eder@capgemini.com</v>
          </cell>
        </row>
        <row r="613">
          <cell r="A613" t="str">
            <v>P0001075</v>
          </cell>
          <cell r="B613" t="str">
            <v>katarzyna.mizera@capgemini.com</v>
          </cell>
        </row>
        <row r="614">
          <cell r="A614" t="str">
            <v>P0001076</v>
          </cell>
          <cell r="B614" t="str">
            <v>anna.draganik@capgemini.com</v>
          </cell>
        </row>
        <row r="615">
          <cell r="A615" t="str">
            <v>P0001077</v>
          </cell>
          <cell r="B615" t="str">
            <v>slawomir.dyrga@capgemini.com</v>
          </cell>
        </row>
        <row r="616">
          <cell r="A616" t="str">
            <v>P0001078</v>
          </cell>
          <cell r="B616" t="str">
            <v>marek.grodzinski@capgemini.com</v>
          </cell>
        </row>
        <row r="617">
          <cell r="A617" t="str">
            <v>P0001079</v>
          </cell>
          <cell r="B617" t="str">
            <v>katarzyna.pawlowska@capgemini.com</v>
          </cell>
        </row>
        <row r="618">
          <cell r="A618" t="str">
            <v>P0001080</v>
          </cell>
          <cell r="B618" t="str">
            <v>maciej.skrzypczynski@capgemini.com</v>
          </cell>
        </row>
        <row r="619">
          <cell r="A619" t="str">
            <v>P0001081</v>
          </cell>
          <cell r="B619" t="str">
            <v>dominika.nadczuk@capgemini.com</v>
          </cell>
        </row>
        <row r="620">
          <cell r="A620" t="str">
            <v>P0001083</v>
          </cell>
          <cell r="B620" t="str">
            <v>piotr.piskozub@capgemini.com</v>
          </cell>
        </row>
        <row r="621">
          <cell r="A621" t="str">
            <v>P0001084</v>
          </cell>
          <cell r="B621" t="str">
            <v>karolina.ostanska@capgemini.com</v>
          </cell>
        </row>
        <row r="622">
          <cell r="A622" t="str">
            <v>P0001086</v>
          </cell>
          <cell r="B622" t="str">
            <v>karolina.czarnecka@capgemini.com</v>
          </cell>
        </row>
        <row r="623">
          <cell r="A623" t="str">
            <v>P0001087</v>
          </cell>
          <cell r="B623" t="str">
            <v>malgorzata.kobos@capgemini.com</v>
          </cell>
        </row>
        <row r="624">
          <cell r="A624" t="str">
            <v>P0001088</v>
          </cell>
          <cell r="B624" t="str">
            <v>ireneusz.bryla@capgemini.com</v>
          </cell>
        </row>
        <row r="625">
          <cell r="A625" t="str">
            <v>P0001089</v>
          </cell>
          <cell r="B625" t="str">
            <v>anna.klepka@capgemini.com</v>
          </cell>
        </row>
        <row r="626">
          <cell r="A626" t="str">
            <v>P0001090</v>
          </cell>
          <cell r="B626" t="str">
            <v>kinga.kurpiel@capgemini.com</v>
          </cell>
        </row>
        <row r="627">
          <cell r="A627" t="str">
            <v>P0001091</v>
          </cell>
          <cell r="B627" t="str">
            <v>agnieszka.ogorzelec@capgemini.com</v>
          </cell>
        </row>
        <row r="628">
          <cell r="A628" t="str">
            <v>P0001092</v>
          </cell>
          <cell r="B628" t="str">
            <v>zbigniew.troszka@capgemini.com</v>
          </cell>
        </row>
        <row r="629">
          <cell r="A629" t="str">
            <v>P0001093</v>
          </cell>
          <cell r="B629" t="str">
            <v>marcin.nawrot@capgemini.com</v>
          </cell>
        </row>
        <row r="630">
          <cell r="A630" t="str">
            <v>P0001094</v>
          </cell>
          <cell r="B630" t="str">
            <v>monika.plachno@capgemini.com</v>
          </cell>
        </row>
        <row r="631">
          <cell r="A631" t="str">
            <v>P0001095</v>
          </cell>
          <cell r="B631" t="str">
            <v>daniel.siatka@capgemini.com</v>
          </cell>
        </row>
        <row r="632">
          <cell r="A632" t="str">
            <v>P0001097</v>
          </cell>
          <cell r="B632" t="str">
            <v>justyna.faber-bodziony@capgemini.com</v>
          </cell>
        </row>
        <row r="633">
          <cell r="A633" t="str">
            <v>P0001099</v>
          </cell>
          <cell r="B633" t="str">
            <v>jaroslaw.glowacki@capgemini.com</v>
          </cell>
        </row>
        <row r="634">
          <cell r="A634" t="str">
            <v>P0001100</v>
          </cell>
          <cell r="B634" t="str">
            <v>agnieszka.kopczuk@capgemini.com</v>
          </cell>
        </row>
        <row r="635">
          <cell r="A635" t="str">
            <v>P0001101</v>
          </cell>
          <cell r="B635" t="str">
            <v>marek.zylak@capgemini.com</v>
          </cell>
        </row>
        <row r="636">
          <cell r="A636" t="str">
            <v>P0001103</v>
          </cell>
          <cell r="B636" t="str">
            <v>miranda.ziembla@capgemini.com</v>
          </cell>
        </row>
        <row r="637">
          <cell r="A637" t="str">
            <v>P0001104</v>
          </cell>
          <cell r="B637" t="str">
            <v>katarzyna.geborys@capgemini.com</v>
          </cell>
        </row>
        <row r="638">
          <cell r="A638" t="str">
            <v>P0001106</v>
          </cell>
          <cell r="B638" t="str">
            <v>pawel.grzegorzek@capgemini.com</v>
          </cell>
        </row>
        <row r="639">
          <cell r="A639" t="str">
            <v>P0001107</v>
          </cell>
          <cell r="B639" t="str">
            <v>malgorzata.murzyn@capgemini.com</v>
          </cell>
        </row>
        <row r="640">
          <cell r="A640" t="str">
            <v>P0001108</v>
          </cell>
          <cell r="B640" t="str">
            <v>joanna.nowocien@capgemini.com</v>
          </cell>
        </row>
        <row r="641">
          <cell r="A641" t="str">
            <v>P0001109</v>
          </cell>
          <cell r="B641" t="str">
            <v>bogumil.zagorski@capgemini.com</v>
          </cell>
        </row>
        <row r="642">
          <cell r="A642" t="str">
            <v>P0001110</v>
          </cell>
          <cell r="B642" t="str">
            <v>mariusz.pietruszka@capgemini.com</v>
          </cell>
        </row>
        <row r="643">
          <cell r="A643" t="str">
            <v>P0001112</v>
          </cell>
          <cell r="B643" t="str">
            <v>miroslaw.dziuba@capgemini.com</v>
          </cell>
        </row>
        <row r="644">
          <cell r="A644" t="str">
            <v>P0001113</v>
          </cell>
          <cell r="B644" t="str">
            <v>barbara.grabowska@capgemini.com</v>
          </cell>
        </row>
        <row r="645">
          <cell r="A645" t="str">
            <v>P0001114</v>
          </cell>
          <cell r="B645" t="str">
            <v>beata.kapera@capgemini.com</v>
          </cell>
        </row>
        <row r="646">
          <cell r="A646" t="str">
            <v>P0001115</v>
          </cell>
          <cell r="B646" t="str">
            <v>lukasz.chlond@capgemini.com</v>
          </cell>
        </row>
        <row r="647">
          <cell r="A647" t="str">
            <v>P0001116</v>
          </cell>
          <cell r="B647" t="str">
            <v>janusz.czekaj@capgemini.com</v>
          </cell>
        </row>
        <row r="648">
          <cell r="A648" t="str">
            <v>P0001117</v>
          </cell>
          <cell r="B648" t="str">
            <v>katarzyna.idziniak@capgemini.com</v>
          </cell>
        </row>
        <row r="649">
          <cell r="A649" t="str">
            <v>P0001118</v>
          </cell>
          <cell r="B649" t="str">
            <v>krzysztof.bugajewski@capgemini.com</v>
          </cell>
        </row>
        <row r="650">
          <cell r="A650" t="str">
            <v>P0001119</v>
          </cell>
          <cell r="B650" t="str">
            <v>maciej.swiatek@capgemini.com</v>
          </cell>
        </row>
        <row r="651">
          <cell r="A651" t="str">
            <v>P0001120</v>
          </cell>
          <cell r="B651" t="str">
            <v>piotr.gacek@capgemini.com</v>
          </cell>
        </row>
        <row r="652">
          <cell r="A652" t="str">
            <v>P0001121</v>
          </cell>
          <cell r="B652" t="str">
            <v>marcin.pawlukiewicz@capgemini.com</v>
          </cell>
        </row>
        <row r="653">
          <cell r="A653" t="str">
            <v>P0001122</v>
          </cell>
          <cell r="B653" t="str">
            <v>piotr.bialkowski@capgemini.com</v>
          </cell>
        </row>
        <row r="654">
          <cell r="A654" t="str">
            <v>P0001123</v>
          </cell>
          <cell r="B654" t="str">
            <v>piotr.golebiowski@capgemini.com</v>
          </cell>
        </row>
        <row r="655">
          <cell r="A655" t="str">
            <v>P0001124</v>
          </cell>
          <cell r="B655" t="str">
            <v>mieszko.lipold@capgemini.com</v>
          </cell>
        </row>
        <row r="656">
          <cell r="A656" t="str">
            <v>P0001125</v>
          </cell>
          <cell r="B656" t="str">
            <v>aleksandra.jagielinska@capgemini.com</v>
          </cell>
        </row>
        <row r="657">
          <cell r="A657" t="str">
            <v>P0001127</v>
          </cell>
          <cell r="B657" t="str">
            <v>tomasz.zielinski@capgemini.com</v>
          </cell>
        </row>
        <row r="658">
          <cell r="A658" t="str">
            <v>P0001128</v>
          </cell>
          <cell r="B658" t="str">
            <v>magdalena.zajdel@capgemini.com</v>
          </cell>
        </row>
        <row r="659">
          <cell r="A659" t="str">
            <v>P0001129</v>
          </cell>
          <cell r="B659" t="str">
            <v>aleksandra.korus@capgemini.com</v>
          </cell>
        </row>
        <row r="660">
          <cell r="A660" t="str">
            <v>P0001130</v>
          </cell>
          <cell r="B660" t="str">
            <v>pawel.kuziak@capgemini.com</v>
          </cell>
        </row>
        <row r="661">
          <cell r="A661" t="str">
            <v>P0001131</v>
          </cell>
          <cell r="B661" t="str">
            <v>justyna.olszewska@capgemini.com</v>
          </cell>
        </row>
        <row r="662">
          <cell r="A662" t="str">
            <v>P0001132</v>
          </cell>
          <cell r="B662" t="str">
            <v>marek.panszczyk@capgemini.com</v>
          </cell>
        </row>
        <row r="663">
          <cell r="A663" t="str">
            <v>P0001133</v>
          </cell>
          <cell r="B663" t="str">
            <v>janusz.sloma@capgemini.com</v>
          </cell>
        </row>
        <row r="664">
          <cell r="A664" t="str">
            <v>P0001134</v>
          </cell>
          <cell r="B664" t="str">
            <v>katarzyna.figiel@capgemini.com</v>
          </cell>
        </row>
        <row r="665">
          <cell r="A665" t="str">
            <v>P0001135</v>
          </cell>
          <cell r="B665" t="str">
            <v>magdalena.materniak@capgemini.com</v>
          </cell>
        </row>
        <row r="666">
          <cell r="A666" t="str">
            <v>P0001136</v>
          </cell>
          <cell r="B666" t="str">
            <v>barbara.zajkowska-sysak@capgemini.com</v>
          </cell>
        </row>
        <row r="667">
          <cell r="A667" t="str">
            <v>P0001137</v>
          </cell>
          <cell r="B667" t="str">
            <v>pawel.kamysz@capgemini.com</v>
          </cell>
        </row>
        <row r="668">
          <cell r="A668" t="str">
            <v>P0001138</v>
          </cell>
          <cell r="B668" t="str">
            <v>krzysztof.stepien@capgemini.com</v>
          </cell>
        </row>
        <row r="669">
          <cell r="A669" t="str">
            <v>P0001139</v>
          </cell>
          <cell r="B669" t="str">
            <v>mariusz.klepacki@capgemini.com</v>
          </cell>
        </row>
        <row r="670">
          <cell r="A670" t="str">
            <v>P0001141</v>
          </cell>
          <cell r="B670" t="str">
            <v>malgorzata.kaminska@capgemini.com</v>
          </cell>
        </row>
        <row r="671">
          <cell r="A671" t="str">
            <v>P0001142</v>
          </cell>
          <cell r="B671" t="str">
            <v>ewelina.jaromin@capgemini.com</v>
          </cell>
        </row>
        <row r="672">
          <cell r="A672" t="str">
            <v>P0001143</v>
          </cell>
          <cell r="B672" t="str">
            <v>renata.haluch@capgemini.com</v>
          </cell>
        </row>
        <row r="673">
          <cell r="A673" t="str">
            <v>P0001144</v>
          </cell>
          <cell r="B673" t="str">
            <v>katarzyna.kudlacik@capgemini.com</v>
          </cell>
        </row>
        <row r="674">
          <cell r="A674" t="str">
            <v>P0001145</v>
          </cell>
          <cell r="B674" t="str">
            <v>anna.sliwa@capgemini.com</v>
          </cell>
        </row>
        <row r="675">
          <cell r="A675" t="str">
            <v>P0001146</v>
          </cell>
          <cell r="B675" t="str">
            <v>wojciech.skalba@capgemini.com</v>
          </cell>
        </row>
        <row r="676">
          <cell r="A676" t="str">
            <v>P0001147</v>
          </cell>
          <cell r="B676" t="str">
            <v>monika.tyrala@capgemini.com</v>
          </cell>
        </row>
        <row r="677">
          <cell r="A677" t="str">
            <v>P0001148</v>
          </cell>
          <cell r="B677" t="str">
            <v>agnieszka.hyzy@capgemini.com</v>
          </cell>
        </row>
        <row r="678">
          <cell r="A678" t="str">
            <v>P0001149</v>
          </cell>
          <cell r="B678" t="str">
            <v>katarzyna.dziadecka@capgemini.com</v>
          </cell>
        </row>
        <row r="679">
          <cell r="A679" t="str">
            <v>P0001150</v>
          </cell>
          <cell r="B679" t="str">
            <v>pawel.gozlinski@capgemini.com</v>
          </cell>
        </row>
        <row r="680">
          <cell r="A680" t="str">
            <v>P0001151</v>
          </cell>
          <cell r="B680" t="str">
            <v>dawid.koryl@capgemini.com</v>
          </cell>
        </row>
        <row r="681">
          <cell r="A681" t="str">
            <v>P0001152</v>
          </cell>
          <cell r="B681" t="str">
            <v>grzegorz.pogodzinski@capgemini.com</v>
          </cell>
        </row>
        <row r="682">
          <cell r="A682" t="str">
            <v>P0001153</v>
          </cell>
          <cell r="B682" t="str">
            <v>wojciech.martowicz@capgemini.com</v>
          </cell>
        </row>
        <row r="683">
          <cell r="A683" t="str">
            <v>P0001154</v>
          </cell>
          <cell r="B683" t="str">
            <v>katarzyna.mussur@capgemini.com</v>
          </cell>
        </row>
        <row r="684">
          <cell r="A684" t="str">
            <v>P0001155</v>
          </cell>
          <cell r="B684" t="str">
            <v>magdalena.skuta@capgemini.com</v>
          </cell>
        </row>
        <row r="685">
          <cell r="A685" t="str">
            <v>P0001156</v>
          </cell>
          <cell r="B685" t="str">
            <v>anna.przetacznik@capgemini.com</v>
          </cell>
        </row>
        <row r="686">
          <cell r="A686" t="str">
            <v>P0001157</v>
          </cell>
          <cell r="B686" t="str">
            <v>barbara.dziuban@capgemini.com</v>
          </cell>
        </row>
        <row r="687">
          <cell r="A687" t="str">
            <v>P0001158</v>
          </cell>
          <cell r="B687" t="str">
            <v>karolina.wilczek@capgemini.com</v>
          </cell>
        </row>
        <row r="688">
          <cell r="A688" t="str">
            <v>P0001161</v>
          </cell>
          <cell r="B688" t="str">
            <v>piotr.bobula@capgemini.com</v>
          </cell>
        </row>
        <row r="689">
          <cell r="A689" t="str">
            <v>P0001162</v>
          </cell>
          <cell r="B689" t="str">
            <v>rafal.tylek@capgemini.com</v>
          </cell>
        </row>
        <row r="690">
          <cell r="A690" t="str">
            <v>P0001164</v>
          </cell>
          <cell r="B690" t="str">
            <v>katarzyna.stec@capgemini.com</v>
          </cell>
        </row>
        <row r="691">
          <cell r="A691" t="str">
            <v>P0001166</v>
          </cell>
          <cell r="B691" t="str">
            <v>patrycja.tokarz@capgemini.com</v>
          </cell>
        </row>
        <row r="692">
          <cell r="A692" t="str">
            <v>P0001167</v>
          </cell>
          <cell r="B692" t="str">
            <v>magdalena.wojcik@capgemini.com</v>
          </cell>
        </row>
        <row r="693">
          <cell r="A693" t="str">
            <v>P0001169</v>
          </cell>
          <cell r="B693" t="str">
            <v>monika.chachurska@capgemini.com</v>
          </cell>
        </row>
        <row r="694">
          <cell r="A694" t="str">
            <v>P0001170</v>
          </cell>
          <cell r="B694" t="str">
            <v>barbara.knapik@capgemini.com</v>
          </cell>
        </row>
        <row r="695">
          <cell r="A695" t="str">
            <v>P0001171</v>
          </cell>
          <cell r="B695" t="str">
            <v>maja.walas@capgemini.com</v>
          </cell>
        </row>
        <row r="696">
          <cell r="A696" t="str">
            <v>P0001172</v>
          </cell>
          <cell r="B696" t="str">
            <v>marta.wilk@capgemini.com</v>
          </cell>
        </row>
        <row r="697">
          <cell r="A697" t="str">
            <v>P0001173</v>
          </cell>
          <cell r="B697" t="str">
            <v>aleksandra.gawronska@capgemini.com</v>
          </cell>
        </row>
        <row r="698">
          <cell r="A698" t="str">
            <v>P0001174</v>
          </cell>
          <cell r="B698" t="str">
            <v>robert.marcisz@capgemini.com</v>
          </cell>
        </row>
        <row r="699">
          <cell r="A699" t="str">
            <v>P0001175</v>
          </cell>
          <cell r="B699" t="str">
            <v>joanna.krzysztofik@capgemini.com</v>
          </cell>
        </row>
        <row r="700">
          <cell r="A700" t="str">
            <v>P0001176</v>
          </cell>
          <cell r="B700" t="str">
            <v>michal.mroz@capgemini.com</v>
          </cell>
        </row>
        <row r="701">
          <cell r="A701" t="str">
            <v>P0001177</v>
          </cell>
          <cell r="B701" t="str">
            <v>edyta.crone@capgemini.com</v>
          </cell>
        </row>
        <row r="702">
          <cell r="A702" t="str">
            <v>P0001178</v>
          </cell>
          <cell r="B702" t="str">
            <v>szymon.urbanowicz@capgemini.com</v>
          </cell>
        </row>
        <row r="703">
          <cell r="A703" t="str">
            <v>P0001180</v>
          </cell>
          <cell r="B703" t="str">
            <v>anna.godek@capgemini.com</v>
          </cell>
        </row>
        <row r="704">
          <cell r="A704" t="str">
            <v>P0001181</v>
          </cell>
          <cell r="B704" t="str">
            <v>bozena.krawczyk@capgemini.com</v>
          </cell>
        </row>
        <row r="705">
          <cell r="A705" t="str">
            <v>P0001184</v>
          </cell>
          <cell r="B705" t="str">
            <v>pawel.boruch@capgemini.com</v>
          </cell>
        </row>
        <row r="706">
          <cell r="A706" t="str">
            <v>P0001186</v>
          </cell>
          <cell r="B706" t="str">
            <v>pawel.adamski@capgemini.com</v>
          </cell>
        </row>
        <row r="707">
          <cell r="A707" t="str">
            <v>P0001188</v>
          </cell>
          <cell r="B707" t="str">
            <v>wladyslaw.urbanczyk@capgemini.com</v>
          </cell>
        </row>
        <row r="708">
          <cell r="A708" t="str">
            <v>P0001189</v>
          </cell>
          <cell r="B708" t="str">
            <v>magdalena.gis@capgemini.com</v>
          </cell>
        </row>
        <row r="709">
          <cell r="A709" t="str">
            <v>P0001190</v>
          </cell>
          <cell r="B709" t="str">
            <v>michal.rusinowski@capgemini.com</v>
          </cell>
        </row>
        <row r="710">
          <cell r="A710" t="str">
            <v>P0001191</v>
          </cell>
          <cell r="B710" t="str">
            <v>wawrzyniec piotr.golda@capgemini.com</v>
          </cell>
        </row>
        <row r="711">
          <cell r="A711" t="str">
            <v>P0001192</v>
          </cell>
          <cell r="B711" t="str">
            <v>arkadiusz.kurek@capgemini.com</v>
          </cell>
        </row>
        <row r="712">
          <cell r="A712" t="str">
            <v>P0001193</v>
          </cell>
          <cell r="B712" t="str">
            <v>magdalena.miasik@capgemini.com</v>
          </cell>
        </row>
        <row r="713">
          <cell r="A713" t="str">
            <v>P0001194</v>
          </cell>
          <cell r="B713" t="str">
            <v>magdalena.nowak@capgemini.com</v>
          </cell>
        </row>
        <row r="714">
          <cell r="A714" t="str">
            <v>P0001195</v>
          </cell>
          <cell r="B714" t="str">
            <v>sebastian.malasinski@capgemini.com</v>
          </cell>
        </row>
        <row r="715">
          <cell r="A715" t="str">
            <v>P0001196</v>
          </cell>
          <cell r="B715" t="str">
            <v>tomasz.szejner@capgemini.com</v>
          </cell>
        </row>
        <row r="716">
          <cell r="A716" t="str">
            <v>P0001197</v>
          </cell>
        </row>
        <row r="717">
          <cell r="A717" t="str">
            <v>P0001198</v>
          </cell>
          <cell r="B717" t="str">
            <v>iwona.stanislawska@capgemini.com</v>
          </cell>
        </row>
        <row r="718">
          <cell r="A718" t="str">
            <v>P0001199</v>
          </cell>
          <cell r="B718" t="str">
            <v>karolina.zydaczewska@capgemini.com</v>
          </cell>
        </row>
        <row r="719">
          <cell r="A719" t="str">
            <v>P0001201</v>
          </cell>
          <cell r="B719" t="str">
            <v>beata.stryszowska@capgemini.com</v>
          </cell>
        </row>
        <row r="720">
          <cell r="A720" t="str">
            <v>P0001202</v>
          </cell>
          <cell r="B720" t="str">
            <v>anna.ziolek@capgemini.com</v>
          </cell>
        </row>
        <row r="721">
          <cell r="A721" t="str">
            <v>P0001203</v>
          </cell>
          <cell r="B721" t="str">
            <v>aleksander.pijanka@capgemini.com</v>
          </cell>
        </row>
        <row r="722">
          <cell r="A722" t="str">
            <v>P0001204</v>
          </cell>
          <cell r="B722" t="str">
            <v>katarzyna.naumowicz@capgemini.com</v>
          </cell>
        </row>
        <row r="723">
          <cell r="A723" t="str">
            <v>P0001205</v>
          </cell>
          <cell r="B723" t="str">
            <v>ilona.stachura@capgemini.com</v>
          </cell>
        </row>
        <row r="724">
          <cell r="A724" t="str">
            <v>P0001206</v>
          </cell>
          <cell r="B724" t="str">
            <v>michal.walach@capgemini.com</v>
          </cell>
        </row>
        <row r="725">
          <cell r="A725" t="str">
            <v>P0001207</v>
          </cell>
          <cell r="B725" t="str">
            <v>agnieszka.kraszewska@capgemini.com</v>
          </cell>
        </row>
        <row r="726">
          <cell r="A726" t="str">
            <v>P0001208</v>
          </cell>
          <cell r="B726" t="str">
            <v>magdalena.kochana@capgemini.com</v>
          </cell>
        </row>
        <row r="727">
          <cell r="A727" t="str">
            <v>P0001209</v>
          </cell>
          <cell r="B727" t="str">
            <v>piotr.hajek@capgemini.com</v>
          </cell>
        </row>
        <row r="728">
          <cell r="A728" t="str">
            <v>P0001211</v>
          </cell>
          <cell r="B728" t="str">
            <v>barbara.schafarczyk@capgemini.com</v>
          </cell>
        </row>
        <row r="729">
          <cell r="A729" t="str">
            <v>P0001212</v>
          </cell>
          <cell r="B729" t="str">
            <v>anna.gomulka@capgemini.com</v>
          </cell>
        </row>
        <row r="730">
          <cell r="A730" t="str">
            <v>P0001213</v>
          </cell>
          <cell r="B730" t="str">
            <v>anna.tworzydlo@capgemini.com</v>
          </cell>
        </row>
        <row r="731">
          <cell r="A731" t="str">
            <v>P0001214</v>
          </cell>
          <cell r="B731" t="str">
            <v>wojciech.huget@capgemini.com</v>
          </cell>
        </row>
        <row r="732">
          <cell r="A732" t="str">
            <v>P0001215</v>
          </cell>
          <cell r="B732" t="str">
            <v>katarzyna.wolak@capgemini.com</v>
          </cell>
        </row>
        <row r="733">
          <cell r="A733" t="str">
            <v>P0001216</v>
          </cell>
          <cell r="B733" t="str">
            <v>sergiusz.zagzial@capgemini.com</v>
          </cell>
        </row>
        <row r="734">
          <cell r="A734" t="str">
            <v>P0001217</v>
          </cell>
          <cell r="B734" t="str">
            <v>krzysztof.marciniak@capgemini.com</v>
          </cell>
        </row>
        <row r="735">
          <cell r="A735" t="str">
            <v>P0001218</v>
          </cell>
          <cell r="B735" t="str">
            <v>magdalena.krogulec@capgemini.com</v>
          </cell>
        </row>
        <row r="736">
          <cell r="A736" t="str">
            <v>P0001219</v>
          </cell>
          <cell r="B736" t="str">
            <v>katarzyna.zieba@capgemini.com</v>
          </cell>
        </row>
        <row r="737">
          <cell r="A737" t="str">
            <v>P0001220</v>
          </cell>
          <cell r="B737" t="str">
            <v>magdalena.kasprzyk@capgemini.com</v>
          </cell>
        </row>
        <row r="738">
          <cell r="A738" t="str">
            <v>P0001221</v>
          </cell>
          <cell r="B738" t="str">
            <v>barbara.kamyczura@capgemini.com</v>
          </cell>
        </row>
        <row r="739">
          <cell r="A739" t="str">
            <v>P0001222</v>
          </cell>
          <cell r="B739" t="str">
            <v>per.kongstad@capgemini.com</v>
          </cell>
        </row>
        <row r="740">
          <cell r="A740" t="str">
            <v>P0001223</v>
          </cell>
          <cell r="B740" t="str">
            <v>anna.glazowska@capgemini.com</v>
          </cell>
        </row>
        <row r="741">
          <cell r="A741" t="str">
            <v>P0001224</v>
          </cell>
          <cell r="B741" t="str">
            <v>malgorzata.rygiel@capgemini.com</v>
          </cell>
        </row>
        <row r="742">
          <cell r="A742" t="str">
            <v>P0001225</v>
          </cell>
          <cell r="B742" t="str">
            <v>michal.kocon@capgemini.com</v>
          </cell>
        </row>
        <row r="743">
          <cell r="A743" t="str">
            <v>P0001226</v>
          </cell>
          <cell r="B743" t="str">
            <v>robert.piotrowski@capgemini.com</v>
          </cell>
        </row>
        <row r="744">
          <cell r="A744" t="str">
            <v>P0001227</v>
          </cell>
          <cell r="B744" t="str">
            <v>wojciech.wawrzyczek@capgemini.com</v>
          </cell>
        </row>
        <row r="745">
          <cell r="A745" t="str">
            <v>P0001229</v>
          </cell>
          <cell r="B745" t="str">
            <v>michal.baranowski@capgemini.com</v>
          </cell>
        </row>
        <row r="746">
          <cell r="A746" t="str">
            <v>P0001230</v>
          </cell>
          <cell r="B746" t="str">
            <v>bartosz.adamczyk@capgemini.com</v>
          </cell>
        </row>
        <row r="747">
          <cell r="A747" t="str">
            <v>P0001231</v>
          </cell>
          <cell r="B747" t="str">
            <v>adam.piskorz@capgemini.com</v>
          </cell>
        </row>
        <row r="748">
          <cell r="A748" t="str">
            <v>P0001232</v>
          </cell>
          <cell r="B748" t="str">
            <v>katarzyna.malicka@capgemini.com</v>
          </cell>
        </row>
        <row r="749">
          <cell r="A749" t="str">
            <v>P0001233</v>
          </cell>
          <cell r="B749" t="str">
            <v>konrad.drabik@capgemini.com</v>
          </cell>
        </row>
        <row r="750">
          <cell r="A750" t="str">
            <v>P0001234</v>
          </cell>
          <cell r="B750" t="str">
            <v>jakub.pysz@capgemini.com</v>
          </cell>
        </row>
        <row r="751">
          <cell r="A751" t="str">
            <v>P0001235</v>
          </cell>
          <cell r="B751" t="str">
            <v>maciej.kotwica@capgemini.com</v>
          </cell>
        </row>
        <row r="752">
          <cell r="A752" t="str">
            <v>P0001236</v>
          </cell>
          <cell r="B752" t="str">
            <v>agnieszka.kargul@capgemini.com</v>
          </cell>
        </row>
        <row r="753">
          <cell r="A753" t="str">
            <v>P0001237</v>
          </cell>
          <cell r="B753" t="str">
            <v>agnieszka.latasiewicz@capgemini.com</v>
          </cell>
        </row>
        <row r="754">
          <cell r="A754" t="str">
            <v>P0001239</v>
          </cell>
          <cell r="B754" t="str">
            <v>agnieszka.zareba@capgemini.com</v>
          </cell>
        </row>
        <row r="755">
          <cell r="A755" t="str">
            <v>P0001240</v>
          </cell>
          <cell r="B755" t="str">
            <v>miroslaw.wadas@capgemini.com</v>
          </cell>
        </row>
        <row r="756">
          <cell r="A756" t="str">
            <v>P0001241</v>
          </cell>
          <cell r="B756" t="str">
            <v>aneta.filipek@capgemini.com</v>
          </cell>
        </row>
        <row r="757">
          <cell r="A757" t="str">
            <v>P0001242</v>
          </cell>
          <cell r="B757" t="str">
            <v>krzysztof.jedziniak@capgemini.com</v>
          </cell>
        </row>
        <row r="758">
          <cell r="A758" t="str">
            <v>P0001244</v>
          </cell>
          <cell r="B758" t="str">
            <v>fernando.lafuente@capgemini.com</v>
          </cell>
        </row>
        <row r="759">
          <cell r="A759" t="str">
            <v>P0001245</v>
          </cell>
          <cell r="B759" t="str">
            <v>kamil.sarniak@capgemini.com</v>
          </cell>
        </row>
        <row r="760">
          <cell r="A760" t="str">
            <v>P0001246</v>
          </cell>
          <cell r="B760" t="str">
            <v>michal.walczak@capgemini.com</v>
          </cell>
        </row>
        <row r="761">
          <cell r="A761" t="str">
            <v>P0001247</v>
          </cell>
          <cell r="B761" t="str">
            <v>piotr.sosin@capgemini.com</v>
          </cell>
        </row>
        <row r="762">
          <cell r="A762" t="str">
            <v>P0001248</v>
          </cell>
          <cell r="B762" t="str">
            <v>tomasz.borczyk@capgemini.com</v>
          </cell>
        </row>
        <row r="763">
          <cell r="A763" t="str">
            <v>P0001251</v>
          </cell>
          <cell r="B763" t="str">
            <v>michal.szczepaniak@capgemini.com</v>
          </cell>
        </row>
        <row r="764">
          <cell r="A764" t="str">
            <v>P0001252</v>
          </cell>
          <cell r="B764" t="str">
            <v>beata.bociek@capgemini.com</v>
          </cell>
        </row>
        <row r="765">
          <cell r="A765" t="str">
            <v>P0001253</v>
          </cell>
          <cell r="B765" t="str">
            <v>teresa.garstka@capgemini.com</v>
          </cell>
        </row>
        <row r="766">
          <cell r="A766" t="str">
            <v>P0001254</v>
          </cell>
          <cell r="B766" t="str">
            <v>ewa.jagoda@capgemini.com</v>
          </cell>
        </row>
        <row r="767">
          <cell r="A767" t="str">
            <v>P0001255</v>
          </cell>
          <cell r="B767" t="str">
            <v>aleksandra.fronczyk@capgemini.com</v>
          </cell>
        </row>
        <row r="768">
          <cell r="A768" t="str">
            <v>P0001256</v>
          </cell>
          <cell r="B768" t="str">
            <v>gabriela.puzinowska-bryniak@capgemini.com</v>
          </cell>
        </row>
        <row r="769">
          <cell r="A769" t="str">
            <v>P0001258</v>
          </cell>
          <cell r="B769" t="str">
            <v>adam.tkacz@capgemini.com</v>
          </cell>
        </row>
        <row r="770">
          <cell r="A770" t="str">
            <v>P0001259</v>
          </cell>
          <cell r="B770" t="str">
            <v>agnieszka.jaszek@capgemini.com</v>
          </cell>
        </row>
        <row r="771">
          <cell r="A771" t="str">
            <v>P0001260</v>
          </cell>
          <cell r="B771" t="str">
            <v>kama.wojcik@capgemini.com</v>
          </cell>
        </row>
        <row r="772">
          <cell r="A772" t="str">
            <v>P0001261</v>
          </cell>
          <cell r="B772" t="str">
            <v>paulina.spytek@capgemini.com</v>
          </cell>
        </row>
        <row r="773">
          <cell r="A773" t="str">
            <v>P0001262</v>
          </cell>
          <cell r="B773" t="str">
            <v>bartlomiej.stachura@capgemini.com</v>
          </cell>
        </row>
        <row r="774">
          <cell r="A774" t="str">
            <v>P0001263</v>
          </cell>
          <cell r="B774" t="str">
            <v>marcelina.wojciechowska@capgemini.com</v>
          </cell>
        </row>
        <row r="775">
          <cell r="A775" t="str">
            <v>P0001264</v>
          </cell>
          <cell r="B775" t="str">
            <v>jerzy.mikosz@capgemini.com</v>
          </cell>
        </row>
        <row r="776">
          <cell r="A776" t="str">
            <v>P0001265</v>
          </cell>
          <cell r="B776" t="str">
            <v>anna.dzienia@capgemini.com</v>
          </cell>
        </row>
        <row r="777">
          <cell r="A777" t="str">
            <v>P0001266</v>
          </cell>
          <cell r="B777" t="str">
            <v>jakub.kaminski@capgemini.com</v>
          </cell>
        </row>
        <row r="778">
          <cell r="A778" t="str">
            <v>P0001267</v>
          </cell>
          <cell r="B778" t="str">
            <v>anna.ciula@capgemini.com</v>
          </cell>
        </row>
        <row r="779">
          <cell r="A779" t="str">
            <v>P0001268</v>
          </cell>
          <cell r="B779" t="str">
            <v>joanna.janusz@capgemini.com</v>
          </cell>
        </row>
        <row r="780">
          <cell r="A780" t="str">
            <v>P0001271</v>
          </cell>
          <cell r="B780" t="str">
            <v>renata.struzik@capgemini.com</v>
          </cell>
        </row>
        <row r="781">
          <cell r="A781" t="str">
            <v>P0001272</v>
          </cell>
          <cell r="B781" t="str">
            <v>tomasz.kowal@capgemini.com</v>
          </cell>
        </row>
        <row r="782">
          <cell r="A782" t="str">
            <v>P0001273</v>
          </cell>
          <cell r="B782" t="str">
            <v>sebastian.gumula@capgemini.com</v>
          </cell>
        </row>
        <row r="783">
          <cell r="A783" t="str">
            <v>P0001274</v>
          </cell>
        </row>
        <row r="784">
          <cell r="A784" t="str">
            <v>P0001275</v>
          </cell>
          <cell r="B784" t="str">
            <v>agnieszka.szarek@capgemini.com</v>
          </cell>
        </row>
        <row r="785">
          <cell r="A785" t="str">
            <v>P0001276</v>
          </cell>
          <cell r="B785" t="str">
            <v>joanna.rutkowska@capgemini.com</v>
          </cell>
        </row>
        <row r="786">
          <cell r="A786" t="str">
            <v>P0001277</v>
          </cell>
          <cell r="B786" t="str">
            <v>jadwiga.kubinska@capgemini.com</v>
          </cell>
        </row>
        <row r="787">
          <cell r="A787" t="str">
            <v>P0001278</v>
          </cell>
          <cell r="B787" t="str">
            <v>marta.pawlasek@capgemini.com</v>
          </cell>
        </row>
        <row r="788">
          <cell r="A788" t="str">
            <v>P0001279</v>
          </cell>
          <cell r="B788" t="str">
            <v>barbara.misiak@capgemini.com</v>
          </cell>
        </row>
        <row r="789">
          <cell r="A789" t="str">
            <v>P0001280</v>
          </cell>
          <cell r="B789" t="str">
            <v>bernhard.wieja@capgemini.com</v>
          </cell>
        </row>
        <row r="790">
          <cell r="A790" t="str">
            <v>P0001281</v>
          </cell>
          <cell r="B790" t="str">
            <v>marcin.makowski@capgemini.com</v>
          </cell>
        </row>
        <row r="791">
          <cell r="A791" t="str">
            <v>P0001282</v>
          </cell>
          <cell r="B791" t="str">
            <v>waldemar.wojdylak@capgemini.com</v>
          </cell>
        </row>
        <row r="792">
          <cell r="A792" t="str">
            <v>P0001284</v>
          </cell>
          <cell r="B792" t="str">
            <v>robert.bierzynski@capgemini.com</v>
          </cell>
        </row>
        <row r="793">
          <cell r="A793" t="str">
            <v>P0001285</v>
          </cell>
          <cell r="B793" t="str">
            <v>jakub.zawadzki@capgemini.com</v>
          </cell>
        </row>
        <row r="794">
          <cell r="A794" t="str">
            <v>P0001286</v>
          </cell>
          <cell r="B794" t="str">
            <v>klaudia.matyszkiewicz@capgemini.com</v>
          </cell>
        </row>
        <row r="795">
          <cell r="A795" t="str">
            <v>P0001287</v>
          </cell>
          <cell r="B795" t="str">
            <v>leszek.rzonca@capgemini.com</v>
          </cell>
        </row>
        <row r="796">
          <cell r="A796" t="str">
            <v>P0001288</v>
          </cell>
          <cell r="B796" t="str">
            <v>wioletta.ziemba@capgemini.com</v>
          </cell>
        </row>
        <row r="797">
          <cell r="A797" t="str">
            <v>P0001289</v>
          </cell>
          <cell r="B797" t="str">
            <v>barbara.franke@capgemini.com</v>
          </cell>
        </row>
        <row r="798">
          <cell r="A798" t="str">
            <v>P0001290</v>
          </cell>
          <cell r="B798" t="str">
            <v>carolina.rogoveanu@capgemini.com</v>
          </cell>
        </row>
        <row r="799">
          <cell r="A799" t="str">
            <v>P0001291</v>
          </cell>
          <cell r="B799" t="str">
            <v>justyna.trocka@capgemini.com</v>
          </cell>
        </row>
        <row r="800">
          <cell r="A800" t="str">
            <v>P0001292</v>
          </cell>
          <cell r="B800" t="str">
            <v>justyna.targowska@capgemini.com</v>
          </cell>
        </row>
        <row r="801">
          <cell r="A801" t="str">
            <v>P0001293</v>
          </cell>
          <cell r="B801" t="str">
            <v>alicja.mamcarczyk@capgemini.com</v>
          </cell>
        </row>
        <row r="802">
          <cell r="A802" t="str">
            <v>P0001294</v>
          </cell>
          <cell r="B802" t="str">
            <v>marta.cichon@capgemini.com</v>
          </cell>
        </row>
        <row r="803">
          <cell r="A803" t="str">
            <v>P0001295</v>
          </cell>
          <cell r="B803" t="str">
            <v>joanna.wojtas@capgemini.com</v>
          </cell>
        </row>
        <row r="804">
          <cell r="A804" t="str">
            <v>P0001296</v>
          </cell>
          <cell r="B804" t="str">
            <v>dominika.biga@capgemini.com</v>
          </cell>
        </row>
        <row r="805">
          <cell r="A805" t="str">
            <v>P0001297</v>
          </cell>
          <cell r="B805" t="str">
            <v>marek.brodowicz@capgemini.com</v>
          </cell>
        </row>
        <row r="806">
          <cell r="A806" t="str">
            <v>P0001298</v>
          </cell>
          <cell r="B806" t="str">
            <v>karol.cholewa@capgemini.com</v>
          </cell>
        </row>
        <row r="807">
          <cell r="A807" t="str">
            <v>P0001300</v>
          </cell>
          <cell r="B807" t="str">
            <v>mateusz.kozak@capgemini.com</v>
          </cell>
        </row>
        <row r="808">
          <cell r="A808" t="str">
            <v>P0001301</v>
          </cell>
          <cell r="B808" t="str">
            <v>krzysztof.jagiencarz@capgemini.com</v>
          </cell>
        </row>
        <row r="809">
          <cell r="A809" t="str">
            <v>P0001302</v>
          </cell>
          <cell r="B809" t="str">
            <v>karol.kuc@capgemini.com</v>
          </cell>
        </row>
        <row r="810">
          <cell r="A810" t="str">
            <v>P0001304</v>
          </cell>
          <cell r="B810" t="str">
            <v>aneta.kozma-malec@capgemini.com</v>
          </cell>
        </row>
        <row r="811">
          <cell r="A811" t="str">
            <v>P0001305</v>
          </cell>
          <cell r="B811" t="str">
            <v>maciej.goszczycki@capgemini.com</v>
          </cell>
        </row>
        <row r="812">
          <cell r="A812" t="str">
            <v>P0001306</v>
          </cell>
          <cell r="B812" t="str">
            <v>jakub.sobocki@capgemini.com</v>
          </cell>
        </row>
        <row r="813">
          <cell r="A813" t="str">
            <v>P0001307</v>
          </cell>
          <cell r="B813" t="str">
            <v>krzysztof.ostrowski@capgemini.com</v>
          </cell>
        </row>
        <row r="814">
          <cell r="A814" t="str">
            <v>P0001309</v>
          </cell>
          <cell r="B814" t="str">
            <v>dominika.stanek@capgemini.com</v>
          </cell>
        </row>
        <row r="815">
          <cell r="A815" t="str">
            <v>P0001310</v>
          </cell>
          <cell r="B815" t="str">
            <v>stanislaw.radzikowski@capgemini.com</v>
          </cell>
        </row>
        <row r="816">
          <cell r="A816" t="str">
            <v>P0001311</v>
          </cell>
          <cell r="B816" t="str">
            <v>joanna.tokarz@capgemini.com</v>
          </cell>
        </row>
        <row r="817">
          <cell r="A817" t="str">
            <v>P0001312</v>
          </cell>
          <cell r="B817" t="str">
            <v>wojciech.walankiewicz@capgemini.com</v>
          </cell>
        </row>
        <row r="818">
          <cell r="A818" t="str">
            <v>P0001313</v>
          </cell>
          <cell r="B818" t="str">
            <v>ewelina.krol@capgemini.com</v>
          </cell>
        </row>
        <row r="819">
          <cell r="A819" t="str">
            <v>P0001314</v>
          </cell>
          <cell r="B819" t="str">
            <v>malgorzata.szurkowska@capgemini.com</v>
          </cell>
        </row>
        <row r="820">
          <cell r="A820" t="str">
            <v>P0001315</v>
          </cell>
          <cell r="B820" t="str">
            <v>aneta.urban@capgemini.com</v>
          </cell>
        </row>
        <row r="821">
          <cell r="A821" t="str">
            <v>P0001316</v>
          </cell>
          <cell r="B821" t="str">
            <v>anna.goralczyk@capgemini.com</v>
          </cell>
        </row>
        <row r="822">
          <cell r="A822" t="str">
            <v>P0001317</v>
          </cell>
          <cell r="B822" t="str">
            <v>daniel.wegrzyn@capgemini.com</v>
          </cell>
        </row>
        <row r="823">
          <cell r="A823" t="str">
            <v>P0001318</v>
          </cell>
          <cell r="B823" t="str">
            <v>przemyslaw.janus@capgemini.com</v>
          </cell>
        </row>
        <row r="824">
          <cell r="A824" t="str">
            <v>P0001319</v>
          </cell>
          <cell r="B824" t="str">
            <v>tomasz.woldan@capgemini.com</v>
          </cell>
        </row>
        <row r="825">
          <cell r="A825" t="str">
            <v>P0001321</v>
          </cell>
          <cell r="B825" t="str">
            <v>marta.grzybczyk@capgemini.com</v>
          </cell>
        </row>
        <row r="826">
          <cell r="A826" t="str">
            <v>P0001322</v>
          </cell>
          <cell r="B826" t="str">
            <v>aleksandra.pogorzelska@capgemini.com</v>
          </cell>
        </row>
        <row r="827">
          <cell r="A827" t="str">
            <v>P0001323</v>
          </cell>
          <cell r="B827" t="str">
            <v>joanna.mroz@capgemini.com</v>
          </cell>
        </row>
        <row r="828">
          <cell r="A828" t="str">
            <v>P0001324</v>
          </cell>
          <cell r="B828" t="str">
            <v>wojciech.dominiak@capgemini.com</v>
          </cell>
        </row>
        <row r="829">
          <cell r="A829" t="str">
            <v>P0001325</v>
          </cell>
          <cell r="B829" t="str">
            <v>wiktor.ptasinski@capgemini.com</v>
          </cell>
        </row>
        <row r="830">
          <cell r="A830" t="str">
            <v>P0001326</v>
          </cell>
          <cell r="B830" t="str">
            <v>adriana.celinska@capgemini.com</v>
          </cell>
        </row>
        <row r="831">
          <cell r="A831" t="str">
            <v>P0001328</v>
          </cell>
          <cell r="B831" t="str">
            <v>bozena.krzelowska@capgemini.com</v>
          </cell>
        </row>
        <row r="832">
          <cell r="A832" t="str">
            <v>P0001329</v>
          </cell>
          <cell r="B832" t="str">
            <v>agnieszka.kunicka@capgemini.com</v>
          </cell>
        </row>
        <row r="833">
          <cell r="A833" t="str">
            <v>P0001330</v>
          </cell>
          <cell r="B833" t="str">
            <v>slawomir.chudzik@capgemini.com</v>
          </cell>
        </row>
        <row r="834">
          <cell r="A834" t="str">
            <v>P0001331</v>
          </cell>
          <cell r="B834" t="str">
            <v>jacek.cichopek@capgemini.com</v>
          </cell>
        </row>
        <row r="835">
          <cell r="A835" t="str">
            <v>P0001332</v>
          </cell>
          <cell r="B835" t="str">
            <v>dorota.gawlowska@capgemini.com</v>
          </cell>
        </row>
        <row r="836">
          <cell r="A836" t="str">
            <v>P0001333</v>
          </cell>
          <cell r="B836" t="str">
            <v>katarzyna.zok@capgemini.com</v>
          </cell>
        </row>
        <row r="837">
          <cell r="A837" t="str">
            <v>P0001334</v>
          </cell>
          <cell r="B837" t="str">
            <v>elzbieta.zalewska@capgemini.com</v>
          </cell>
        </row>
        <row r="838">
          <cell r="A838" t="str">
            <v>P0001335</v>
          </cell>
          <cell r="B838" t="str">
            <v>agnieszka.medrek@capgemini.com</v>
          </cell>
        </row>
        <row r="839">
          <cell r="A839" t="str">
            <v>P0001336</v>
          </cell>
          <cell r="B839" t="str">
            <v>joanna.mitoraj@capgemini.com</v>
          </cell>
        </row>
        <row r="840">
          <cell r="A840" t="str">
            <v>P0001337</v>
          </cell>
          <cell r="B840" t="str">
            <v>kinga.kubik@capgemini.com</v>
          </cell>
        </row>
        <row r="841">
          <cell r="A841" t="str">
            <v>P0001338</v>
          </cell>
          <cell r="B841" t="str">
            <v>marta.ryszka@capgemini.com</v>
          </cell>
        </row>
        <row r="842">
          <cell r="A842" t="str">
            <v>P0001339</v>
          </cell>
          <cell r="B842" t="str">
            <v>mateusz.hunia@capgemini.com</v>
          </cell>
        </row>
        <row r="843">
          <cell r="A843" t="str">
            <v>P0001340</v>
          </cell>
          <cell r="B843" t="str">
            <v>agnieszka.rabenda@capgemini.com</v>
          </cell>
        </row>
        <row r="844">
          <cell r="A844" t="str">
            <v>P0001341</v>
          </cell>
          <cell r="B844" t="str">
            <v>olga.weglinska@capgemini.com</v>
          </cell>
        </row>
        <row r="845">
          <cell r="A845" t="str">
            <v>P0001342</v>
          </cell>
          <cell r="B845" t="str">
            <v>katarzyna.ufnal@capgemini.com</v>
          </cell>
        </row>
        <row r="846">
          <cell r="A846" t="str">
            <v>P0001343</v>
          </cell>
          <cell r="B846" t="str">
            <v>kinga.kopec@capgemini.com</v>
          </cell>
        </row>
        <row r="847">
          <cell r="A847" t="str">
            <v>P0001344</v>
          </cell>
          <cell r="B847" t="str">
            <v>alina.aleksiewicz@capgemini.com</v>
          </cell>
        </row>
        <row r="848">
          <cell r="A848" t="str">
            <v>P0001345</v>
          </cell>
          <cell r="B848" t="str">
            <v>malgorzata.galek@capgemini.com</v>
          </cell>
        </row>
        <row r="849">
          <cell r="A849" t="str">
            <v>P0001346</v>
          </cell>
          <cell r="B849" t="str">
            <v>magdalena.augustyn@capgemini.com</v>
          </cell>
        </row>
        <row r="850">
          <cell r="A850" t="str">
            <v>P0001347</v>
          </cell>
          <cell r="B850" t="str">
            <v>andrzej.jaworski@capgemini.com</v>
          </cell>
        </row>
        <row r="851">
          <cell r="A851" t="str">
            <v>P0001348</v>
          </cell>
          <cell r="B851" t="str">
            <v>monika.rozycka@capgemini.com</v>
          </cell>
        </row>
        <row r="852">
          <cell r="A852" t="str">
            <v>P0001350</v>
          </cell>
          <cell r="B852" t="str">
            <v>magdalena.wachowiak@capgemini.com</v>
          </cell>
        </row>
        <row r="853">
          <cell r="A853" t="str">
            <v>P0001351</v>
          </cell>
          <cell r="B853" t="str">
            <v>alina.kozak@capgemini.com</v>
          </cell>
        </row>
        <row r="854">
          <cell r="A854" t="str">
            <v>P0001352</v>
          </cell>
          <cell r="B854" t="str">
            <v>stewart.hicks@capgemini.com</v>
          </cell>
        </row>
        <row r="855">
          <cell r="A855" t="str">
            <v>P0001353</v>
          </cell>
          <cell r="B855" t="str">
            <v>luiza.adamczyk@capgemini.com</v>
          </cell>
        </row>
        <row r="856">
          <cell r="A856" t="str">
            <v>P0001355</v>
          </cell>
          <cell r="B856" t="str">
            <v>tomasz.bolechala@capgemini.com</v>
          </cell>
        </row>
        <row r="857">
          <cell r="A857" t="str">
            <v>P0001356</v>
          </cell>
          <cell r="B857" t="str">
            <v>agnieszka.radlinska@capgemini.com</v>
          </cell>
        </row>
        <row r="858">
          <cell r="A858" t="str">
            <v>P0001357</v>
          </cell>
          <cell r="B858" t="str">
            <v>monika.szewczyk@capgemini.com</v>
          </cell>
        </row>
        <row r="859">
          <cell r="A859" t="str">
            <v>P0001358</v>
          </cell>
          <cell r="B859" t="str">
            <v>joanna.a.skorus@capgemini.com</v>
          </cell>
        </row>
        <row r="860">
          <cell r="A860" t="str">
            <v>P0001359</v>
          </cell>
          <cell r="B860" t="str">
            <v>magdalena.pracz@capgemini.com</v>
          </cell>
        </row>
        <row r="861">
          <cell r="A861" t="str">
            <v>P0001360</v>
          </cell>
          <cell r="B861" t="str">
            <v>dominika.gut@capgemini.com</v>
          </cell>
        </row>
        <row r="862">
          <cell r="A862" t="str">
            <v>P0001361</v>
          </cell>
          <cell r="B862" t="str">
            <v>joanna.wlodarczyk@capgemini.com</v>
          </cell>
        </row>
        <row r="863">
          <cell r="A863" t="str">
            <v>P0001362</v>
          </cell>
          <cell r="B863" t="str">
            <v>tomasz.zarzycki@capgemini.com</v>
          </cell>
        </row>
        <row r="864">
          <cell r="A864" t="str">
            <v>P0001363</v>
          </cell>
          <cell r="B864" t="str">
            <v>maciej.galica@capgemini.com</v>
          </cell>
        </row>
        <row r="865">
          <cell r="A865" t="str">
            <v>P0001364</v>
          </cell>
          <cell r="B865" t="str">
            <v>marta.kobinska@capgemini.com</v>
          </cell>
        </row>
        <row r="866">
          <cell r="A866" t="str">
            <v>P0001365</v>
          </cell>
          <cell r="B866" t="str">
            <v>jaroslaw.rzymowski@capgemini.com</v>
          </cell>
        </row>
        <row r="867">
          <cell r="A867" t="str">
            <v>P0001366</v>
          </cell>
          <cell r="B867" t="str">
            <v>aleksandra.indrian@capgemini.com</v>
          </cell>
        </row>
        <row r="868">
          <cell r="A868" t="str">
            <v>P0001367</v>
          </cell>
          <cell r="B868" t="str">
            <v>magdalena.budzanowska@capgemini.com</v>
          </cell>
        </row>
        <row r="869">
          <cell r="A869" t="str">
            <v>P0001368</v>
          </cell>
          <cell r="B869" t="str">
            <v>aleksandra.zborowska@capgemini.com</v>
          </cell>
        </row>
        <row r="870">
          <cell r="A870" t="str">
            <v>P0001369</v>
          </cell>
          <cell r="B870" t="str">
            <v>anna.cimer@capgemini.com</v>
          </cell>
        </row>
        <row r="871">
          <cell r="A871" t="str">
            <v>P0001370</v>
          </cell>
          <cell r="B871" t="str">
            <v>adrianna.hanuszewicz@capgemini.com</v>
          </cell>
        </row>
        <row r="872">
          <cell r="A872" t="str">
            <v>P0001371</v>
          </cell>
          <cell r="B872" t="str">
            <v>ewelina.romanowicz@capgemini.com</v>
          </cell>
        </row>
        <row r="873">
          <cell r="A873" t="str">
            <v>P0001372</v>
          </cell>
          <cell r="B873" t="str">
            <v>maciej.wojcik@capgemini.com</v>
          </cell>
        </row>
        <row r="874">
          <cell r="A874" t="str">
            <v>P0001373</v>
          </cell>
          <cell r="B874" t="str">
            <v>anna.madeja@capgemini.com</v>
          </cell>
        </row>
        <row r="875">
          <cell r="A875" t="str">
            <v>P0001374</v>
          </cell>
          <cell r="B875" t="str">
            <v>pawel.hadam@capgemini.com</v>
          </cell>
        </row>
        <row r="876">
          <cell r="A876" t="str">
            <v>P0001377</v>
          </cell>
          <cell r="B876" t="str">
            <v>alicja.piatek@capgemini.com</v>
          </cell>
        </row>
        <row r="877">
          <cell r="A877" t="str">
            <v>P0001378</v>
          </cell>
          <cell r="B877" t="str">
            <v>ewelina.bronowska@capgemini.com</v>
          </cell>
        </row>
        <row r="878">
          <cell r="A878" t="str">
            <v>P0001379</v>
          </cell>
          <cell r="B878" t="str">
            <v>paul.jasniach@capgemini.com</v>
          </cell>
        </row>
        <row r="879">
          <cell r="A879" t="str">
            <v>P0001380</v>
          </cell>
          <cell r="B879" t="str">
            <v>marianna.kruczek@capgemini.com</v>
          </cell>
        </row>
        <row r="880">
          <cell r="A880" t="str">
            <v>P0001382</v>
          </cell>
          <cell r="B880" t="str">
            <v>andrzej.dyniakowski@capgemini.com</v>
          </cell>
        </row>
        <row r="881">
          <cell r="A881" t="str">
            <v>P0001383</v>
          </cell>
          <cell r="B881" t="str">
            <v>marcin.szmyd@capgemini.com</v>
          </cell>
        </row>
        <row r="882">
          <cell r="A882" t="str">
            <v>P0001384</v>
          </cell>
          <cell r="B882" t="str">
            <v>michal.dekert@capgemini.com</v>
          </cell>
        </row>
        <row r="883">
          <cell r="A883" t="str">
            <v>P0001385</v>
          </cell>
          <cell r="B883" t="str">
            <v>joanna.dziuba@capgemini.com</v>
          </cell>
        </row>
        <row r="884">
          <cell r="A884" t="str">
            <v>P0001386</v>
          </cell>
          <cell r="B884" t="str">
            <v>tomasz.gola@capgemini.com</v>
          </cell>
        </row>
        <row r="885">
          <cell r="A885" t="str">
            <v>P0001387</v>
          </cell>
          <cell r="B885" t="str">
            <v>tomasz.lipski@capgemini.com</v>
          </cell>
        </row>
        <row r="886">
          <cell r="A886" t="str">
            <v>P0001388</v>
          </cell>
          <cell r="B886" t="str">
            <v>magdalena.pierzak@capgemini.com</v>
          </cell>
        </row>
        <row r="887">
          <cell r="A887" t="str">
            <v>P0001389</v>
          </cell>
          <cell r="B887" t="str">
            <v>agata.salawa@capgemini.com</v>
          </cell>
        </row>
        <row r="888">
          <cell r="A888" t="str">
            <v>P0001390</v>
          </cell>
          <cell r="B888" t="str">
            <v>ewa.zielinska@capgemini.com</v>
          </cell>
        </row>
        <row r="889">
          <cell r="A889" t="str">
            <v>P0001391</v>
          </cell>
          <cell r="B889" t="str">
            <v>agnieszka.siejka@capgemini.com</v>
          </cell>
        </row>
        <row r="890">
          <cell r="A890" t="str">
            <v>P0001392</v>
          </cell>
          <cell r="B890" t="str">
            <v>katarzyna.skiba@capgemini.com</v>
          </cell>
        </row>
        <row r="891">
          <cell r="A891" t="str">
            <v>P0001393</v>
          </cell>
          <cell r="B891" t="str">
            <v>awolna@capgemini.com</v>
          </cell>
        </row>
        <row r="892">
          <cell r="A892" t="str">
            <v>P0001394</v>
          </cell>
          <cell r="B892" t="str">
            <v>catalina.roussev@capgemini.com</v>
          </cell>
        </row>
        <row r="893">
          <cell r="A893" t="str">
            <v>P0001395</v>
          </cell>
          <cell r="B893" t="str">
            <v>monika.gawlicka@capgemini.com</v>
          </cell>
        </row>
        <row r="894">
          <cell r="A894" t="str">
            <v>P0001396</v>
          </cell>
          <cell r="B894" t="str">
            <v>jolanta.piotrowska@capgemini.com</v>
          </cell>
        </row>
        <row r="895">
          <cell r="A895" t="str">
            <v>P0001397</v>
          </cell>
          <cell r="B895" t="str">
            <v>malgorzata.surowka@capgemini.com</v>
          </cell>
        </row>
        <row r="896">
          <cell r="A896" t="str">
            <v>P0001398</v>
          </cell>
          <cell r="B896" t="str">
            <v>renata.sikora@capgemini.com</v>
          </cell>
        </row>
        <row r="897">
          <cell r="A897" t="str">
            <v>P0001399</v>
          </cell>
          <cell r="B897" t="str">
            <v>michal.gniewek@capgemini.com</v>
          </cell>
        </row>
        <row r="898">
          <cell r="A898" t="str">
            <v>P0001400</v>
          </cell>
          <cell r="B898" t="str">
            <v>graham.read@capgemini.com</v>
          </cell>
        </row>
        <row r="899">
          <cell r="A899" t="str">
            <v>P0001401</v>
          </cell>
          <cell r="B899" t="str">
            <v>joanna.borowska@capgemini.com</v>
          </cell>
        </row>
        <row r="900">
          <cell r="A900" t="str">
            <v>P0001402</v>
          </cell>
          <cell r="B900" t="str">
            <v>dorota.nicewicz-modrzewska@capgemini.com</v>
          </cell>
        </row>
        <row r="901">
          <cell r="A901" t="str">
            <v>P0001403</v>
          </cell>
          <cell r="B901" t="str">
            <v>michal.schmidtko@capgemini.com</v>
          </cell>
        </row>
        <row r="902">
          <cell r="A902" t="str">
            <v>P0001404</v>
          </cell>
          <cell r="B902" t="str">
            <v>bartosz.piotrowski@capgemini.com</v>
          </cell>
        </row>
        <row r="903">
          <cell r="A903" t="str">
            <v>P0001405</v>
          </cell>
          <cell r="B903" t="str">
            <v>katarzyna.kurnik@capgemini.com</v>
          </cell>
        </row>
        <row r="904">
          <cell r="A904" t="str">
            <v>P0001406</v>
          </cell>
          <cell r="B904" t="str">
            <v>particia.danis@capgemini.com</v>
          </cell>
        </row>
        <row r="905">
          <cell r="A905" t="str">
            <v>P0001407</v>
          </cell>
          <cell r="B905" t="str">
            <v>marcin.nowak@capgemini.com</v>
          </cell>
        </row>
        <row r="906">
          <cell r="A906" t="str">
            <v>P0001408</v>
          </cell>
          <cell r="B906" t="str">
            <v>tomasz.jablonski@capgemini.com</v>
          </cell>
        </row>
        <row r="907">
          <cell r="A907" t="str">
            <v>P0001409</v>
          </cell>
          <cell r="B907" t="str">
            <v>piotr.drapala@capgemini.com</v>
          </cell>
        </row>
        <row r="908">
          <cell r="A908" t="str">
            <v>P0001410</v>
          </cell>
          <cell r="B908" t="str">
            <v>leszek.bazarnik@capgemini.com</v>
          </cell>
        </row>
        <row r="909">
          <cell r="A909" t="str">
            <v>P0001411</v>
          </cell>
          <cell r="B909" t="str">
            <v>wojciech.mis@capgemini.com</v>
          </cell>
        </row>
        <row r="910">
          <cell r="A910" t="str">
            <v>P0001412</v>
          </cell>
          <cell r="B910" t="str">
            <v>lukasz.otowski@capgemini.com</v>
          </cell>
        </row>
        <row r="911">
          <cell r="A911" t="str">
            <v>P0001413</v>
          </cell>
          <cell r="B911" t="str">
            <v>igor.lankosz@capgemini.com</v>
          </cell>
        </row>
        <row r="912">
          <cell r="A912" t="str">
            <v>P0001414</v>
          </cell>
          <cell r="B912" t="str">
            <v>andrzej.karpinski@capgemini.com</v>
          </cell>
        </row>
        <row r="913">
          <cell r="A913" t="str">
            <v>P0001415</v>
          </cell>
          <cell r="B913" t="str">
            <v>mateusz.durda@capgemini.com</v>
          </cell>
        </row>
        <row r="914">
          <cell r="A914" t="str">
            <v>P0001416</v>
          </cell>
          <cell r="B914" t="str">
            <v>piotr.wojcik@capgemini.com</v>
          </cell>
        </row>
        <row r="915">
          <cell r="A915" t="str">
            <v>P0001417</v>
          </cell>
          <cell r="B915" t="str">
            <v>bartosz.ziolkowski@capgemini.com</v>
          </cell>
        </row>
        <row r="916">
          <cell r="A916" t="str">
            <v>P0001418</v>
          </cell>
          <cell r="B916" t="str">
            <v>maciej.mozdzen@capgemini.com</v>
          </cell>
        </row>
        <row r="917">
          <cell r="A917" t="str">
            <v>P0001419</v>
          </cell>
          <cell r="B917" t="str">
            <v>magdalena.wilusz@capgemini.com</v>
          </cell>
        </row>
        <row r="918">
          <cell r="A918" t="str">
            <v>P0001420</v>
          </cell>
          <cell r="B918" t="str">
            <v>katarzyna.skoczylas@capgemini.com</v>
          </cell>
        </row>
        <row r="919">
          <cell r="A919" t="str">
            <v>P0001421</v>
          </cell>
          <cell r="B919" t="str">
            <v>dominika.maj@capgemini.com</v>
          </cell>
        </row>
        <row r="920">
          <cell r="A920" t="str">
            <v>P0001422</v>
          </cell>
          <cell r="B920" t="str">
            <v>bernadeta.szwagiel@capgemini.com</v>
          </cell>
        </row>
        <row r="921">
          <cell r="A921" t="str">
            <v>P0001423</v>
          </cell>
          <cell r="B921" t="str">
            <v>agnieszka.miechowicz@capgemini.com</v>
          </cell>
        </row>
        <row r="922">
          <cell r="A922" t="str">
            <v>P0001424</v>
          </cell>
          <cell r="B922" t="str">
            <v>adam.bator@capgemini.com</v>
          </cell>
        </row>
        <row r="923">
          <cell r="A923" t="str">
            <v>P0001425</v>
          </cell>
          <cell r="B923" t="str">
            <v>tomasz.butkiewicz@capgemini.com</v>
          </cell>
        </row>
        <row r="924">
          <cell r="A924" t="str">
            <v>P0001426</v>
          </cell>
          <cell r="B924" t="str">
            <v>beata.janik@capgemini.com</v>
          </cell>
        </row>
        <row r="925">
          <cell r="A925" t="str">
            <v>P0001427</v>
          </cell>
          <cell r="B925" t="str">
            <v>wojciech.kesek@capgemini.com</v>
          </cell>
        </row>
        <row r="926">
          <cell r="A926" t="str">
            <v>P0001428</v>
          </cell>
          <cell r="B926" t="str">
            <v>filip.latka@capgemini.com</v>
          </cell>
        </row>
        <row r="927">
          <cell r="A927" t="str">
            <v>P0001430</v>
          </cell>
          <cell r="B927" t="str">
            <v>karolina.kuzniar@capgemini.com</v>
          </cell>
        </row>
        <row r="928">
          <cell r="A928" t="str">
            <v>P0001431</v>
          </cell>
          <cell r="B928" t="str">
            <v>daniel.lesniak@capgemini.com</v>
          </cell>
        </row>
        <row r="929">
          <cell r="A929" t="str">
            <v>P0001432</v>
          </cell>
          <cell r="B929" t="str">
            <v>pawel.rozenbajger@capgemini.com</v>
          </cell>
        </row>
        <row r="930">
          <cell r="A930" t="str">
            <v>P0001433</v>
          </cell>
          <cell r="B930" t="str">
            <v>krzysztof.purcelewski@capgemini.com</v>
          </cell>
        </row>
        <row r="931">
          <cell r="A931" t="str">
            <v>P0001434</v>
          </cell>
          <cell r="B931" t="str">
            <v>barbara.szymanczak@capgemini.com</v>
          </cell>
        </row>
        <row r="932">
          <cell r="A932" t="str">
            <v>P0001435</v>
          </cell>
          <cell r="B932" t="str">
            <v>aleksandra.ptak@capgemini.com</v>
          </cell>
        </row>
        <row r="933">
          <cell r="A933" t="str">
            <v>P0001436</v>
          </cell>
          <cell r="B933" t="str">
            <v>joanna.korczyk@capgemini.com</v>
          </cell>
        </row>
        <row r="934">
          <cell r="A934" t="str">
            <v>P0001437</v>
          </cell>
          <cell r="B934" t="str">
            <v>maria.sosnowska@capgemini.com</v>
          </cell>
        </row>
        <row r="935">
          <cell r="A935" t="str">
            <v>P0001438</v>
          </cell>
          <cell r="B935" t="str">
            <v>marcin.scieszka@capgemini.com</v>
          </cell>
        </row>
        <row r="936">
          <cell r="A936" t="str">
            <v>P0001439</v>
          </cell>
          <cell r="B936" t="str">
            <v>urszula.szacka@capgemini.com</v>
          </cell>
        </row>
        <row r="937">
          <cell r="A937" t="str">
            <v>P0001440</v>
          </cell>
          <cell r="B937" t="str">
            <v>edyta.piotrowska@capgemini.com</v>
          </cell>
        </row>
        <row r="938">
          <cell r="A938" t="str">
            <v>P0001441</v>
          </cell>
          <cell r="B938" t="str">
            <v>joanna.sliwinska@capgemini.com</v>
          </cell>
        </row>
        <row r="939">
          <cell r="A939" t="str">
            <v>P0001442</v>
          </cell>
          <cell r="B939" t="str">
            <v>malgorzata.urban@capgemini.com</v>
          </cell>
        </row>
        <row r="940">
          <cell r="A940" t="str">
            <v>P0001443</v>
          </cell>
          <cell r="B940" t="str">
            <v>marek.kudlacik@capgemini.com</v>
          </cell>
        </row>
        <row r="941">
          <cell r="A941" t="str">
            <v>P0001444</v>
          </cell>
          <cell r="B941" t="str">
            <v>joanna.polanska@capgemini.com</v>
          </cell>
        </row>
        <row r="942">
          <cell r="A942" t="str">
            <v>P0001445</v>
          </cell>
          <cell r="B942" t="str">
            <v>marek.wojcik@capgemini.com</v>
          </cell>
        </row>
        <row r="943">
          <cell r="A943" t="str">
            <v>P0001446</v>
          </cell>
          <cell r="B943" t="str">
            <v>jakub.juszczyk@capgemini.com</v>
          </cell>
        </row>
        <row r="944">
          <cell r="A944" t="str">
            <v>P0001447</v>
          </cell>
          <cell r="B944" t="str">
            <v>michal.durak@capgemini.com</v>
          </cell>
        </row>
        <row r="945">
          <cell r="A945" t="str">
            <v>P0001448</v>
          </cell>
          <cell r="B945" t="str">
            <v>pawel.czernik@capgemini.com</v>
          </cell>
        </row>
        <row r="946">
          <cell r="A946" t="str">
            <v>P0001449</v>
          </cell>
          <cell r="B946" t="str">
            <v>liidia katarzyna.sedzik@capgemini.com</v>
          </cell>
        </row>
        <row r="947">
          <cell r="A947" t="str">
            <v>P0001450</v>
          </cell>
          <cell r="B947" t="str">
            <v>justyna.hardyn@capgemini.com</v>
          </cell>
        </row>
        <row r="948">
          <cell r="A948" t="str">
            <v>P0001451</v>
          </cell>
          <cell r="B948" t="str">
            <v>piotr.szymeczko@capgemini.com</v>
          </cell>
        </row>
        <row r="949">
          <cell r="A949" t="str">
            <v>P0001452</v>
          </cell>
          <cell r="B949" t="str">
            <v>agnieszka.kupczyk@capgemini.com</v>
          </cell>
        </row>
        <row r="950">
          <cell r="A950" t="str">
            <v>P0001453</v>
          </cell>
          <cell r="B950" t="str">
            <v>joanna.szyda@capgemini.com</v>
          </cell>
        </row>
        <row r="951">
          <cell r="A951" t="str">
            <v>P0001454</v>
          </cell>
          <cell r="B951" t="str">
            <v>bogumila.straczek@capgemini.com</v>
          </cell>
        </row>
        <row r="952">
          <cell r="A952" t="str">
            <v>P0001455</v>
          </cell>
          <cell r="B952" t="str">
            <v>waldemar.kowal@capgemini.com</v>
          </cell>
        </row>
        <row r="953">
          <cell r="A953" t="str">
            <v>P0001456</v>
          </cell>
          <cell r="B953" t="str">
            <v>iga.kasinska@capgemini.com</v>
          </cell>
        </row>
        <row r="954">
          <cell r="A954" t="str">
            <v>P0001457</v>
          </cell>
          <cell r="B954" t="str">
            <v>sylwester.jakubowicz@capgemini.com</v>
          </cell>
        </row>
        <row r="955">
          <cell r="A955" t="str">
            <v>P0001458</v>
          </cell>
          <cell r="B955" t="str">
            <v>magdalena.wrona@capgemini.com</v>
          </cell>
        </row>
        <row r="956">
          <cell r="A956" t="str">
            <v>P0001459</v>
          </cell>
          <cell r="B956" t="str">
            <v>jakub.slowik@capgemini.com</v>
          </cell>
        </row>
        <row r="957">
          <cell r="A957" t="str">
            <v>P0001460</v>
          </cell>
          <cell r="B957" t="str">
            <v>tomasz.twarog@capgemini.com</v>
          </cell>
        </row>
        <row r="958">
          <cell r="A958" t="str">
            <v>P0001461</v>
          </cell>
          <cell r="B958" t="str">
            <v>anna.krysmann@capgemini.com</v>
          </cell>
        </row>
        <row r="959">
          <cell r="A959" t="str">
            <v>P0001462</v>
          </cell>
          <cell r="B959" t="str">
            <v>mateusz.rusek@capgemini.com</v>
          </cell>
        </row>
        <row r="960">
          <cell r="A960" t="str">
            <v>P0001463</v>
          </cell>
          <cell r="B960" t="str">
            <v>katarzyna.soja@capgemini.com</v>
          </cell>
        </row>
        <row r="961">
          <cell r="A961" t="str">
            <v>P0001464</v>
          </cell>
          <cell r="B961" t="str">
            <v>malgorzata.jarmul@capgemini.com</v>
          </cell>
        </row>
        <row r="962">
          <cell r="A962" t="str">
            <v>P0001465</v>
          </cell>
          <cell r="B962" t="str">
            <v>joanna.kowalczyk@capgemini.com</v>
          </cell>
        </row>
        <row r="963">
          <cell r="A963" t="str">
            <v>P0001466</v>
          </cell>
          <cell r="B963" t="str">
            <v>miroslaw.kurkowski@capgemini.com</v>
          </cell>
        </row>
        <row r="964">
          <cell r="A964" t="str">
            <v>P0001467</v>
          </cell>
          <cell r="B964" t="str">
            <v>joanna.lubieniecka@capgemini.com</v>
          </cell>
        </row>
        <row r="965">
          <cell r="A965" t="str">
            <v>P0001468</v>
          </cell>
          <cell r="B965" t="str">
            <v>anna.rusin@capgemini.com</v>
          </cell>
        </row>
        <row r="966">
          <cell r="A966" t="str">
            <v>P0001469</v>
          </cell>
          <cell r="B966" t="str">
            <v>anna.markowska@capgemini.com</v>
          </cell>
        </row>
        <row r="967">
          <cell r="A967" t="str">
            <v>P0001470</v>
          </cell>
          <cell r="B967" t="str">
            <v>rafal.gorski@capgemini.com</v>
          </cell>
        </row>
        <row r="968">
          <cell r="A968" t="str">
            <v>P0001471</v>
          </cell>
          <cell r="B968" t="str">
            <v>lukasz.lamch@capgemini.com</v>
          </cell>
        </row>
        <row r="969">
          <cell r="A969" t="str">
            <v>P0001472</v>
          </cell>
          <cell r="B969" t="str">
            <v>adam.laciak@capgemini.com</v>
          </cell>
        </row>
        <row r="970">
          <cell r="A970" t="str">
            <v>P0001473</v>
          </cell>
          <cell r="B970" t="str">
            <v>lidia.golebiewicz@capgemini.com</v>
          </cell>
        </row>
        <row r="971">
          <cell r="A971" t="str">
            <v>P0001474</v>
          </cell>
          <cell r="B971" t="str">
            <v>grzegorz.stefanski@capgemini.com</v>
          </cell>
        </row>
        <row r="972">
          <cell r="A972" t="str">
            <v>P0001475</v>
          </cell>
          <cell r="B972" t="str">
            <v>katarzyna.zaborna@capgemini.com</v>
          </cell>
        </row>
        <row r="973">
          <cell r="A973" t="str">
            <v>P0001476</v>
          </cell>
          <cell r="B973" t="str">
            <v>anna.rupnicka@capgemini.com</v>
          </cell>
        </row>
        <row r="974">
          <cell r="A974" t="str">
            <v>P0001477</v>
          </cell>
          <cell r="B974" t="str">
            <v>tomasz.szczepanski@capgemini.com</v>
          </cell>
        </row>
        <row r="975">
          <cell r="A975" t="str">
            <v>P0001478</v>
          </cell>
          <cell r="B975" t="str">
            <v>marek.salamonczyk@capgemini.com</v>
          </cell>
        </row>
        <row r="976">
          <cell r="A976" t="str">
            <v>P0001479</v>
          </cell>
          <cell r="B976" t="str">
            <v>igor.przebinda@capgemini.com</v>
          </cell>
        </row>
        <row r="977">
          <cell r="A977" t="str">
            <v>P0001480</v>
          </cell>
          <cell r="B977" t="str">
            <v>michal.kawiorski@capgemini.com</v>
          </cell>
        </row>
        <row r="978">
          <cell r="A978" t="str">
            <v>P0001481</v>
          </cell>
          <cell r="B978" t="str">
            <v>monika.szymczyk@capgemini.com</v>
          </cell>
        </row>
        <row r="979">
          <cell r="A979" t="str">
            <v>P0001482</v>
          </cell>
          <cell r="B979" t="str">
            <v>elzbieta.chelminska@capgemini.com</v>
          </cell>
        </row>
        <row r="980">
          <cell r="A980" t="str">
            <v>P0001483</v>
          </cell>
          <cell r="B980" t="str">
            <v>magdalena.chudoba@capgemini.com</v>
          </cell>
        </row>
        <row r="981">
          <cell r="A981" t="str">
            <v>P0001484</v>
          </cell>
          <cell r="B981" t="str">
            <v>izabela.szafranska@capgemini.com</v>
          </cell>
        </row>
        <row r="982">
          <cell r="A982" t="str">
            <v>P0001485</v>
          </cell>
          <cell r="B982" t="str">
            <v>anita.mietkiewicz@capgemini.com</v>
          </cell>
        </row>
        <row r="983">
          <cell r="A983" t="str">
            <v>P0001486</v>
          </cell>
          <cell r="B983" t="str">
            <v>anna.ryl@capgemini.com</v>
          </cell>
        </row>
        <row r="984">
          <cell r="A984" t="str">
            <v>P0001488</v>
          </cell>
          <cell r="B984" t="str">
            <v>jan.bzowski@capgemini.com</v>
          </cell>
        </row>
        <row r="985">
          <cell r="A985" t="str">
            <v>P0001489</v>
          </cell>
          <cell r="B985" t="str">
            <v>pawel.lustofin@capgemini.com</v>
          </cell>
        </row>
        <row r="986">
          <cell r="A986" t="str">
            <v>P0001490</v>
          </cell>
          <cell r="B986" t="str">
            <v>wojciech.musial@capgemini.com</v>
          </cell>
        </row>
        <row r="987">
          <cell r="A987" t="str">
            <v>P0001491</v>
          </cell>
          <cell r="B987" t="str">
            <v>dominika.zegar@capgemini.com</v>
          </cell>
        </row>
        <row r="988">
          <cell r="A988" t="str">
            <v>P0001492</v>
          </cell>
          <cell r="B988" t="str">
            <v>marcin.bystrzycki@capgemini.com</v>
          </cell>
        </row>
        <row r="989">
          <cell r="A989" t="str">
            <v>P0001493</v>
          </cell>
          <cell r="B989" t="str">
            <v>tomasz.stanek@capgemini.com</v>
          </cell>
        </row>
        <row r="990">
          <cell r="A990" t="str">
            <v>P0001494</v>
          </cell>
          <cell r="B990" t="str">
            <v>magdalena.konstanty@capgemini.com</v>
          </cell>
        </row>
        <row r="991">
          <cell r="A991" t="str">
            <v>P0001496</v>
          </cell>
          <cell r="B991" t="str">
            <v>michal.kurp@capgemini.com</v>
          </cell>
        </row>
        <row r="992">
          <cell r="A992" t="str">
            <v>P0001497</v>
          </cell>
          <cell r="B992" t="str">
            <v>renata.skowronska@capgemini.com</v>
          </cell>
        </row>
        <row r="993">
          <cell r="A993" t="str">
            <v>P0001498</v>
          </cell>
          <cell r="B993" t="str">
            <v>dorota.kaniewska@capgemini.com</v>
          </cell>
        </row>
        <row r="994">
          <cell r="A994" t="str">
            <v>P0001499</v>
          </cell>
          <cell r="B994" t="str">
            <v>magdalena.pilis@capgemini.com</v>
          </cell>
        </row>
        <row r="995">
          <cell r="A995" t="str">
            <v>P0001500</v>
          </cell>
          <cell r="B995" t="str">
            <v>ewa.gruszka@capgemini.com</v>
          </cell>
        </row>
        <row r="996">
          <cell r="A996" t="str">
            <v>P0001501</v>
          </cell>
          <cell r="B996" t="str">
            <v>daria.sek@capgemini.com</v>
          </cell>
        </row>
        <row r="997">
          <cell r="A997" t="str">
            <v>P0001502</v>
          </cell>
          <cell r="B997" t="str">
            <v>pawel.struminski@capgemini.com</v>
          </cell>
        </row>
        <row r="998">
          <cell r="A998" t="str">
            <v>P0001503</v>
          </cell>
          <cell r="B998" t="str">
            <v>anna.muszynska@capgemini.com</v>
          </cell>
        </row>
        <row r="999">
          <cell r="A999" t="str">
            <v>P0001504</v>
          </cell>
          <cell r="B999" t="str">
            <v>agata.watola@capgemini.com</v>
          </cell>
        </row>
        <row r="1000">
          <cell r="A1000" t="str">
            <v>P0001505</v>
          </cell>
          <cell r="B1000" t="str">
            <v>romualda.chmielewska@capgemini.com</v>
          </cell>
        </row>
        <row r="1001">
          <cell r="A1001" t="str">
            <v>P0001506</v>
          </cell>
          <cell r="B1001" t="str">
            <v>marek.borowski@capgemini.com</v>
          </cell>
        </row>
        <row r="1002">
          <cell r="A1002" t="str">
            <v>P0001507</v>
          </cell>
          <cell r="B1002" t="str">
            <v>kacper.tokarski@capgemini.com</v>
          </cell>
        </row>
        <row r="1003">
          <cell r="A1003" t="str">
            <v>P0001508</v>
          </cell>
          <cell r="B1003" t="str">
            <v>lukasz.strzelec@capgemini.com</v>
          </cell>
        </row>
        <row r="1004">
          <cell r="A1004" t="str">
            <v>P0001509</v>
          </cell>
          <cell r="B1004" t="str">
            <v>pawel.blazejewski@capgemini.com</v>
          </cell>
        </row>
        <row r="1005">
          <cell r="A1005" t="str">
            <v>P0001510</v>
          </cell>
          <cell r="B1005" t="str">
            <v>maciej.machowski@capgemini.com</v>
          </cell>
        </row>
        <row r="1006">
          <cell r="A1006" t="str">
            <v>P0001511</v>
          </cell>
          <cell r="B1006" t="str">
            <v>stefan.tyllo@capgemini.com</v>
          </cell>
        </row>
        <row r="1007">
          <cell r="A1007" t="str">
            <v>P0001512</v>
          </cell>
          <cell r="B1007" t="str">
            <v>agata.kowalska@capgemini.com</v>
          </cell>
        </row>
        <row r="1008">
          <cell r="A1008" t="str">
            <v>P0001513</v>
          </cell>
          <cell r="B1008" t="str">
            <v>konrad.buza@capgemini.com</v>
          </cell>
        </row>
        <row r="1009">
          <cell r="A1009" t="str">
            <v>P0001514</v>
          </cell>
          <cell r="B1009" t="str">
            <v>anna.pilch@capgemini.com</v>
          </cell>
        </row>
        <row r="1010">
          <cell r="A1010" t="str">
            <v>P0001515</v>
          </cell>
          <cell r="B1010" t="str">
            <v>paulina.indyka@capgemini.com</v>
          </cell>
        </row>
        <row r="1011">
          <cell r="A1011" t="str">
            <v>P0001516</v>
          </cell>
          <cell r="B1011" t="str">
            <v>piotr.tomaszewski@capgemini.com</v>
          </cell>
        </row>
        <row r="1012">
          <cell r="A1012" t="str">
            <v>P0001517</v>
          </cell>
          <cell r="B1012" t="str">
            <v>ewelina.gonera@capgemini.com</v>
          </cell>
        </row>
        <row r="1013">
          <cell r="A1013" t="str">
            <v>P0001518</v>
          </cell>
          <cell r="B1013" t="str">
            <v>katarzyna.maciejowska@capgemini.com</v>
          </cell>
        </row>
        <row r="1014">
          <cell r="A1014" t="str">
            <v>P0001519</v>
          </cell>
          <cell r="B1014" t="str">
            <v>angelika.ntuk@capgemini.com</v>
          </cell>
        </row>
        <row r="1015">
          <cell r="A1015" t="str">
            <v>P0001520</v>
          </cell>
          <cell r="B1015" t="str">
            <v>marcin.szaflarski@capgemini.com</v>
          </cell>
        </row>
        <row r="1016">
          <cell r="A1016" t="str">
            <v>P0001521</v>
          </cell>
          <cell r="B1016" t="str">
            <v>krzysztof.bojarski@capgemini.com</v>
          </cell>
        </row>
        <row r="1017">
          <cell r="A1017" t="str">
            <v>P0001522</v>
          </cell>
          <cell r="B1017" t="str">
            <v>grzegorz.skierczynski@capgemini.com</v>
          </cell>
        </row>
        <row r="1018">
          <cell r="A1018" t="str">
            <v>P0001523</v>
          </cell>
          <cell r="B1018" t="str">
            <v>patryk.lazar@capgemini.com</v>
          </cell>
        </row>
        <row r="1019">
          <cell r="A1019" t="str">
            <v>P0001524</v>
          </cell>
          <cell r="B1019" t="str">
            <v>tomasz.wala@capgemini.com</v>
          </cell>
        </row>
        <row r="1020">
          <cell r="A1020" t="str">
            <v>P0001525</v>
          </cell>
          <cell r="B1020" t="str">
            <v>wojciech.rogalski@capgemini.com</v>
          </cell>
        </row>
        <row r="1021">
          <cell r="A1021" t="str">
            <v>P0001526</v>
          </cell>
          <cell r="B1021" t="str">
            <v>zofia.czepiec@capgemini.com</v>
          </cell>
        </row>
        <row r="1022">
          <cell r="A1022" t="str">
            <v>P0001527</v>
          </cell>
          <cell r="B1022" t="str">
            <v>przemyslaw.kawalec@capgemini.com</v>
          </cell>
        </row>
        <row r="1023">
          <cell r="A1023" t="str">
            <v>P0001528</v>
          </cell>
          <cell r="B1023" t="str">
            <v>agata.piatek@capgemini.com</v>
          </cell>
        </row>
        <row r="1024">
          <cell r="A1024" t="str">
            <v>P0001529</v>
          </cell>
          <cell r="B1024" t="str">
            <v>dagmara.mikolajczak@capgemini.com</v>
          </cell>
        </row>
        <row r="1025">
          <cell r="A1025" t="str">
            <v>P0001530</v>
          </cell>
          <cell r="B1025" t="str">
            <v>anna.czuma@capgemini.com</v>
          </cell>
        </row>
        <row r="1026">
          <cell r="A1026" t="str">
            <v>P0001531</v>
          </cell>
          <cell r="B1026" t="str">
            <v>anna.marcinkiewicz@capgemini.com</v>
          </cell>
        </row>
        <row r="1027">
          <cell r="A1027" t="str">
            <v>P0001532</v>
          </cell>
          <cell r="B1027" t="str">
            <v>liliana.ptasnik@capgemini.com</v>
          </cell>
        </row>
        <row r="1028">
          <cell r="A1028" t="str">
            <v>P0001533</v>
          </cell>
          <cell r="B1028" t="str">
            <v>anna.kosek@capgemini.com</v>
          </cell>
        </row>
        <row r="1029">
          <cell r="A1029" t="str">
            <v>P0001534</v>
          </cell>
          <cell r="B1029" t="str">
            <v>edyta.folta@capgemini.com</v>
          </cell>
        </row>
        <row r="1030">
          <cell r="A1030" t="str">
            <v>P0001535</v>
          </cell>
          <cell r="B1030" t="str">
            <v>agnieszka.siedlarz@capgemini.com</v>
          </cell>
        </row>
        <row r="1031">
          <cell r="A1031" t="str">
            <v>P0001536</v>
          </cell>
          <cell r="B1031" t="str">
            <v>beata.dziubek@capgemini.com</v>
          </cell>
        </row>
        <row r="1032">
          <cell r="A1032" t="str">
            <v>P0001537</v>
          </cell>
          <cell r="B1032" t="str">
            <v>albert.ciezkowski@capgemini.com</v>
          </cell>
        </row>
        <row r="1033">
          <cell r="A1033" t="str">
            <v>P0001538</v>
          </cell>
          <cell r="B1033" t="str">
            <v>mateusz.kocur@capgemini.com</v>
          </cell>
        </row>
        <row r="1034">
          <cell r="A1034" t="str">
            <v>P0001539</v>
          </cell>
          <cell r="B1034" t="str">
            <v>anna.olszewska@capgemini.com</v>
          </cell>
        </row>
        <row r="1035">
          <cell r="A1035" t="str">
            <v>P0001540</v>
          </cell>
          <cell r="B1035" t="str">
            <v>michal.naprawski@capgemini.com</v>
          </cell>
        </row>
        <row r="1036">
          <cell r="A1036" t="str">
            <v>P0001541</v>
          </cell>
          <cell r="B1036" t="str">
            <v>zofia.sowa@capgemini.com</v>
          </cell>
        </row>
        <row r="1037">
          <cell r="A1037" t="str">
            <v>P0001542</v>
          </cell>
          <cell r="B1037" t="str">
            <v>sonia.swiacka@capgemini.com</v>
          </cell>
        </row>
        <row r="1038">
          <cell r="A1038" t="str">
            <v>P0001543</v>
          </cell>
          <cell r="B1038" t="str">
            <v>tomasz.gryciuk@capgemini.com</v>
          </cell>
        </row>
        <row r="1039">
          <cell r="A1039" t="str">
            <v>P0001544</v>
          </cell>
          <cell r="B1039" t="str">
            <v>magdalena.latos@capgemini.com</v>
          </cell>
        </row>
        <row r="1040">
          <cell r="A1040" t="str">
            <v>P0001545</v>
          </cell>
          <cell r="B1040" t="str">
            <v>agata.roj@capgemini.com</v>
          </cell>
        </row>
        <row r="1041">
          <cell r="A1041" t="str">
            <v>P0001546</v>
          </cell>
          <cell r="B1041" t="str">
            <v>agnieszka.nowinska@capgemini.com</v>
          </cell>
        </row>
        <row r="1042">
          <cell r="A1042" t="str">
            <v>P0001547</v>
          </cell>
          <cell r="B1042" t="str">
            <v>anna.fryc@capgemini.com</v>
          </cell>
        </row>
        <row r="1043">
          <cell r="A1043" t="str">
            <v>P0001548</v>
          </cell>
          <cell r="B1043" t="str">
            <v>wojciech.czopowski@capgemini.com</v>
          </cell>
        </row>
        <row r="1044">
          <cell r="A1044" t="str">
            <v>P0001549</v>
          </cell>
          <cell r="B1044" t="str">
            <v>marcin.czarzasty@capgemini.com</v>
          </cell>
        </row>
        <row r="1045">
          <cell r="A1045" t="str">
            <v>P0001550</v>
          </cell>
          <cell r="B1045" t="str">
            <v>monika.jarmulska@capgemini.com</v>
          </cell>
        </row>
        <row r="1046">
          <cell r="A1046" t="str">
            <v>P0001551</v>
          </cell>
          <cell r="B1046" t="str">
            <v>karolina.hofman@capgemini.com</v>
          </cell>
        </row>
        <row r="1047">
          <cell r="A1047" t="str">
            <v>P0001552</v>
          </cell>
          <cell r="B1047" t="str">
            <v>maja.marciniszyn@capgemini.com</v>
          </cell>
        </row>
        <row r="1048">
          <cell r="A1048" t="str">
            <v>P0001553</v>
          </cell>
          <cell r="B1048" t="str">
            <v>sylwia.wawryk@capgemini.com</v>
          </cell>
        </row>
        <row r="1049">
          <cell r="A1049" t="str">
            <v>P0001554</v>
          </cell>
          <cell r="B1049" t="str">
            <v>krystyna.kulaga@capgemini.com</v>
          </cell>
        </row>
        <row r="1050">
          <cell r="A1050" t="str">
            <v>P0001555</v>
          </cell>
          <cell r="B1050" t="str">
            <v>urszula.michalska@capgemini.com</v>
          </cell>
        </row>
        <row r="1051">
          <cell r="A1051" t="str">
            <v>P0001556</v>
          </cell>
          <cell r="B1051" t="str">
            <v>piotr.kolasa@capgemini.com</v>
          </cell>
        </row>
        <row r="1052">
          <cell r="A1052" t="str">
            <v>P0001558</v>
          </cell>
          <cell r="B1052" t="str">
            <v>katarzyna.wac-wlodarczyk@capgemini.com</v>
          </cell>
        </row>
        <row r="1053">
          <cell r="A1053" t="str">
            <v>P0001559</v>
          </cell>
          <cell r="B1053" t="str">
            <v>adam.rasinski@capgemini.com</v>
          </cell>
        </row>
        <row r="1054">
          <cell r="A1054" t="str">
            <v>P0001560</v>
          </cell>
          <cell r="B1054" t="str">
            <v>wojciech.cichon@capgemini.com</v>
          </cell>
        </row>
        <row r="1055">
          <cell r="A1055" t="str">
            <v>P0001561</v>
          </cell>
          <cell r="B1055" t="str">
            <v>marcin.dzikowski@capgemini.com</v>
          </cell>
        </row>
        <row r="1056">
          <cell r="A1056" t="str">
            <v>P0001562</v>
          </cell>
          <cell r="B1056" t="str">
            <v>katarzyna.michalczyk@capgemini.com</v>
          </cell>
        </row>
        <row r="1057">
          <cell r="A1057" t="str">
            <v>P0001563</v>
          </cell>
          <cell r="B1057" t="str">
            <v>przemyslaw.siepsiak@capgemini.com</v>
          </cell>
        </row>
        <row r="1058">
          <cell r="A1058" t="str">
            <v>P0001564</v>
          </cell>
          <cell r="B1058" t="str">
            <v>sylwia.stochmal@capgemini.com</v>
          </cell>
        </row>
        <row r="1059">
          <cell r="A1059" t="str">
            <v>P0001565</v>
          </cell>
          <cell r="B1059" t="str">
            <v>dariusz.klimowicz@capgemini.com</v>
          </cell>
        </row>
        <row r="1060">
          <cell r="A1060" t="str">
            <v>P0001566</v>
          </cell>
          <cell r="B1060" t="str">
            <v>grzegorz.goralczyk@capgemini.com</v>
          </cell>
        </row>
        <row r="1061">
          <cell r="A1061" t="str">
            <v>P0001567</v>
          </cell>
          <cell r="B1061" t="str">
            <v>pawel.januszek@capgemini.com</v>
          </cell>
        </row>
        <row r="1062">
          <cell r="A1062" t="str">
            <v>P0001568</v>
          </cell>
          <cell r="B1062" t="str">
            <v>joanna.zajac@capgemini.com</v>
          </cell>
        </row>
        <row r="1063">
          <cell r="A1063" t="str">
            <v>P0001569</v>
          </cell>
          <cell r="B1063" t="str">
            <v>gabriela.bogusz@capgemini.com</v>
          </cell>
        </row>
        <row r="1064">
          <cell r="A1064" t="str">
            <v>P0001570</v>
          </cell>
          <cell r="B1064" t="str">
            <v>anna.skalecka@capgemini.com</v>
          </cell>
        </row>
        <row r="1065">
          <cell r="A1065" t="str">
            <v>P0001571</v>
          </cell>
          <cell r="B1065" t="str">
            <v>pawel.kosior@capgemini.com</v>
          </cell>
        </row>
        <row r="1066">
          <cell r="A1066" t="str">
            <v>P0001572</v>
          </cell>
          <cell r="B1066" t="str">
            <v>nouhoum.coulibaly@capgemini.com</v>
          </cell>
        </row>
        <row r="1067">
          <cell r="A1067" t="str">
            <v>P0001573</v>
          </cell>
          <cell r="B1067" t="str">
            <v>agata.pepas@capgemini.com</v>
          </cell>
        </row>
        <row r="1068">
          <cell r="A1068" t="str">
            <v>P0001574</v>
          </cell>
          <cell r="B1068" t="str">
            <v>piotr.pawlik@capgemini.com</v>
          </cell>
        </row>
        <row r="1069">
          <cell r="A1069" t="str">
            <v>P0001575</v>
          </cell>
          <cell r="B1069" t="str">
            <v>katarzyna.pluta@capgemini.com</v>
          </cell>
        </row>
        <row r="1070">
          <cell r="A1070" t="str">
            <v>P0001576</v>
          </cell>
          <cell r="B1070" t="str">
            <v>marek.werner@capgemini.com</v>
          </cell>
        </row>
        <row r="1071">
          <cell r="A1071" t="str">
            <v>P0001577</v>
          </cell>
          <cell r="B1071" t="str">
            <v>tomasz.dron@capgemini.com</v>
          </cell>
        </row>
        <row r="1072">
          <cell r="A1072" t="str">
            <v>P0001578</v>
          </cell>
          <cell r="B1072" t="str">
            <v>agnieszka.tkaczyk@capgemini.com</v>
          </cell>
        </row>
        <row r="1073">
          <cell r="A1073" t="str">
            <v>P0001579</v>
          </cell>
          <cell r="B1073" t="str">
            <v>zanna.reszke@capgemini.com</v>
          </cell>
        </row>
        <row r="1074">
          <cell r="A1074" t="str">
            <v>P0001580</v>
          </cell>
          <cell r="B1074" t="str">
            <v>tomasz.kula@capgemini.com</v>
          </cell>
        </row>
        <row r="1075">
          <cell r="A1075" t="str">
            <v>P0001581</v>
          </cell>
          <cell r="B1075" t="str">
            <v>jolanta.niec-zimnicka@capgemini.com</v>
          </cell>
        </row>
        <row r="1076">
          <cell r="A1076" t="str">
            <v>P0001582</v>
          </cell>
          <cell r="B1076" t="str">
            <v>piotr.bladowski@capgemini.com</v>
          </cell>
        </row>
        <row r="1077">
          <cell r="A1077" t="str">
            <v>P0001583</v>
          </cell>
          <cell r="B1077" t="str">
            <v>magdalena.tomaszewska@capgemini.com</v>
          </cell>
        </row>
        <row r="1078">
          <cell r="A1078" t="str">
            <v>P0001584</v>
          </cell>
          <cell r="B1078" t="str">
            <v>szymon.janowski@capgemini.com</v>
          </cell>
        </row>
        <row r="1079">
          <cell r="A1079" t="str">
            <v>P0001585</v>
          </cell>
          <cell r="B1079" t="str">
            <v>anna.grabka@capgemini.com</v>
          </cell>
        </row>
        <row r="1080">
          <cell r="A1080" t="str">
            <v>P0001586</v>
          </cell>
          <cell r="B1080" t="str">
            <v>pawel.szuszkiewicz@capgemini.com</v>
          </cell>
        </row>
        <row r="1081">
          <cell r="A1081" t="str">
            <v>P0001587</v>
          </cell>
          <cell r="B1081" t="str">
            <v>marcin.piatkowski@capgemini.com</v>
          </cell>
        </row>
        <row r="1082">
          <cell r="A1082" t="str">
            <v>P0001588</v>
          </cell>
          <cell r="B1082" t="str">
            <v>sylwester.wisniewski@capgemini.com</v>
          </cell>
        </row>
        <row r="1083">
          <cell r="A1083" t="str">
            <v>P0001589</v>
          </cell>
          <cell r="B1083" t="str">
            <v>surja sarathi.de@capgemini.com</v>
          </cell>
        </row>
        <row r="1084">
          <cell r="A1084" t="str">
            <v>P0001590</v>
          </cell>
          <cell r="B1084" t="str">
            <v>anna.wielgus@capgemini.com</v>
          </cell>
        </row>
        <row r="1085">
          <cell r="A1085" t="str">
            <v>P0001591</v>
          </cell>
          <cell r="B1085" t="str">
            <v>tomasz.sendor@capgemini.com</v>
          </cell>
        </row>
        <row r="1086">
          <cell r="A1086" t="str">
            <v>P0001592</v>
          </cell>
          <cell r="B1086" t="str">
            <v>danuta.andreatto-jednorog@capgemini.com</v>
          </cell>
        </row>
        <row r="1087">
          <cell r="A1087" t="str">
            <v>P0001593</v>
          </cell>
          <cell r="B1087" t="str">
            <v>bartlomiej.szczudlo@capgemini.com</v>
          </cell>
        </row>
        <row r="1088">
          <cell r="A1088" t="str">
            <v>P0001594</v>
          </cell>
          <cell r="B1088" t="str">
            <v>magdalena.chaberka@capgemini.com</v>
          </cell>
        </row>
        <row r="1089">
          <cell r="A1089" t="str">
            <v>P0001595</v>
          </cell>
          <cell r="B1089" t="str">
            <v>aleksandra.zurowska@capgemini.com</v>
          </cell>
        </row>
        <row r="1090">
          <cell r="A1090" t="str">
            <v>P0001596</v>
          </cell>
          <cell r="B1090" t="str">
            <v>anna.chlebda@capgemini.com</v>
          </cell>
        </row>
        <row r="1091">
          <cell r="A1091" t="str">
            <v>P0001597</v>
          </cell>
          <cell r="B1091" t="str">
            <v>malgorzata.benko@capgemini.com</v>
          </cell>
        </row>
        <row r="1092">
          <cell r="A1092" t="str">
            <v>P0001598</v>
          </cell>
          <cell r="B1092" t="str">
            <v>anna.swider@capgemini.com</v>
          </cell>
        </row>
        <row r="1093">
          <cell r="A1093" t="str">
            <v>P0001599</v>
          </cell>
          <cell r="B1093" t="str">
            <v>magdalena.toporek@capgemini.com</v>
          </cell>
        </row>
        <row r="1094">
          <cell r="A1094" t="str">
            <v>P0001600</v>
          </cell>
          <cell r="B1094" t="str">
            <v>rafal.szmajser@capgemini.com</v>
          </cell>
        </row>
        <row r="1095">
          <cell r="A1095" t="str">
            <v>P0001601</v>
          </cell>
          <cell r="B1095" t="str">
            <v>wojciech.miernik@capgemini.com</v>
          </cell>
        </row>
        <row r="1096">
          <cell r="A1096" t="str">
            <v>P0001602</v>
          </cell>
          <cell r="B1096" t="str">
            <v>michal.sobieraj@capgemini.com</v>
          </cell>
        </row>
        <row r="1097">
          <cell r="A1097" t="str">
            <v>P0001603</v>
          </cell>
          <cell r="B1097" t="str">
            <v>malgorzata.kubat@capgemini.com</v>
          </cell>
        </row>
        <row r="1098">
          <cell r="A1098" t="str">
            <v>P0001604</v>
          </cell>
          <cell r="B1098" t="str">
            <v>jolanta.mrowczynska@capgemini.com</v>
          </cell>
        </row>
        <row r="1099">
          <cell r="A1099" t="str">
            <v>P0001605</v>
          </cell>
          <cell r="B1099" t="str">
            <v>grzegorz.kliczka@capgemini.com</v>
          </cell>
        </row>
        <row r="1100">
          <cell r="A1100" t="str">
            <v>P0001606</v>
          </cell>
          <cell r="B1100" t="str">
            <v>agnieszka.nowicka@capgemini.com</v>
          </cell>
        </row>
        <row r="1101">
          <cell r="A1101" t="str">
            <v>P0001607</v>
          </cell>
          <cell r="B1101" t="str">
            <v>katarzyna.chojecka@capgemini.com</v>
          </cell>
        </row>
        <row r="1102">
          <cell r="A1102" t="str">
            <v>P0001608</v>
          </cell>
          <cell r="B1102" t="str">
            <v>andrzej.kinastowski@capgemini.com</v>
          </cell>
        </row>
        <row r="1103">
          <cell r="A1103" t="str">
            <v>P0001609</v>
          </cell>
          <cell r="B1103" t="str">
            <v>antonio.fangueiro@capgemini.com</v>
          </cell>
        </row>
        <row r="1104">
          <cell r="A1104" t="str">
            <v>P0001610</v>
          </cell>
          <cell r="B1104" t="str">
            <v>lukasz.blaszczyk@capgemini.com</v>
          </cell>
        </row>
        <row r="1105">
          <cell r="A1105" t="str">
            <v>P0001611</v>
          </cell>
          <cell r="B1105" t="str">
            <v>bartosz.hoder@capgemini.com</v>
          </cell>
        </row>
        <row r="1106">
          <cell r="A1106" t="str">
            <v>P0001612</v>
          </cell>
          <cell r="B1106" t="str">
            <v>beata.jedlinska@capgemini.com</v>
          </cell>
        </row>
        <row r="1107">
          <cell r="A1107" t="str">
            <v>P0001613</v>
          </cell>
          <cell r="B1107" t="str">
            <v>witold.pastuszczyn@capgemini.com</v>
          </cell>
        </row>
        <row r="1108">
          <cell r="A1108" t="str">
            <v>P0001614</v>
          </cell>
          <cell r="B1108" t="str">
            <v>joanna.szczypek@capgemini.com</v>
          </cell>
        </row>
        <row r="1109">
          <cell r="A1109" t="str">
            <v>P0001615</v>
          </cell>
          <cell r="B1109" t="str">
            <v>michal.derylo@capgemini.com</v>
          </cell>
        </row>
        <row r="1110">
          <cell r="A1110" t="str">
            <v>P0001616</v>
          </cell>
          <cell r="B1110" t="str">
            <v>katarzyna.strek@capgemini.com</v>
          </cell>
        </row>
        <row r="1111">
          <cell r="A1111" t="str">
            <v>P0001617</v>
          </cell>
          <cell r="B1111" t="str">
            <v>anna.serafin@capgemini.com</v>
          </cell>
        </row>
        <row r="1112">
          <cell r="A1112" t="str">
            <v>P0001618</v>
          </cell>
          <cell r="B1112" t="str">
            <v>magdalena.podsiadlo@capgemini.com</v>
          </cell>
        </row>
        <row r="1113">
          <cell r="A1113" t="str">
            <v>P0001619</v>
          </cell>
          <cell r="B1113" t="str">
            <v>katarzyna.wawro@capgemini.com</v>
          </cell>
        </row>
        <row r="1114">
          <cell r="A1114" t="str">
            <v>P0001620</v>
          </cell>
          <cell r="B1114" t="str">
            <v>ewa.czarnecka@capgemini.com</v>
          </cell>
        </row>
        <row r="1115">
          <cell r="A1115" t="str">
            <v>P0001621</v>
          </cell>
          <cell r="B1115" t="str">
            <v>ewelina agnieszka.tarnawaska@capgemini.com</v>
          </cell>
        </row>
        <row r="1116">
          <cell r="A1116" t="str">
            <v>P0001622</v>
          </cell>
          <cell r="B1116" t="str">
            <v>mariusz.scislowski@capgemini.com</v>
          </cell>
        </row>
        <row r="1117">
          <cell r="A1117" t="str">
            <v>P0001623</v>
          </cell>
          <cell r="B1117" t="str">
            <v>marcin.pietrzyk@capgemini.com</v>
          </cell>
        </row>
        <row r="1118">
          <cell r="A1118" t="str">
            <v>P0001624</v>
          </cell>
          <cell r="B1118" t="str">
            <v>honorata.tywoniuk@capgemini.com</v>
          </cell>
        </row>
        <row r="1119">
          <cell r="A1119" t="str">
            <v>P0001625</v>
          </cell>
          <cell r="B1119" t="str">
            <v>lukasz.miszczyk@capgemini.com</v>
          </cell>
        </row>
        <row r="1120">
          <cell r="A1120" t="str">
            <v>P0001626</v>
          </cell>
          <cell r="B1120" t="str">
            <v>magdalena.likus-smietana@capgemini.com</v>
          </cell>
        </row>
        <row r="1121">
          <cell r="A1121" t="str">
            <v>P0001627</v>
          </cell>
          <cell r="B1121" t="str">
            <v>victoria.siwik@capgemini.com</v>
          </cell>
        </row>
        <row r="1122">
          <cell r="A1122" t="str">
            <v>P0001628</v>
          </cell>
          <cell r="B1122" t="str">
            <v>slawomir.radon@capgemini.com</v>
          </cell>
        </row>
        <row r="1123">
          <cell r="A1123" t="str">
            <v>P0001629</v>
          </cell>
          <cell r="B1123" t="str">
            <v>mohamed fatih.benaissa@capgemini.com</v>
          </cell>
        </row>
        <row r="1124">
          <cell r="A1124" t="str">
            <v>P0001630</v>
          </cell>
          <cell r="B1124" t="str">
            <v>magdalena.mrozik@capgemini.com</v>
          </cell>
        </row>
        <row r="1125">
          <cell r="A1125" t="str">
            <v>P0001631</v>
          </cell>
          <cell r="B1125" t="str">
            <v>krzysztof.kopec@capgemini.com</v>
          </cell>
        </row>
        <row r="1126">
          <cell r="A1126" t="str">
            <v>P0001632</v>
          </cell>
          <cell r="B1126" t="str">
            <v>piotr.chrzaszcz@capgemini.com</v>
          </cell>
        </row>
        <row r="1127">
          <cell r="A1127" t="str">
            <v>P0001633</v>
          </cell>
          <cell r="B1127" t="str">
            <v>barbara.mazur@capgemini.com</v>
          </cell>
        </row>
        <row r="1128">
          <cell r="A1128" t="str">
            <v>P0001635</v>
          </cell>
          <cell r="B1128" t="str">
            <v>aleksandra.solecka@capgemini.com</v>
          </cell>
        </row>
        <row r="1129">
          <cell r="A1129" t="str">
            <v>P0001636</v>
          </cell>
          <cell r="B1129" t="str">
            <v>anna.rogoda@capgemini.com</v>
          </cell>
        </row>
        <row r="1130">
          <cell r="A1130" t="str">
            <v>P0001637</v>
          </cell>
          <cell r="B1130" t="str">
            <v>karolina.plicner@capgemini.com</v>
          </cell>
        </row>
        <row r="1131">
          <cell r="A1131" t="str">
            <v>P0001638</v>
          </cell>
          <cell r="B1131" t="str">
            <v>marta.karbowska@capgemini.com</v>
          </cell>
        </row>
        <row r="1132">
          <cell r="A1132" t="str">
            <v>P0001639</v>
          </cell>
          <cell r="B1132" t="str">
            <v>joanna.skawinska@capgemini.com</v>
          </cell>
        </row>
        <row r="1133">
          <cell r="A1133" t="str">
            <v>P0001640</v>
          </cell>
          <cell r="B1133" t="str">
            <v>ewa.mikolajska@capgemini.com</v>
          </cell>
        </row>
        <row r="1134">
          <cell r="A1134" t="str">
            <v>P0001641</v>
          </cell>
          <cell r="B1134" t="str">
            <v>szymon.balchan@capgemini.com</v>
          </cell>
        </row>
        <row r="1135">
          <cell r="A1135" t="str">
            <v>P0001642</v>
          </cell>
          <cell r="B1135" t="str">
            <v>michal.ciagowski@capgemini.com</v>
          </cell>
        </row>
        <row r="1136">
          <cell r="A1136" t="str">
            <v>P0001643</v>
          </cell>
          <cell r="B1136" t="str">
            <v>bartosz.kowalski@capgemini.com</v>
          </cell>
        </row>
        <row r="1137">
          <cell r="A1137" t="str">
            <v>P0001644</v>
          </cell>
          <cell r="B1137" t="str">
            <v>dominik.makowski@capgemini.com</v>
          </cell>
        </row>
        <row r="1138">
          <cell r="A1138" t="str">
            <v>P0001645</v>
          </cell>
          <cell r="B1138" t="str">
            <v>tomasz.wasa@capgemini.com</v>
          </cell>
        </row>
        <row r="1139">
          <cell r="A1139" t="str">
            <v>P0001646</v>
          </cell>
          <cell r="B1139" t="str">
            <v>pawel.bucki@capgemini.com</v>
          </cell>
        </row>
        <row r="1140">
          <cell r="A1140" t="str">
            <v>P0001647</v>
          </cell>
          <cell r="B1140" t="str">
            <v>sebastian.perczynski@capgemini.com</v>
          </cell>
        </row>
        <row r="1141">
          <cell r="A1141" t="str">
            <v>P0001648</v>
          </cell>
          <cell r="B1141" t="str">
            <v>stanislaw.wrodarczyk@capgemini.com</v>
          </cell>
        </row>
        <row r="1142">
          <cell r="A1142" t="str">
            <v>P0001649</v>
          </cell>
          <cell r="B1142" t="str">
            <v>konrad.szczypczyk@capgemini.com</v>
          </cell>
        </row>
        <row r="1143">
          <cell r="A1143" t="str">
            <v>P0001650</v>
          </cell>
          <cell r="B1143" t="str">
            <v>maciej.wcislak@capgemini.com</v>
          </cell>
        </row>
        <row r="1144">
          <cell r="A1144" t="str">
            <v>P0001651</v>
          </cell>
          <cell r="B1144" t="str">
            <v>dominik.krzysztofowicz@capgemini.com</v>
          </cell>
        </row>
        <row r="1145">
          <cell r="A1145" t="str">
            <v>P0001652</v>
          </cell>
          <cell r="B1145" t="str">
            <v>adam.cieslik@capgemini.com</v>
          </cell>
        </row>
        <row r="1146">
          <cell r="A1146" t="str">
            <v>P0001653</v>
          </cell>
          <cell r="B1146" t="str">
            <v>michal.pala@capgemini.com</v>
          </cell>
        </row>
        <row r="1147">
          <cell r="A1147" t="str">
            <v>P0001654</v>
          </cell>
          <cell r="B1147" t="str">
            <v>wioletta.gawel@capgemini.com</v>
          </cell>
        </row>
        <row r="1148">
          <cell r="A1148" t="str">
            <v>P0001655</v>
          </cell>
          <cell r="B1148" t="str">
            <v>klaudia.resiula@capgemini.com</v>
          </cell>
        </row>
        <row r="1149">
          <cell r="A1149" t="str">
            <v>P0001656</v>
          </cell>
          <cell r="B1149" t="str">
            <v>zofia.ganszczyk@capgemini.com</v>
          </cell>
        </row>
        <row r="1150">
          <cell r="A1150" t="str">
            <v>P0001657</v>
          </cell>
          <cell r="B1150" t="str">
            <v>jaroslaw.oczko@capgemini.com</v>
          </cell>
        </row>
        <row r="1151">
          <cell r="A1151" t="str">
            <v>P0001658</v>
          </cell>
          <cell r="B1151" t="str">
            <v>iwona.wojciechowska@capgemini.com</v>
          </cell>
        </row>
        <row r="1152">
          <cell r="A1152" t="str">
            <v>P0001659</v>
          </cell>
          <cell r="B1152" t="str">
            <v>urszula.chwala@capgemini.com</v>
          </cell>
        </row>
        <row r="1153">
          <cell r="A1153" t="str">
            <v>P0001660</v>
          </cell>
          <cell r="B1153" t="str">
            <v>anna.dabrowska@capgemini.com</v>
          </cell>
        </row>
        <row r="1154">
          <cell r="A1154" t="str">
            <v>P0001661</v>
          </cell>
          <cell r="B1154" t="str">
            <v>anna.olech@capgemini.com</v>
          </cell>
        </row>
        <row r="1155">
          <cell r="A1155" t="str">
            <v>P0001662</v>
          </cell>
          <cell r="B1155" t="str">
            <v>katarzyna.jacewicz@capgemini.com</v>
          </cell>
        </row>
        <row r="1156">
          <cell r="A1156" t="str">
            <v>P0001663</v>
          </cell>
          <cell r="B1156" t="str">
            <v>dominik.lach@capgemini.com</v>
          </cell>
        </row>
        <row r="1157">
          <cell r="A1157" t="str">
            <v>P0001664</v>
          </cell>
          <cell r="B1157" t="str">
            <v>wojciech.piechnik@capgemini.com</v>
          </cell>
        </row>
        <row r="1158">
          <cell r="A1158" t="str">
            <v>P0001665</v>
          </cell>
          <cell r="B1158" t="str">
            <v>rhythm.shah@capgemini.com</v>
          </cell>
        </row>
        <row r="1159">
          <cell r="A1159" t="str">
            <v>P0001666</v>
          </cell>
          <cell r="B1159" t="str">
            <v>agnieszka.prusaczyk@capgemini.com</v>
          </cell>
        </row>
        <row r="1160">
          <cell r="A1160" t="str">
            <v>P0001667</v>
          </cell>
          <cell r="B1160" t="str">
            <v>lukasz.kosturek@capgemini.com</v>
          </cell>
        </row>
        <row r="1161">
          <cell r="A1161" t="str">
            <v>P0001668</v>
          </cell>
          <cell r="B1161" t="str">
            <v>dorota.plewa@capgemini.com</v>
          </cell>
        </row>
        <row r="1162">
          <cell r="A1162" t="str">
            <v>P0001669</v>
          </cell>
          <cell r="B1162" t="str">
            <v>katarzyna.a.nowak@capgemini.com</v>
          </cell>
        </row>
        <row r="1163">
          <cell r="A1163" t="str">
            <v>P0001670</v>
          </cell>
          <cell r="B1163" t="str">
            <v>ewa.grzesik@capgemini.com</v>
          </cell>
        </row>
        <row r="1164">
          <cell r="A1164" t="str">
            <v>P0001671</v>
          </cell>
          <cell r="B1164" t="str">
            <v>adrian.langer@capgemini.com</v>
          </cell>
        </row>
        <row r="1165">
          <cell r="A1165" t="str">
            <v>P0001672</v>
          </cell>
          <cell r="B1165" t="str">
            <v>magdalena.wierzbicka@capgemini.com</v>
          </cell>
        </row>
        <row r="1166">
          <cell r="A1166" t="str">
            <v>P0001673</v>
          </cell>
          <cell r="B1166" t="str">
            <v>jacek.konopka@capgemini.com</v>
          </cell>
        </row>
        <row r="1167">
          <cell r="A1167" t="str">
            <v>P0001674</v>
          </cell>
          <cell r="B1167" t="str">
            <v>magdalena.maruszak@capgemini.com</v>
          </cell>
        </row>
        <row r="1168">
          <cell r="A1168" t="str">
            <v>P0001675</v>
          </cell>
          <cell r="B1168" t="str">
            <v>ewa.lis@capgemini.com</v>
          </cell>
        </row>
        <row r="1169">
          <cell r="A1169" t="str">
            <v>P0001676</v>
          </cell>
          <cell r="B1169" t="str">
            <v>bozena.mucha@capgemini.com</v>
          </cell>
        </row>
        <row r="1170">
          <cell r="A1170" t="str">
            <v>P0001677</v>
          </cell>
          <cell r="B1170" t="str">
            <v>beata.troszka@capgemini.com</v>
          </cell>
        </row>
        <row r="1171">
          <cell r="A1171" t="str">
            <v>P0001678</v>
          </cell>
          <cell r="B1171" t="str">
            <v>marta.mierzejewska@capgemini.com</v>
          </cell>
        </row>
        <row r="1172">
          <cell r="A1172" t="str">
            <v>P0001679</v>
          </cell>
          <cell r="B1172" t="str">
            <v>anna.samiec@capgemini.com</v>
          </cell>
        </row>
        <row r="1173">
          <cell r="A1173" t="str">
            <v>P0001680</v>
          </cell>
          <cell r="B1173" t="str">
            <v>lukasz.pic@capgemini.com</v>
          </cell>
        </row>
        <row r="1174">
          <cell r="A1174" t="str">
            <v>P0001681</v>
          </cell>
          <cell r="B1174" t="str">
            <v>agnieszka.gorol@capgemini.com</v>
          </cell>
        </row>
        <row r="1175">
          <cell r="A1175" t="str">
            <v>P0001682</v>
          </cell>
          <cell r="B1175" t="str">
            <v>adam.wasilewski@capgemini.com</v>
          </cell>
        </row>
        <row r="1176">
          <cell r="A1176" t="str">
            <v>P0001683</v>
          </cell>
          <cell r="B1176" t="str">
            <v>michal.zelazko@capgemini.com</v>
          </cell>
        </row>
        <row r="1177">
          <cell r="A1177" t="str">
            <v>P0001684</v>
          </cell>
          <cell r="B1177" t="str">
            <v>lukasz.a.bobek@capgemini.com</v>
          </cell>
        </row>
        <row r="1178">
          <cell r="A1178" t="str">
            <v>P0001685</v>
          </cell>
          <cell r="B1178" t="str">
            <v>anna.a.magda@capgemini.com</v>
          </cell>
        </row>
        <row r="1179">
          <cell r="A1179" t="str">
            <v>P0001686</v>
          </cell>
          <cell r="B1179" t="str">
            <v>marcin.kmiecik@capgemini.com</v>
          </cell>
        </row>
        <row r="1180">
          <cell r="A1180" t="str">
            <v>P0001687</v>
          </cell>
          <cell r="B1180" t="str">
            <v>joanna.maslach-kalita@capgemini.com</v>
          </cell>
        </row>
        <row r="1181">
          <cell r="A1181" t="str">
            <v>P0001688</v>
          </cell>
          <cell r="B1181" t="str">
            <v>michal.rabiej@capgemini.com</v>
          </cell>
        </row>
        <row r="1182">
          <cell r="A1182" t="str">
            <v>P0001689</v>
          </cell>
          <cell r="B1182" t="str">
            <v>malgorzata.trelewicz@capgemini.com</v>
          </cell>
        </row>
        <row r="1183">
          <cell r="A1183" t="str">
            <v>P0001690</v>
          </cell>
          <cell r="B1183" t="str">
            <v>radoslaw.raszka@capgemini.com</v>
          </cell>
        </row>
        <row r="1184">
          <cell r="A1184" t="str">
            <v>P0001691</v>
          </cell>
          <cell r="B1184" t="str">
            <v>slawomir.gawron@capgemini.com</v>
          </cell>
        </row>
        <row r="1185">
          <cell r="A1185" t="str">
            <v>P0001692</v>
          </cell>
          <cell r="B1185" t="str">
            <v>jakub.szymczyk@capgemini.com</v>
          </cell>
        </row>
        <row r="1186">
          <cell r="A1186" t="str">
            <v>P0001693</v>
          </cell>
          <cell r="B1186" t="str">
            <v>karina.lacna@capgemini.com</v>
          </cell>
        </row>
        <row r="1187">
          <cell r="A1187" t="str">
            <v>P0001694</v>
          </cell>
          <cell r="B1187" t="str">
            <v>rafal.wilk@capgemini.com</v>
          </cell>
        </row>
        <row r="1188">
          <cell r="A1188" t="str">
            <v>P0001695</v>
          </cell>
          <cell r="B1188" t="str">
            <v>przemyslaw.salata@capgemini.com</v>
          </cell>
        </row>
        <row r="1189">
          <cell r="A1189" t="str">
            <v>P0001696</v>
          </cell>
          <cell r="B1189" t="str">
            <v>mateusz.pycia@capgemini.com</v>
          </cell>
        </row>
        <row r="1190">
          <cell r="A1190" t="str">
            <v>P0001697</v>
          </cell>
          <cell r="B1190" t="str">
            <v>piotr.gdowski@capgemini.com</v>
          </cell>
        </row>
        <row r="1191">
          <cell r="A1191" t="str">
            <v>P0001698</v>
          </cell>
          <cell r="B1191" t="str">
            <v>marcin.swidzinski@capgemini.com</v>
          </cell>
        </row>
        <row r="1192">
          <cell r="A1192" t="str">
            <v>P0001699</v>
          </cell>
          <cell r="B1192" t="str">
            <v>emilia.magiera@capgemini.com</v>
          </cell>
        </row>
        <row r="1193">
          <cell r="A1193" t="str">
            <v>P0001700</v>
          </cell>
          <cell r="B1193" t="str">
            <v>tomasz.barczyk@capgemini.com</v>
          </cell>
        </row>
        <row r="1194">
          <cell r="A1194" t="str">
            <v>P0001701</v>
          </cell>
          <cell r="B1194" t="str">
            <v>elzbieta.gibka@capgemini.com</v>
          </cell>
        </row>
        <row r="1195">
          <cell r="A1195" t="str">
            <v>P0001702</v>
          </cell>
          <cell r="B1195" t="str">
            <v>natalia.rozycka@capgemini.com</v>
          </cell>
        </row>
        <row r="1196">
          <cell r="A1196" t="str">
            <v>P0001703</v>
          </cell>
          <cell r="B1196" t="str">
            <v>leszek.ganszczyk@capgemini.com</v>
          </cell>
        </row>
        <row r="1197">
          <cell r="A1197" t="str">
            <v>P0001704</v>
          </cell>
          <cell r="B1197" t="str">
            <v>monika.jankowska@capgemini.com</v>
          </cell>
        </row>
        <row r="1198">
          <cell r="A1198" t="str">
            <v>P0001705</v>
          </cell>
          <cell r="B1198" t="str">
            <v>diana.galabova-domaradzka@capgemini.com</v>
          </cell>
        </row>
        <row r="1199">
          <cell r="A1199" t="str">
            <v>P0001706</v>
          </cell>
          <cell r="B1199" t="str">
            <v>magdalena.wnuk@capgemini.com</v>
          </cell>
        </row>
        <row r="1200">
          <cell r="A1200" t="str">
            <v>P0001707</v>
          </cell>
          <cell r="B1200" t="str">
            <v>malgorzata.niedziolek@capgemini.com</v>
          </cell>
        </row>
        <row r="1201">
          <cell r="A1201" t="str">
            <v>P0001708</v>
          </cell>
          <cell r="B1201" t="str">
            <v>sabina.kasperkiewicz@capgemini.com</v>
          </cell>
        </row>
        <row r="1202">
          <cell r="A1202" t="str">
            <v>P0001709</v>
          </cell>
          <cell r="B1202" t="str">
            <v>kinga.kret@capgemini.com</v>
          </cell>
        </row>
        <row r="1203">
          <cell r="A1203" t="str">
            <v>P0001710</v>
          </cell>
          <cell r="B1203" t="str">
            <v>agnieszka.cogiel@capgemini.com</v>
          </cell>
        </row>
        <row r="1204">
          <cell r="A1204" t="str">
            <v>P0001711</v>
          </cell>
          <cell r="B1204" t="str">
            <v>piotr.kozlowski@capgemini.com</v>
          </cell>
        </row>
        <row r="1205">
          <cell r="A1205" t="str">
            <v>P0001712</v>
          </cell>
          <cell r="B1205" t="str">
            <v>norbert.pawlak@capgemini.com</v>
          </cell>
        </row>
        <row r="1206">
          <cell r="A1206" t="str">
            <v>P0001713</v>
          </cell>
          <cell r="B1206" t="str">
            <v>michal.drozd@capgemini.com</v>
          </cell>
        </row>
        <row r="1207">
          <cell r="A1207" t="str">
            <v>P0001714</v>
          </cell>
          <cell r="B1207" t="str">
            <v>damian.malecki@capgemini.com</v>
          </cell>
        </row>
        <row r="1208">
          <cell r="A1208" t="str">
            <v>P0001715</v>
          </cell>
          <cell r="B1208" t="str">
            <v>marta.woloszyn@capgemini.com</v>
          </cell>
        </row>
        <row r="1209">
          <cell r="A1209" t="str">
            <v>P0001716</v>
          </cell>
          <cell r="B1209" t="str">
            <v>pawel.jaworski@capgemini.com</v>
          </cell>
        </row>
        <row r="1210">
          <cell r="A1210" t="str">
            <v>P0001717</v>
          </cell>
          <cell r="B1210" t="str">
            <v>dorota.zak-kowal@capgemini.com</v>
          </cell>
        </row>
        <row r="1211">
          <cell r="A1211" t="str">
            <v>P0001718</v>
          </cell>
          <cell r="B1211" t="str">
            <v>jolanta.grudzien@capgemini.com</v>
          </cell>
        </row>
        <row r="1212">
          <cell r="A1212" t="str">
            <v>P0001719</v>
          </cell>
          <cell r="B1212" t="str">
            <v>tomasz.krawczyk@capgemini.com</v>
          </cell>
        </row>
        <row r="1213">
          <cell r="A1213" t="str">
            <v>P0001720</v>
          </cell>
          <cell r="B1213" t="str">
            <v>andrzej.habina@capgemini.com</v>
          </cell>
        </row>
        <row r="1214">
          <cell r="A1214" t="str">
            <v>P0001721</v>
          </cell>
          <cell r="B1214" t="str">
            <v>agnieszka.grzywa@capgemini.com</v>
          </cell>
        </row>
        <row r="1215">
          <cell r="A1215" t="str">
            <v>P0001722</v>
          </cell>
          <cell r="B1215" t="str">
            <v>monika.jaron@capgemini.com</v>
          </cell>
        </row>
        <row r="1216">
          <cell r="A1216" t="str">
            <v>P0001723</v>
          </cell>
          <cell r="B1216" t="str">
            <v>bartosz.duraczynski@capgemini.com</v>
          </cell>
        </row>
        <row r="1217">
          <cell r="A1217" t="str">
            <v>P0001724</v>
          </cell>
          <cell r="B1217" t="str">
            <v>mariusz.kapera@capgemini.com</v>
          </cell>
        </row>
        <row r="1218">
          <cell r="A1218" t="str">
            <v>P0001725</v>
          </cell>
          <cell r="B1218" t="str">
            <v>katarzyna.wawrenczuk@capgemini.com</v>
          </cell>
        </row>
        <row r="1219">
          <cell r="A1219" t="str">
            <v>P0001726</v>
          </cell>
          <cell r="B1219" t="str">
            <v>anna.jastrzebska@capgemini.com</v>
          </cell>
        </row>
        <row r="1220">
          <cell r="A1220" t="str">
            <v>P0001727</v>
          </cell>
          <cell r="B1220" t="str">
            <v>waldemar.sadlowski@capgemini.com</v>
          </cell>
        </row>
        <row r="1221">
          <cell r="A1221" t="str">
            <v>P0001728</v>
          </cell>
          <cell r="B1221" t="str">
            <v>jakub.kalamarski@capgemini.com</v>
          </cell>
        </row>
        <row r="1222">
          <cell r="A1222" t="str">
            <v>P0001729</v>
          </cell>
          <cell r="B1222" t="str">
            <v>anna.brozek@capgemini.com</v>
          </cell>
        </row>
        <row r="1223">
          <cell r="A1223" t="str">
            <v>P0001730</v>
          </cell>
          <cell r="B1223" t="str">
            <v>dariusz.ostrowski@capgemini.com</v>
          </cell>
        </row>
        <row r="1224">
          <cell r="A1224" t="str">
            <v>P0001731</v>
          </cell>
          <cell r="B1224" t="str">
            <v>marcin.ratajczak@capgemini.com</v>
          </cell>
        </row>
        <row r="1225">
          <cell r="A1225" t="str">
            <v>P0001732</v>
          </cell>
          <cell r="B1225" t="str">
            <v>marcin.krupa@capgemini.com</v>
          </cell>
        </row>
        <row r="1226">
          <cell r="A1226" t="str">
            <v>P0001733</v>
          </cell>
          <cell r="B1226" t="str">
            <v>anna.zacharska@capgemini.com</v>
          </cell>
        </row>
        <row r="1227">
          <cell r="A1227" t="str">
            <v>P0001734</v>
          </cell>
          <cell r="B1227" t="str">
            <v>malgorzata.murdzek@capgemini.com</v>
          </cell>
        </row>
        <row r="1228">
          <cell r="A1228" t="str">
            <v>P0001735</v>
          </cell>
          <cell r="B1228" t="str">
            <v>monika.telega@capgemini.com</v>
          </cell>
        </row>
        <row r="1229">
          <cell r="A1229" t="str">
            <v>P0001736</v>
          </cell>
          <cell r="B1229" t="str">
            <v>katarzyna.kaczmarczyk@capgemini.com</v>
          </cell>
        </row>
        <row r="1230">
          <cell r="A1230" t="str">
            <v>P0001737</v>
          </cell>
          <cell r="B1230" t="str">
            <v>agnieszka.szetela@capgemini.com</v>
          </cell>
        </row>
        <row r="1231">
          <cell r="A1231" t="str">
            <v>P0001738</v>
          </cell>
          <cell r="B1231" t="str">
            <v>magdalena maria.dziurzynska@capgemini.com</v>
          </cell>
        </row>
        <row r="1232">
          <cell r="A1232" t="str">
            <v>P0001739</v>
          </cell>
          <cell r="B1232" t="str">
            <v>katarzyna maria.pelak@capgemini.com</v>
          </cell>
        </row>
        <row r="1233">
          <cell r="A1233" t="str">
            <v>P0001740</v>
          </cell>
          <cell r="B1233" t="str">
            <v>barbara.kurek@capgemini.com</v>
          </cell>
        </row>
        <row r="1234">
          <cell r="A1234" t="str">
            <v>P0001741</v>
          </cell>
          <cell r="B1234" t="str">
            <v>aneta.kraszewska@capgemini.com</v>
          </cell>
        </row>
        <row r="1235">
          <cell r="A1235" t="str">
            <v>P0001742</v>
          </cell>
          <cell r="B1235" t="str">
            <v>natalia.jaracz@capgemini.com</v>
          </cell>
        </row>
        <row r="1236">
          <cell r="A1236" t="str">
            <v>P0001743</v>
          </cell>
          <cell r="B1236" t="str">
            <v>marta.pielka@capgemini.com</v>
          </cell>
        </row>
        <row r="1237">
          <cell r="A1237" t="str">
            <v>P0001744</v>
          </cell>
          <cell r="B1237" t="str">
            <v>mikkel.sand@capgemini.com</v>
          </cell>
        </row>
        <row r="1238">
          <cell r="A1238" t="str">
            <v>P0001745</v>
          </cell>
          <cell r="B1238" t="str">
            <v>renata.lasota@capgemini.com</v>
          </cell>
        </row>
        <row r="1239">
          <cell r="A1239" t="str">
            <v>P0001746</v>
          </cell>
          <cell r="B1239" t="str">
            <v>michal.jakimiec@capgemini.com</v>
          </cell>
        </row>
        <row r="1240">
          <cell r="A1240" t="str">
            <v>P0001747</v>
          </cell>
          <cell r="B1240" t="str">
            <v>justyna.nadratowska@capgemini.com</v>
          </cell>
        </row>
      </sheetData>
      <sheetData sheetId="7" refreshError="1"/>
      <sheetData sheetId="8">
        <row r="2">
          <cell r="J2" t="str">
            <v>A - okres próbny</v>
          </cell>
          <cell r="K2" t="str">
            <v>A</v>
          </cell>
        </row>
        <row r="3">
          <cell r="J3" t="str">
            <v>A - okres próbny</v>
          </cell>
          <cell r="K3" t="str">
            <v>A</v>
          </cell>
        </row>
        <row r="4">
          <cell r="J4" t="str">
            <v>B - czas okreslony</v>
          </cell>
          <cell r="K4" t="str">
            <v>B</v>
          </cell>
        </row>
        <row r="5">
          <cell r="J5" t="str">
            <v>B - czas określony</v>
          </cell>
          <cell r="K5" t="str">
            <v>B</v>
          </cell>
        </row>
        <row r="6">
          <cell r="J6" t="str">
            <v>C - czas nieokreslony</v>
          </cell>
          <cell r="K6" t="str">
            <v>C</v>
          </cell>
        </row>
        <row r="7">
          <cell r="J7" t="str">
            <v>C - czas nieokreślony</v>
          </cell>
          <cell r="K7" t="str">
            <v>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blick"/>
      <sheetName val="KPIs für Rel. 4"/>
      <sheetName val="Human Res (Vorhersage)"/>
      <sheetName val="Human Res (plan)"/>
      <sheetName val="KPI"/>
      <sheetName val="graph Auswertung KPI"/>
      <sheetName val="tasks FplV"/>
      <sheetName val="Graph tasks FplV"/>
      <sheetName val="Personaldaten"/>
      <sheetName val="AZN"/>
      <sheetName val="Makro AZN einlesen"/>
    </sheetNames>
    <sheetDataSet>
      <sheetData sheetId="0"/>
      <sheetData sheetId="1">
        <row r="1">
          <cell r="A1" t="str">
            <v>D</v>
          </cell>
          <cell r="BT1" t="str">
            <v>KW</v>
          </cell>
        </row>
        <row r="2">
          <cell r="B2" t="str">
            <v>Stand:</v>
          </cell>
          <cell r="C2">
            <v>36329</v>
          </cell>
          <cell r="F2" t="str">
            <v xml:space="preserve"> Achtung: Stand muß für "Verdient" immer Freitag sein.</v>
          </cell>
          <cell r="N2" t="str">
            <v>Budget</v>
          </cell>
          <cell r="O2" t="str">
            <v>Budget</v>
          </cell>
          <cell r="R2" t="str">
            <v>Deliverables</v>
          </cell>
          <cell r="X2" t="str">
            <v>Gesamtdauer des Arbeitspakets</v>
          </cell>
          <cell r="AC2" t="str">
            <v>Plan</v>
          </cell>
          <cell r="AD2" t="str">
            <v>KW</v>
          </cell>
          <cell r="AE2" t="str">
            <v>KW</v>
          </cell>
          <cell r="AF2" t="str">
            <v>KW</v>
          </cell>
          <cell r="AG2" t="str">
            <v>KW</v>
          </cell>
          <cell r="AH2" t="str">
            <v>KW</v>
          </cell>
          <cell r="AI2" t="str">
            <v>KW</v>
          </cell>
          <cell r="AJ2" t="str">
            <v>KW</v>
          </cell>
          <cell r="AK2" t="str">
            <v>KW</v>
          </cell>
          <cell r="AL2" t="str">
            <v>KW</v>
          </cell>
          <cell r="AM2" t="str">
            <v>KW</v>
          </cell>
          <cell r="AN2" t="str">
            <v>KW</v>
          </cell>
          <cell r="AO2" t="str">
            <v>KW</v>
          </cell>
          <cell r="AP2" t="str">
            <v>KW</v>
          </cell>
          <cell r="AQ2" t="str">
            <v>KW</v>
          </cell>
          <cell r="AR2" t="str">
            <v>KW</v>
          </cell>
          <cell r="AS2" t="str">
            <v>KW</v>
          </cell>
          <cell r="AT2" t="str">
            <v>KW</v>
          </cell>
          <cell r="AU2" t="str">
            <v>KW</v>
          </cell>
          <cell r="AV2" t="str">
            <v>KW</v>
          </cell>
          <cell r="AW2" t="str">
            <v>KW</v>
          </cell>
          <cell r="AX2" t="str">
            <v>KW</v>
          </cell>
          <cell r="AY2" t="str">
            <v>KW</v>
          </cell>
          <cell r="AZ2" t="str">
            <v>KW</v>
          </cell>
          <cell r="BA2" t="str">
            <v>KW</v>
          </cell>
          <cell r="BB2" t="str">
            <v>KW</v>
          </cell>
          <cell r="BC2" t="str">
            <v>KW</v>
          </cell>
          <cell r="BD2" t="str">
            <v>KW</v>
          </cell>
          <cell r="BE2" t="str">
            <v>KW</v>
          </cell>
          <cell r="BF2" t="str">
            <v>KW</v>
          </cell>
          <cell r="BG2" t="str">
            <v>KW</v>
          </cell>
          <cell r="BH2" t="str">
            <v>KW</v>
          </cell>
          <cell r="BI2" t="str">
            <v>KW</v>
          </cell>
          <cell r="BJ2" t="str">
            <v>KW</v>
          </cell>
          <cell r="BK2" t="str">
            <v>KW</v>
          </cell>
          <cell r="BL2" t="str">
            <v>KW</v>
          </cell>
          <cell r="BM2" t="str">
            <v>KW</v>
          </cell>
          <cell r="BN2" t="str">
            <v>KW</v>
          </cell>
          <cell r="BO2" t="str">
            <v>KW</v>
          </cell>
          <cell r="BP2" t="str">
            <v>KW</v>
          </cell>
          <cell r="BQ2" t="str">
            <v>KW</v>
          </cell>
          <cell r="BR2" t="str">
            <v>KW</v>
          </cell>
          <cell r="BT2" t="str">
            <v>Verbrauch</v>
          </cell>
          <cell r="BU2" t="str">
            <v>KW</v>
          </cell>
          <cell r="BV2" t="str">
            <v>KW</v>
          </cell>
          <cell r="BW2" t="str">
            <v>KW</v>
          </cell>
          <cell r="BX2" t="str">
            <v>KW</v>
          </cell>
          <cell r="BY2" t="str">
            <v>KW</v>
          </cell>
          <cell r="BZ2" t="str">
            <v>KW</v>
          </cell>
          <cell r="CA2" t="str">
            <v>KW</v>
          </cell>
          <cell r="CB2" t="str">
            <v>KW</v>
          </cell>
          <cell r="CC2" t="str">
            <v>KW</v>
          </cell>
          <cell r="CD2" t="str">
            <v>KW</v>
          </cell>
          <cell r="CE2" t="str">
            <v>KW</v>
          </cell>
          <cell r="CF2" t="str">
            <v>KW</v>
          </cell>
          <cell r="CG2" t="str">
            <v>KW</v>
          </cell>
          <cell r="CH2" t="str">
            <v>KW</v>
          </cell>
          <cell r="CI2" t="str">
            <v>KW</v>
          </cell>
          <cell r="CJ2" t="str">
            <v>KW</v>
          </cell>
          <cell r="CK2" t="str">
            <v>KW</v>
          </cell>
          <cell r="CL2" t="str">
            <v>KW</v>
          </cell>
          <cell r="CM2" t="str">
            <v>KW</v>
          </cell>
          <cell r="CN2" t="str">
            <v>KW</v>
          </cell>
          <cell r="CO2" t="str">
            <v>KW</v>
          </cell>
          <cell r="CP2" t="str">
            <v>KW</v>
          </cell>
          <cell r="CQ2" t="str">
            <v>KW</v>
          </cell>
          <cell r="CR2" t="str">
            <v>KW</v>
          </cell>
          <cell r="CS2" t="str">
            <v>KW</v>
          </cell>
          <cell r="CT2" t="str">
            <v>KW</v>
          </cell>
          <cell r="CU2" t="str">
            <v>KW</v>
          </cell>
          <cell r="CV2" t="str">
            <v>KW</v>
          </cell>
          <cell r="CW2" t="str">
            <v>KW</v>
          </cell>
          <cell r="CX2" t="str">
            <v>KW</v>
          </cell>
          <cell r="CY2" t="str">
            <v>KW</v>
          </cell>
          <cell r="CZ2" t="str">
            <v>KW</v>
          </cell>
          <cell r="DA2" t="str">
            <v>KW</v>
          </cell>
          <cell r="DB2" t="str">
            <v>KW</v>
          </cell>
          <cell r="DC2" t="str">
            <v>KW</v>
          </cell>
          <cell r="DD2" t="str">
            <v>KW</v>
          </cell>
          <cell r="DE2" t="str">
            <v>KW</v>
          </cell>
          <cell r="DF2" t="str">
            <v>KW</v>
          </cell>
          <cell r="DG2" t="str">
            <v>KW</v>
          </cell>
          <cell r="DH2" t="str">
            <v>KW</v>
          </cell>
          <cell r="DI2" t="str">
            <v>KW</v>
          </cell>
          <cell r="DJ2" t="str">
            <v>KW</v>
          </cell>
          <cell r="DK2" t="str">
            <v>ETC</v>
          </cell>
          <cell r="DL2" t="str">
            <v>ETC</v>
          </cell>
          <cell r="DN2" t="str">
            <v>Verdient</v>
          </cell>
          <cell r="DO2" t="str">
            <v>KW</v>
          </cell>
          <cell r="DP2" t="str">
            <v>KW</v>
          </cell>
          <cell r="DQ2" t="str">
            <v>KW</v>
          </cell>
          <cell r="DR2" t="str">
            <v>KW</v>
          </cell>
          <cell r="DS2" t="str">
            <v>KW</v>
          </cell>
          <cell r="DT2" t="str">
            <v>KW</v>
          </cell>
          <cell r="DU2" t="str">
            <v>KW</v>
          </cell>
          <cell r="DV2" t="str">
            <v>KW</v>
          </cell>
          <cell r="DW2" t="str">
            <v>KW</v>
          </cell>
          <cell r="DX2" t="str">
            <v>KW</v>
          </cell>
          <cell r="DY2" t="str">
            <v>KW</v>
          </cell>
          <cell r="DZ2" t="str">
            <v>KW</v>
          </cell>
          <cell r="EA2" t="str">
            <v>KW</v>
          </cell>
          <cell r="EB2" t="str">
            <v>KW</v>
          </cell>
          <cell r="EC2" t="str">
            <v>KW</v>
          </cell>
          <cell r="ED2" t="str">
            <v>KW</v>
          </cell>
          <cell r="EE2" t="str">
            <v>KW</v>
          </cell>
          <cell r="EF2" t="str">
            <v>KW</v>
          </cell>
          <cell r="EG2" t="str">
            <v>KW</v>
          </cell>
          <cell r="EH2" t="str">
            <v>KW</v>
          </cell>
          <cell r="EI2" t="str">
            <v>KW</v>
          </cell>
          <cell r="EJ2" t="str">
            <v>KW</v>
          </cell>
          <cell r="EK2" t="str">
            <v>KW</v>
          </cell>
          <cell r="EL2" t="str">
            <v>KW</v>
          </cell>
          <cell r="EM2" t="str">
            <v>KW</v>
          </cell>
          <cell r="EN2" t="str">
            <v>KW</v>
          </cell>
          <cell r="EO2" t="str">
            <v>KW</v>
          </cell>
          <cell r="EP2" t="str">
            <v>KW</v>
          </cell>
          <cell r="EQ2" t="str">
            <v>KW</v>
          </cell>
          <cell r="ER2" t="str">
            <v>KW</v>
          </cell>
          <cell r="ES2" t="str">
            <v>KW</v>
          </cell>
          <cell r="ET2" t="str">
            <v>KW</v>
          </cell>
          <cell r="EU2" t="str">
            <v>KW</v>
          </cell>
          <cell r="EV2" t="str">
            <v>KW</v>
          </cell>
          <cell r="EW2" t="str">
            <v>KW</v>
          </cell>
          <cell r="EX2" t="str">
            <v>KW</v>
          </cell>
          <cell r="EY2" t="str">
            <v>KW</v>
          </cell>
          <cell r="EZ2" t="str">
            <v>KW</v>
          </cell>
          <cell r="FA2" t="str">
            <v>KW</v>
          </cell>
          <cell r="FB2" t="str">
            <v>KW</v>
          </cell>
          <cell r="FC2" t="str">
            <v>KW</v>
          </cell>
          <cell r="FD2" t="str">
            <v>KW</v>
          </cell>
          <cell r="FE2" t="str">
            <v>EAC</v>
          </cell>
          <cell r="FF2" t="str">
            <v>Varianz</v>
          </cell>
          <cell r="FG2" t="str">
            <v>Varianz</v>
          </cell>
        </row>
        <row r="3">
          <cell r="B3" t="str">
            <v>Erstellt: Markus Schäfer</v>
          </cell>
          <cell r="O3" t="str">
            <v>total</v>
          </cell>
          <cell r="R3" t="str">
            <v>Needed?</v>
          </cell>
          <cell r="S3" t="str">
            <v>Start</v>
          </cell>
          <cell r="U3" t="str">
            <v>End</v>
          </cell>
          <cell r="AD3">
            <v>1</v>
          </cell>
          <cell r="AE3">
            <v>2</v>
          </cell>
          <cell r="AF3">
            <v>3</v>
          </cell>
          <cell r="AG3">
            <v>4</v>
          </cell>
          <cell r="AH3">
            <v>5</v>
          </cell>
          <cell r="AI3">
            <v>6</v>
          </cell>
          <cell r="AJ3">
            <v>7</v>
          </cell>
          <cell r="AK3">
            <v>8</v>
          </cell>
          <cell r="AL3">
            <v>9</v>
          </cell>
          <cell r="AM3">
            <v>10</v>
          </cell>
          <cell r="AN3">
            <v>11</v>
          </cell>
          <cell r="AO3">
            <v>12</v>
          </cell>
          <cell r="AP3">
            <v>13</v>
          </cell>
          <cell r="AQ3">
            <v>14</v>
          </cell>
          <cell r="AR3">
            <v>15</v>
          </cell>
          <cell r="AS3">
            <v>16</v>
          </cell>
          <cell r="AT3">
            <v>17</v>
          </cell>
          <cell r="AU3">
            <v>18</v>
          </cell>
          <cell r="AV3">
            <v>19</v>
          </cell>
          <cell r="AW3">
            <v>20</v>
          </cell>
          <cell r="AX3">
            <v>21</v>
          </cell>
          <cell r="AY3">
            <v>22</v>
          </cell>
          <cell r="AZ3">
            <v>23</v>
          </cell>
          <cell r="BA3">
            <v>24</v>
          </cell>
          <cell r="BB3">
            <v>25</v>
          </cell>
          <cell r="BC3">
            <v>26</v>
          </cell>
          <cell r="BD3">
            <v>27</v>
          </cell>
          <cell r="BE3">
            <v>28</v>
          </cell>
          <cell r="BF3">
            <v>29</v>
          </cell>
          <cell r="BG3">
            <v>30</v>
          </cell>
          <cell r="BH3">
            <v>31</v>
          </cell>
          <cell r="BI3">
            <v>32</v>
          </cell>
          <cell r="BJ3">
            <v>33</v>
          </cell>
          <cell r="BK3">
            <v>34</v>
          </cell>
          <cell r="BL3">
            <v>35</v>
          </cell>
          <cell r="BM3">
            <v>36</v>
          </cell>
          <cell r="BN3">
            <v>37</v>
          </cell>
          <cell r="BO3">
            <v>38</v>
          </cell>
          <cell r="BP3">
            <v>39</v>
          </cell>
          <cell r="BQ3">
            <v>40</v>
          </cell>
          <cell r="BR3">
            <v>41</v>
          </cell>
          <cell r="BU3">
            <v>1</v>
          </cell>
          <cell r="BV3">
            <v>2</v>
          </cell>
          <cell r="BW3">
            <v>3</v>
          </cell>
          <cell r="BX3">
            <v>4</v>
          </cell>
          <cell r="BY3">
            <v>5</v>
          </cell>
          <cell r="BZ3">
            <v>6</v>
          </cell>
          <cell r="CA3">
            <v>7</v>
          </cell>
          <cell r="CB3">
            <v>8</v>
          </cell>
          <cell r="CC3">
            <v>9</v>
          </cell>
          <cell r="CD3">
            <v>10</v>
          </cell>
          <cell r="CE3">
            <v>11</v>
          </cell>
          <cell r="CF3">
            <v>12</v>
          </cell>
          <cell r="CG3">
            <v>13</v>
          </cell>
          <cell r="CH3">
            <v>1</v>
          </cell>
          <cell r="CI3">
            <v>2</v>
          </cell>
          <cell r="CJ3">
            <v>3</v>
          </cell>
          <cell r="CK3">
            <v>4</v>
          </cell>
          <cell r="CL3">
            <v>5</v>
          </cell>
          <cell r="CM3">
            <v>6</v>
          </cell>
          <cell r="CN3">
            <v>7</v>
          </cell>
          <cell r="CO3">
            <v>8</v>
          </cell>
          <cell r="CP3">
            <v>9</v>
          </cell>
          <cell r="CQ3">
            <v>10</v>
          </cell>
          <cell r="CR3">
            <v>11</v>
          </cell>
          <cell r="CS3">
            <v>12</v>
          </cell>
          <cell r="CT3">
            <v>13</v>
          </cell>
          <cell r="CU3">
            <v>14</v>
          </cell>
          <cell r="CV3">
            <v>15</v>
          </cell>
          <cell r="CW3">
            <v>16</v>
          </cell>
          <cell r="CX3">
            <v>17</v>
          </cell>
          <cell r="CY3">
            <v>18</v>
          </cell>
          <cell r="CZ3">
            <v>19</v>
          </cell>
          <cell r="DA3">
            <v>20</v>
          </cell>
          <cell r="DB3">
            <v>21</v>
          </cell>
          <cell r="DC3">
            <v>22</v>
          </cell>
          <cell r="DD3">
            <v>23</v>
          </cell>
          <cell r="DE3">
            <v>24</v>
          </cell>
          <cell r="DF3">
            <v>25</v>
          </cell>
          <cell r="DG3">
            <v>26</v>
          </cell>
          <cell r="DH3">
            <v>27</v>
          </cell>
          <cell r="DI3">
            <v>28</v>
          </cell>
          <cell r="DN3" t="str">
            <v>geschätzt</v>
          </cell>
          <cell r="DO3">
            <v>1</v>
          </cell>
          <cell r="DP3">
            <v>2</v>
          </cell>
          <cell r="DQ3">
            <v>3</v>
          </cell>
          <cell r="DR3">
            <v>4</v>
          </cell>
          <cell r="DS3">
            <v>5</v>
          </cell>
          <cell r="DT3">
            <v>6</v>
          </cell>
          <cell r="DU3">
            <v>7</v>
          </cell>
          <cell r="DV3">
            <v>8</v>
          </cell>
          <cell r="DW3">
            <v>9</v>
          </cell>
          <cell r="DX3">
            <v>10</v>
          </cell>
          <cell r="DY3">
            <v>11</v>
          </cell>
          <cell r="DZ3">
            <v>12</v>
          </cell>
          <cell r="EA3">
            <v>13</v>
          </cell>
          <cell r="EB3">
            <v>14</v>
          </cell>
          <cell r="EC3">
            <v>15</v>
          </cell>
          <cell r="ED3">
            <v>16</v>
          </cell>
          <cell r="EE3">
            <v>17</v>
          </cell>
          <cell r="EF3">
            <v>18</v>
          </cell>
          <cell r="EG3">
            <v>19</v>
          </cell>
          <cell r="EH3">
            <v>20</v>
          </cell>
          <cell r="EI3">
            <v>21</v>
          </cell>
          <cell r="EJ3">
            <v>22</v>
          </cell>
          <cell r="EK3">
            <v>23</v>
          </cell>
          <cell r="EL3">
            <v>24</v>
          </cell>
          <cell r="EM3">
            <v>25</v>
          </cell>
          <cell r="EN3">
            <v>26</v>
          </cell>
          <cell r="EO3">
            <v>27</v>
          </cell>
          <cell r="EP3">
            <v>28</v>
          </cell>
          <cell r="EQ3">
            <v>29</v>
          </cell>
          <cell r="ER3">
            <v>30</v>
          </cell>
          <cell r="ES3">
            <v>31</v>
          </cell>
          <cell r="ET3">
            <v>32</v>
          </cell>
          <cell r="EU3">
            <v>33</v>
          </cell>
          <cell r="EV3">
            <v>34</v>
          </cell>
          <cell r="EW3">
            <v>35</v>
          </cell>
          <cell r="EX3">
            <v>36</v>
          </cell>
          <cell r="EY3">
            <v>37</v>
          </cell>
          <cell r="EZ3">
            <v>38</v>
          </cell>
          <cell r="FA3">
            <v>39</v>
          </cell>
          <cell r="FB3">
            <v>40</v>
          </cell>
          <cell r="FC3">
            <v>41</v>
          </cell>
          <cell r="FF3" t="str">
            <v>zu NETTO</v>
          </cell>
          <cell r="FG3" t="str">
            <v>absolut</v>
          </cell>
        </row>
        <row r="4">
          <cell r="R4" t="str">
            <v>(Y/N)</v>
          </cell>
          <cell r="S4" t="str">
            <v>Planned</v>
          </cell>
          <cell r="T4" t="str">
            <v>Actual</v>
          </cell>
          <cell r="U4" t="str">
            <v>Planned</v>
          </cell>
          <cell r="V4" t="str">
            <v>Actual</v>
          </cell>
          <cell r="X4" t="str">
            <v>Planned Start</v>
          </cell>
          <cell r="Y4" t="str">
            <v>Actual Start</v>
          </cell>
          <cell r="Z4" t="str">
            <v>Planned End</v>
          </cell>
          <cell r="AA4" t="str">
            <v>Actual End</v>
          </cell>
          <cell r="AD4">
            <v>36168</v>
          </cell>
          <cell r="AE4">
            <v>36175</v>
          </cell>
          <cell r="AF4">
            <v>36182</v>
          </cell>
          <cell r="AG4">
            <v>36189</v>
          </cell>
          <cell r="AH4">
            <v>36196</v>
          </cell>
          <cell r="AI4">
            <v>36203</v>
          </cell>
          <cell r="AJ4">
            <v>36210</v>
          </cell>
          <cell r="AK4">
            <v>36217</v>
          </cell>
          <cell r="AL4">
            <v>36224</v>
          </cell>
          <cell r="AM4">
            <v>36231</v>
          </cell>
          <cell r="AN4">
            <v>36238</v>
          </cell>
          <cell r="AO4">
            <v>36245</v>
          </cell>
          <cell r="AP4">
            <v>36252</v>
          </cell>
          <cell r="AQ4">
            <v>36259</v>
          </cell>
          <cell r="AR4">
            <v>36266</v>
          </cell>
          <cell r="AS4">
            <v>36273</v>
          </cell>
          <cell r="AT4">
            <v>36280</v>
          </cell>
          <cell r="AU4">
            <v>36287</v>
          </cell>
          <cell r="AV4">
            <v>36294</v>
          </cell>
          <cell r="AW4">
            <v>36301</v>
          </cell>
          <cell r="AX4">
            <v>36308</v>
          </cell>
          <cell r="AY4">
            <v>36315</v>
          </cell>
          <cell r="AZ4">
            <v>36322</v>
          </cell>
          <cell r="BA4">
            <v>36329</v>
          </cell>
          <cell r="BB4">
            <v>36336</v>
          </cell>
          <cell r="BC4">
            <v>36343</v>
          </cell>
          <cell r="BD4">
            <v>36350</v>
          </cell>
          <cell r="BE4">
            <v>36357</v>
          </cell>
          <cell r="BF4">
            <v>36364</v>
          </cell>
          <cell r="BG4">
            <v>36371</v>
          </cell>
          <cell r="BH4">
            <v>36378</v>
          </cell>
          <cell r="BI4">
            <v>36385</v>
          </cell>
          <cell r="BJ4">
            <v>36392</v>
          </cell>
          <cell r="BK4">
            <v>36399</v>
          </cell>
          <cell r="BL4">
            <v>36406</v>
          </cell>
          <cell r="BM4">
            <v>36413</v>
          </cell>
          <cell r="BN4">
            <v>36420</v>
          </cell>
          <cell r="BO4">
            <v>36427</v>
          </cell>
          <cell r="BP4">
            <v>36434</v>
          </cell>
          <cell r="BQ4">
            <v>36441</v>
          </cell>
          <cell r="BR4">
            <v>36448</v>
          </cell>
          <cell r="BU4">
            <v>36168</v>
          </cell>
          <cell r="BV4">
            <v>36175</v>
          </cell>
          <cell r="BW4">
            <v>36182</v>
          </cell>
          <cell r="BX4">
            <v>36189</v>
          </cell>
          <cell r="BY4">
            <v>36196</v>
          </cell>
          <cell r="BZ4">
            <v>36203</v>
          </cell>
          <cell r="CA4">
            <v>36210</v>
          </cell>
          <cell r="CB4">
            <v>36217</v>
          </cell>
          <cell r="CC4">
            <v>36224</v>
          </cell>
          <cell r="CD4">
            <v>36231</v>
          </cell>
          <cell r="CE4">
            <v>36238</v>
          </cell>
          <cell r="CF4">
            <v>36245</v>
          </cell>
          <cell r="CG4">
            <v>36252</v>
          </cell>
          <cell r="CH4">
            <v>36259</v>
          </cell>
          <cell r="CI4">
            <v>36266</v>
          </cell>
          <cell r="CJ4">
            <v>36273</v>
          </cell>
          <cell r="CK4">
            <v>36280</v>
          </cell>
          <cell r="CL4">
            <v>36287</v>
          </cell>
          <cell r="CM4">
            <v>36294</v>
          </cell>
          <cell r="CN4">
            <v>36301</v>
          </cell>
          <cell r="CO4">
            <v>36308</v>
          </cell>
          <cell r="CP4">
            <v>36315</v>
          </cell>
          <cell r="CQ4">
            <v>36322</v>
          </cell>
          <cell r="CR4">
            <v>36329</v>
          </cell>
          <cell r="CS4">
            <v>36336</v>
          </cell>
          <cell r="CT4">
            <v>36343</v>
          </cell>
          <cell r="CU4">
            <v>36350</v>
          </cell>
          <cell r="CV4">
            <v>36357</v>
          </cell>
          <cell r="CW4">
            <v>36364</v>
          </cell>
          <cell r="CX4">
            <v>36371</v>
          </cell>
          <cell r="CY4">
            <v>36378</v>
          </cell>
          <cell r="CZ4">
            <v>36385</v>
          </cell>
          <cell r="DA4">
            <v>36392</v>
          </cell>
          <cell r="DB4">
            <v>36399</v>
          </cell>
          <cell r="DC4">
            <v>36406</v>
          </cell>
          <cell r="DD4">
            <v>36413</v>
          </cell>
          <cell r="DE4">
            <v>36420</v>
          </cell>
          <cell r="DF4">
            <v>36427</v>
          </cell>
          <cell r="DG4">
            <v>36434</v>
          </cell>
          <cell r="DH4">
            <v>36441</v>
          </cell>
          <cell r="DI4">
            <v>36448</v>
          </cell>
          <cell r="DK4">
            <v>36329</v>
          </cell>
          <cell r="DO4">
            <v>36168</v>
          </cell>
          <cell r="DP4">
            <v>36175</v>
          </cell>
          <cell r="DQ4">
            <v>36182</v>
          </cell>
          <cell r="DR4">
            <v>36189</v>
          </cell>
          <cell r="DS4">
            <v>36196</v>
          </cell>
          <cell r="DT4">
            <v>36203</v>
          </cell>
          <cell r="DU4">
            <v>36210</v>
          </cell>
          <cell r="DV4">
            <v>36217</v>
          </cell>
          <cell r="DW4">
            <v>36224</v>
          </cell>
          <cell r="DX4">
            <v>36231</v>
          </cell>
          <cell r="DY4">
            <v>36238</v>
          </cell>
          <cell r="DZ4">
            <v>36245</v>
          </cell>
          <cell r="EA4">
            <v>36252</v>
          </cell>
          <cell r="EB4">
            <v>36259</v>
          </cell>
          <cell r="EC4">
            <v>36266</v>
          </cell>
          <cell r="ED4">
            <v>36273</v>
          </cell>
          <cell r="EE4">
            <v>36280</v>
          </cell>
          <cell r="EF4">
            <v>36287</v>
          </cell>
          <cell r="EG4">
            <v>36294</v>
          </cell>
          <cell r="EH4">
            <v>36301</v>
          </cell>
          <cell r="EI4">
            <v>36308</v>
          </cell>
          <cell r="EJ4">
            <v>36315</v>
          </cell>
          <cell r="EK4">
            <v>36322</v>
          </cell>
          <cell r="EL4">
            <v>36329</v>
          </cell>
          <cell r="EM4">
            <v>36336</v>
          </cell>
          <cell r="EN4">
            <v>36343</v>
          </cell>
          <cell r="EO4">
            <v>36350</v>
          </cell>
          <cell r="EP4">
            <v>36357</v>
          </cell>
          <cell r="EQ4">
            <v>36364</v>
          </cell>
          <cell r="ER4">
            <v>36371</v>
          </cell>
          <cell r="ES4">
            <v>36378</v>
          </cell>
          <cell r="ET4">
            <v>36385</v>
          </cell>
          <cell r="EU4">
            <v>36392</v>
          </cell>
          <cell r="EV4">
            <v>36399</v>
          </cell>
          <cell r="EW4">
            <v>36406</v>
          </cell>
          <cell r="EX4">
            <v>36413</v>
          </cell>
          <cell r="EY4">
            <v>36420</v>
          </cell>
          <cell r="EZ4">
            <v>36427</v>
          </cell>
          <cell r="FA4">
            <v>36434</v>
          </cell>
          <cell r="FB4">
            <v>36441</v>
          </cell>
          <cell r="FC4">
            <v>36448</v>
          </cell>
          <cell r="FE4">
            <v>36329</v>
          </cell>
          <cell r="FF4" t="str">
            <v>BUDGET</v>
          </cell>
          <cell r="FG4">
            <v>36329</v>
          </cell>
        </row>
        <row r="5">
          <cell r="B5" t="str">
            <v>Gesamtprojekt</v>
          </cell>
          <cell r="N5" t="e">
            <v>#NAME?</v>
          </cell>
          <cell r="O5">
            <v>1317.2420000000002</v>
          </cell>
          <cell r="P5">
            <v>1317.53</v>
          </cell>
          <cell r="R5">
            <v>91</v>
          </cell>
          <cell r="S5">
            <v>91</v>
          </cell>
          <cell r="T5">
            <v>82</v>
          </cell>
          <cell r="U5">
            <v>78</v>
          </cell>
          <cell r="V5">
            <v>56</v>
          </cell>
          <cell r="AC5">
            <v>1317.1999999999998</v>
          </cell>
          <cell r="AD5">
            <v>13.92</v>
          </cell>
          <cell r="AE5">
            <v>27.92</v>
          </cell>
          <cell r="AF5">
            <v>47.92</v>
          </cell>
          <cell r="AG5">
            <v>49.02</v>
          </cell>
          <cell r="AH5">
            <v>50.019999999999996</v>
          </cell>
          <cell r="AI5">
            <v>49.22</v>
          </cell>
          <cell r="AJ5">
            <v>49.42</v>
          </cell>
          <cell r="AK5">
            <v>50.42</v>
          </cell>
          <cell r="AL5">
            <v>49.62</v>
          </cell>
          <cell r="AM5">
            <v>50.32</v>
          </cell>
          <cell r="AN5">
            <v>55.42</v>
          </cell>
          <cell r="AO5">
            <v>55.32</v>
          </cell>
          <cell r="AP5">
            <v>58.619999999999983</v>
          </cell>
          <cell r="AQ5">
            <v>59.319999999999986</v>
          </cell>
          <cell r="AR5">
            <v>58.919999999999987</v>
          </cell>
          <cell r="AS5">
            <v>59.119999999999983</v>
          </cell>
          <cell r="AT5">
            <v>58.519999999999989</v>
          </cell>
          <cell r="AU5">
            <v>58.719999999999985</v>
          </cell>
          <cell r="AV5">
            <v>59.219999999999985</v>
          </cell>
          <cell r="AW5">
            <v>59.11999999999999</v>
          </cell>
          <cell r="AX5">
            <v>58.919999999999987</v>
          </cell>
          <cell r="AY5">
            <v>59.11999999999999</v>
          </cell>
          <cell r="AZ5">
            <v>59.819999999999986</v>
          </cell>
          <cell r="BA5">
            <v>59.419999999999987</v>
          </cell>
          <cell r="BB5">
            <v>59.82</v>
          </cell>
          <cell r="BC5">
            <v>60</v>
          </cell>
          <cell r="BD5">
            <v>60</v>
          </cell>
          <cell r="BE5">
            <v>60</v>
          </cell>
          <cell r="BF5">
            <v>60</v>
          </cell>
          <cell r="BG5">
            <v>60</v>
          </cell>
          <cell r="BH5">
            <v>0</v>
          </cell>
          <cell r="BI5">
            <v>0</v>
          </cell>
          <cell r="BJ5">
            <v>0</v>
          </cell>
          <cell r="BK5">
            <v>0</v>
          </cell>
          <cell r="BL5">
            <v>0</v>
          </cell>
          <cell r="BM5">
            <v>0</v>
          </cell>
          <cell r="BN5">
            <v>0</v>
          </cell>
          <cell r="BO5">
            <v>0</v>
          </cell>
          <cell r="BP5">
            <v>0</v>
          </cell>
          <cell r="BQ5">
            <v>0</v>
          </cell>
          <cell r="BR5">
            <v>0</v>
          </cell>
          <cell r="BT5">
            <v>759.1875</v>
          </cell>
          <cell r="BU5">
            <v>0.5</v>
          </cell>
          <cell r="BV5">
            <v>16.6875</v>
          </cell>
          <cell r="BW5">
            <v>39.6875</v>
          </cell>
          <cell r="BX5">
            <v>33.625</v>
          </cell>
          <cell r="BY5">
            <v>47.0625</v>
          </cell>
          <cell r="BZ5">
            <v>40.1875</v>
          </cell>
          <cell r="CA5">
            <v>33.3125</v>
          </cell>
          <cell r="CB5">
            <v>32</v>
          </cell>
          <cell r="CC5">
            <v>41.125</v>
          </cell>
          <cell r="CD5">
            <v>48.75</v>
          </cell>
          <cell r="CE5">
            <v>43</v>
          </cell>
          <cell r="CF5">
            <v>39.375</v>
          </cell>
          <cell r="CG5">
            <v>34.375</v>
          </cell>
          <cell r="CH5">
            <v>27</v>
          </cell>
          <cell r="CI5">
            <v>44</v>
          </cell>
          <cell r="CJ5">
            <v>38.125</v>
          </cell>
          <cell r="CK5">
            <v>27.125</v>
          </cell>
          <cell r="CL5">
            <v>20.375</v>
          </cell>
          <cell r="CM5">
            <v>15.625</v>
          </cell>
          <cell r="CN5">
            <v>23.375</v>
          </cell>
          <cell r="CO5">
            <v>22.75</v>
          </cell>
          <cell r="CP5">
            <v>24.375</v>
          </cell>
          <cell r="CQ5">
            <v>38</v>
          </cell>
          <cell r="CR5">
            <v>28.75</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K5">
            <v>486.79999999999995</v>
          </cell>
          <cell r="DN5">
            <v>411.94915852092458</v>
          </cell>
          <cell r="FE5">
            <v>1224.9875000000002</v>
          </cell>
          <cell r="FF5" t="e">
            <v>#NAME?</v>
          </cell>
          <cell r="FG5">
            <v>92.254499999999993</v>
          </cell>
        </row>
        <row r="6">
          <cell r="B6" t="str">
            <v>Kumuliert bis Heute</v>
          </cell>
          <cell r="O6">
            <v>0.8</v>
          </cell>
          <cell r="AD6">
            <v>13.92</v>
          </cell>
          <cell r="AE6">
            <v>41.84</v>
          </cell>
          <cell r="AF6">
            <v>89.76</v>
          </cell>
          <cell r="AG6">
            <v>138.78</v>
          </cell>
          <cell r="AH6">
            <v>188.8</v>
          </cell>
          <cell r="AI6">
            <v>238.02</v>
          </cell>
          <cell r="AJ6">
            <v>287.44</v>
          </cell>
          <cell r="AK6">
            <v>337.86</v>
          </cell>
          <cell r="AL6">
            <v>387.48</v>
          </cell>
          <cell r="AM6">
            <v>437.8</v>
          </cell>
          <cell r="AN6">
            <v>493.22</v>
          </cell>
          <cell r="AO6">
            <v>548.54000000000008</v>
          </cell>
          <cell r="AP6">
            <v>590.87666666666678</v>
          </cell>
          <cell r="AQ6">
            <v>633.71888888888896</v>
          </cell>
          <cell r="AR6">
            <v>676.27222222222224</v>
          </cell>
          <cell r="AS6">
            <v>718.97</v>
          </cell>
          <cell r="AT6">
            <v>761.23444444444442</v>
          </cell>
          <cell r="AU6">
            <v>803.64333333333332</v>
          </cell>
          <cell r="AV6">
            <v>846.4133333333333</v>
          </cell>
          <cell r="AW6">
            <v>889.11111111111109</v>
          </cell>
          <cell r="AX6">
            <v>931.66444444444437</v>
          </cell>
          <cell r="AY6">
            <v>974.36222222222216</v>
          </cell>
          <cell r="AZ6">
            <v>1017.5655555555555</v>
          </cell>
          <cell r="BA6">
            <v>1060.48</v>
          </cell>
          <cell r="BB6">
            <v>1103.6833333333334</v>
          </cell>
          <cell r="BC6">
            <v>1147.0166666666667</v>
          </cell>
          <cell r="BD6">
            <v>1190.3499999999999</v>
          </cell>
          <cell r="BE6">
            <v>1233.6833333333332</v>
          </cell>
          <cell r="BF6">
            <v>1277.0166666666664</v>
          </cell>
          <cell r="BG6">
            <v>1320.3499999999997</v>
          </cell>
          <cell r="BH6">
            <v>1320.3499999999997</v>
          </cell>
          <cell r="BI6">
            <v>1320.3499999999997</v>
          </cell>
          <cell r="BJ6">
            <v>1320.3499999999997</v>
          </cell>
          <cell r="BK6">
            <v>1320.3499999999997</v>
          </cell>
          <cell r="BL6">
            <v>1320.3499999999997</v>
          </cell>
          <cell r="BM6">
            <v>1320.3499999999997</v>
          </cell>
          <cell r="BN6">
            <v>1320.3499999999997</v>
          </cell>
          <cell r="BO6">
            <v>1320.3499999999997</v>
          </cell>
          <cell r="BP6">
            <v>1320.3499999999997</v>
          </cell>
          <cell r="BQ6">
            <v>1320.3499999999997</v>
          </cell>
          <cell r="BR6">
            <v>1320.3499999999997</v>
          </cell>
          <cell r="BU6">
            <v>0.5</v>
          </cell>
          <cell r="BV6">
            <v>17.1875</v>
          </cell>
          <cell r="BW6">
            <v>56.875</v>
          </cell>
          <cell r="BX6">
            <v>90.5</v>
          </cell>
          <cell r="BY6">
            <v>137.5625</v>
          </cell>
          <cell r="BZ6">
            <v>177.75</v>
          </cell>
          <cell r="CA6">
            <v>211.0625</v>
          </cell>
          <cell r="CB6">
            <v>243.0625</v>
          </cell>
          <cell r="CC6">
            <v>284.1875</v>
          </cell>
          <cell r="CD6">
            <v>332.9375</v>
          </cell>
          <cell r="CE6">
            <v>375.9375</v>
          </cell>
          <cell r="CF6">
            <v>415.3125</v>
          </cell>
          <cell r="CG6">
            <v>449.6875</v>
          </cell>
          <cell r="CH6">
            <v>476.6875</v>
          </cell>
          <cell r="CI6">
            <v>520.6875</v>
          </cell>
          <cell r="CJ6">
            <v>558.8125</v>
          </cell>
          <cell r="CK6">
            <v>585.9375</v>
          </cell>
          <cell r="CL6">
            <v>606.3125</v>
          </cell>
          <cell r="CM6">
            <v>621.9375</v>
          </cell>
          <cell r="CN6">
            <v>645.3125</v>
          </cell>
          <cell r="CO6">
            <v>668.0625</v>
          </cell>
          <cell r="CP6">
            <v>692.4375</v>
          </cell>
          <cell r="CQ6">
            <v>730.4375</v>
          </cell>
          <cell r="CR6">
            <v>759.1875</v>
          </cell>
          <cell r="CS6">
            <v>759.1875</v>
          </cell>
          <cell r="CT6">
            <v>759.1875</v>
          </cell>
          <cell r="CU6">
            <v>759.1875</v>
          </cell>
          <cell r="CV6">
            <v>759.1875</v>
          </cell>
          <cell r="CW6">
            <v>759.1875</v>
          </cell>
          <cell r="CX6">
            <v>759.1875</v>
          </cell>
          <cell r="CY6">
            <v>759.1875</v>
          </cell>
          <cell r="CZ6">
            <v>759.1875</v>
          </cell>
          <cell r="DA6">
            <v>759.1875</v>
          </cell>
          <cell r="DB6">
            <v>759.1875</v>
          </cell>
          <cell r="DC6">
            <v>759.1875</v>
          </cell>
          <cell r="DD6">
            <v>759.1875</v>
          </cell>
          <cell r="DE6">
            <v>759.1875</v>
          </cell>
          <cell r="DF6">
            <v>759.1875</v>
          </cell>
          <cell r="DG6">
            <v>759.1875</v>
          </cell>
          <cell r="DH6">
            <v>759.1875</v>
          </cell>
          <cell r="DI6">
            <v>759.1875</v>
          </cell>
          <cell r="DO6">
            <v>0.5</v>
          </cell>
          <cell r="DP6">
            <v>16.375</v>
          </cell>
          <cell r="DQ6">
            <v>51.125</v>
          </cell>
          <cell r="DR6">
            <v>78.75</v>
          </cell>
          <cell r="DS6">
            <v>101.375</v>
          </cell>
          <cell r="DT6">
            <v>137.77500000000001</v>
          </cell>
          <cell r="DU6">
            <v>171.02500000000001</v>
          </cell>
          <cell r="DV6">
            <v>201.71250000000001</v>
          </cell>
          <cell r="DW6">
            <v>243.83750000000001</v>
          </cell>
          <cell r="DX6">
            <v>284.83749999999998</v>
          </cell>
          <cell r="DY6">
            <v>316.45557725564663</v>
          </cell>
          <cell r="DZ6">
            <v>354.44493611599063</v>
          </cell>
          <cell r="EA6">
            <v>411.94915852092458</v>
          </cell>
          <cell r="EB6">
            <v>446.94958248926827</v>
          </cell>
          <cell r="EC6">
            <v>511.2545545891083</v>
          </cell>
          <cell r="ED6">
            <v>550.71812475680474</v>
          </cell>
          <cell r="EE6">
            <v>611.66255736814162</v>
          </cell>
          <cell r="EF6">
            <v>624.00155400299536</v>
          </cell>
          <cell r="EG6">
            <v>662.4647725545675</v>
          </cell>
          <cell r="EH6">
            <v>681.31322914356815</v>
          </cell>
          <cell r="EI6">
            <v>698.77490324611097</v>
          </cell>
          <cell r="EJ6">
            <v>717.74435689818074</v>
          </cell>
          <cell r="EK6">
            <v>774.30504996765592</v>
          </cell>
          <cell r="EL6">
            <v>814.00142114926268</v>
          </cell>
          <cell r="EM6">
            <v>814.00142114926268</v>
          </cell>
          <cell r="EN6">
            <v>814.00142114926268</v>
          </cell>
          <cell r="EO6">
            <v>814.00142114926268</v>
          </cell>
          <cell r="EP6">
            <v>814.00142114926268</v>
          </cell>
          <cell r="EQ6">
            <v>814.00142114926268</v>
          </cell>
          <cell r="ER6">
            <v>814.00142114926268</v>
          </cell>
          <cell r="ES6">
            <v>814.00142114926268</v>
          </cell>
          <cell r="ET6">
            <v>814.00142114926268</v>
          </cell>
          <cell r="EU6">
            <v>814.00142114926268</v>
          </cell>
          <cell r="EV6">
            <v>814.00142114926268</v>
          </cell>
          <cell r="EW6">
            <v>814.00142114926268</v>
          </cell>
          <cell r="EX6">
            <v>814.00142114926268</v>
          </cell>
          <cell r="EY6">
            <v>814.00142114926268</v>
          </cell>
          <cell r="EZ6">
            <v>814.00142114926268</v>
          </cell>
          <cell r="FA6">
            <v>814.00142114926268</v>
          </cell>
          <cell r="FB6">
            <v>814.00142114926268</v>
          </cell>
          <cell r="FC6">
            <v>814.00142114926268</v>
          </cell>
        </row>
        <row r="7">
          <cell r="L7" t="str">
            <v>Budgets pro Firma</v>
          </cell>
          <cell r="N7" t="str">
            <v>Budget</v>
          </cell>
          <cell r="O7" t="str">
            <v>Budget</v>
          </cell>
          <cell r="P7" t="str">
            <v>Res.</v>
          </cell>
          <cell r="AC7">
            <v>2135.9300000000007</v>
          </cell>
          <cell r="AD7">
            <v>1</v>
          </cell>
          <cell r="AE7">
            <v>28.3</v>
          </cell>
          <cell r="AF7">
            <v>52.29</v>
          </cell>
          <cell r="AG7">
            <v>53.309999999999995</v>
          </cell>
          <cell r="AH7">
            <v>53.309999999999995</v>
          </cell>
          <cell r="AI7">
            <v>53.309999999999995</v>
          </cell>
          <cell r="AJ7">
            <v>53.01</v>
          </cell>
          <cell r="AK7">
            <v>54.609999999999992</v>
          </cell>
          <cell r="AL7">
            <v>54.609999999999992</v>
          </cell>
          <cell r="AM7">
            <v>54.609999999999992</v>
          </cell>
          <cell r="AN7">
            <v>58.909999999999989</v>
          </cell>
          <cell r="AO7">
            <v>63.209999999999987</v>
          </cell>
          <cell r="AP7">
            <v>63.209999999999987</v>
          </cell>
          <cell r="AQ7">
            <v>63.209999999999987</v>
          </cell>
          <cell r="AR7">
            <v>63.209999999999987</v>
          </cell>
          <cell r="AS7">
            <v>63.209999999999987</v>
          </cell>
          <cell r="AT7">
            <v>63.209999999999987</v>
          </cell>
          <cell r="AU7">
            <v>63.209999999999987</v>
          </cell>
          <cell r="AV7">
            <v>49.98</v>
          </cell>
          <cell r="AW7">
            <v>63.209999999999987</v>
          </cell>
          <cell r="AX7">
            <v>49.98</v>
          </cell>
          <cell r="AY7">
            <v>49.98</v>
          </cell>
          <cell r="AZ7">
            <v>63.209999999999987</v>
          </cell>
          <cell r="BA7">
            <v>63.209999999999987</v>
          </cell>
          <cell r="BB7">
            <v>63.209999999999987</v>
          </cell>
          <cell r="BC7">
            <v>63.209999999999987</v>
          </cell>
          <cell r="BD7">
            <v>53.379999999999995</v>
          </cell>
          <cell r="BE7">
            <v>53.379999999999995</v>
          </cell>
          <cell r="BF7">
            <v>67.509999999999991</v>
          </cell>
          <cell r="BG7">
            <v>67.509999999999991</v>
          </cell>
          <cell r="BH7">
            <v>0</v>
          </cell>
          <cell r="BI7">
            <v>0</v>
          </cell>
          <cell r="BJ7">
            <v>0</v>
          </cell>
          <cell r="BK7">
            <v>0</v>
          </cell>
          <cell r="BL7">
            <v>0</v>
          </cell>
          <cell r="BM7">
            <v>0</v>
          </cell>
          <cell r="BN7">
            <v>0</v>
          </cell>
          <cell r="BO7">
            <v>0</v>
          </cell>
          <cell r="BP7">
            <v>0</v>
          </cell>
          <cell r="BQ7">
            <v>0</v>
          </cell>
          <cell r="BR7">
            <v>468.4199999999999</v>
          </cell>
        </row>
        <row r="8">
          <cell r="J8" t="str">
            <v>MA</v>
          </cell>
          <cell r="K8" t="str">
            <v>DBC</v>
          </cell>
          <cell r="L8" t="str">
            <v>TLC</v>
          </cell>
          <cell r="M8" t="str">
            <v>AC</v>
          </cell>
          <cell r="O8" t="str">
            <v>total</v>
          </cell>
          <cell r="P8" t="str">
            <v>Res.kum</v>
          </cell>
          <cell r="AD8">
            <v>1</v>
          </cell>
          <cell r="AE8">
            <v>29.3</v>
          </cell>
          <cell r="AF8">
            <v>81.59</v>
          </cell>
          <cell r="AG8">
            <v>134.9</v>
          </cell>
          <cell r="AH8">
            <v>188.21000000000004</v>
          </cell>
          <cell r="AI8">
            <v>241.52</v>
          </cell>
          <cell r="AJ8">
            <v>294.53000000000003</v>
          </cell>
          <cell r="AK8">
            <v>349.14000000000004</v>
          </cell>
          <cell r="AL8">
            <v>403.75000000000006</v>
          </cell>
          <cell r="AM8">
            <v>458.36000000000007</v>
          </cell>
          <cell r="AN8">
            <v>517.2700000000001</v>
          </cell>
          <cell r="AO8">
            <v>580.48</v>
          </cell>
          <cell r="AP8">
            <v>643.69000000000005</v>
          </cell>
          <cell r="AQ8">
            <v>706.90000000000009</v>
          </cell>
          <cell r="AR8">
            <v>770.11000000000013</v>
          </cell>
          <cell r="AS8">
            <v>833.32000000000016</v>
          </cell>
          <cell r="AT8">
            <v>896.53000000000009</v>
          </cell>
          <cell r="AU8">
            <v>959.74</v>
          </cell>
          <cell r="AV8">
            <v>1009.72</v>
          </cell>
          <cell r="AW8">
            <v>1072.9299999999998</v>
          </cell>
          <cell r="AX8">
            <v>1122.9100000000001</v>
          </cell>
          <cell r="AY8">
            <v>1172.8900000000001</v>
          </cell>
          <cell r="AZ8">
            <v>1236.0999999999999</v>
          </cell>
          <cell r="BA8">
            <v>1299.31</v>
          </cell>
          <cell r="BB8">
            <v>1362.52</v>
          </cell>
          <cell r="BC8">
            <v>1425.73</v>
          </cell>
          <cell r="BD8">
            <v>1479.11</v>
          </cell>
          <cell r="BE8">
            <v>1532.4899999999998</v>
          </cell>
          <cell r="BF8">
            <v>1600</v>
          </cell>
          <cell r="BG8">
            <v>1667.5099999999998</v>
          </cell>
          <cell r="BH8">
            <v>1667.5099999999998</v>
          </cell>
          <cell r="BI8">
            <v>1667.5099999999998</v>
          </cell>
          <cell r="BJ8">
            <v>1667.5099999999998</v>
          </cell>
          <cell r="BK8">
            <v>1667.5099999999998</v>
          </cell>
          <cell r="BL8">
            <v>1667.5099999999998</v>
          </cell>
          <cell r="BM8">
            <v>1667.5099999999998</v>
          </cell>
          <cell r="BN8">
            <v>1667.5099999999998</v>
          </cell>
          <cell r="BO8">
            <v>1667.5099999999998</v>
          </cell>
          <cell r="BP8">
            <v>1667.5099999999998</v>
          </cell>
          <cell r="BQ8">
            <v>1667.5099999999998</v>
          </cell>
          <cell r="BR8">
            <v>104.59000000000003</v>
          </cell>
        </row>
        <row r="9">
          <cell r="B9" t="str">
            <v>Prozeß-/Anwendungsmanagement</v>
          </cell>
          <cell r="H9" t="str">
            <v>Ü</v>
          </cell>
          <cell r="N9" t="e">
            <v>#NAME?</v>
          </cell>
          <cell r="O9">
            <v>291.8</v>
          </cell>
          <cell r="R9">
            <v>17</v>
          </cell>
          <cell r="S9">
            <v>17</v>
          </cell>
          <cell r="T9">
            <v>17</v>
          </cell>
          <cell r="U9">
            <v>17</v>
          </cell>
          <cell r="V9">
            <v>17</v>
          </cell>
          <cell r="AC9">
            <v>291.8</v>
          </cell>
          <cell r="AD9">
            <v>6.5</v>
          </cell>
          <cell r="AE9">
            <v>20.5</v>
          </cell>
          <cell r="AF9">
            <v>40.5</v>
          </cell>
          <cell r="AG9">
            <v>41</v>
          </cell>
          <cell r="AH9">
            <v>36</v>
          </cell>
          <cell r="AI9">
            <v>28.5</v>
          </cell>
          <cell r="AJ9">
            <v>15.5</v>
          </cell>
          <cell r="AK9">
            <v>13</v>
          </cell>
          <cell r="AL9">
            <v>14.5</v>
          </cell>
          <cell r="AM9">
            <v>14</v>
          </cell>
          <cell r="AN9">
            <v>12</v>
          </cell>
          <cell r="AO9">
            <v>11</v>
          </cell>
          <cell r="AP9">
            <v>10.5</v>
          </cell>
          <cell r="AQ9">
            <v>7.5</v>
          </cell>
          <cell r="AR9">
            <v>5.5</v>
          </cell>
          <cell r="AS9">
            <v>5.3</v>
          </cell>
          <cell r="AT9">
            <v>5</v>
          </cell>
          <cell r="AU9">
            <v>1</v>
          </cell>
          <cell r="AV9">
            <v>1</v>
          </cell>
          <cell r="AW9">
            <v>1</v>
          </cell>
          <cell r="AX9">
            <v>1</v>
          </cell>
          <cell r="AY9">
            <v>1</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T9">
            <v>265.6875</v>
          </cell>
          <cell r="BU9">
            <v>0.5</v>
          </cell>
          <cell r="BV9">
            <v>16.6875</v>
          </cell>
          <cell r="BW9">
            <v>36.625</v>
          </cell>
          <cell r="BX9">
            <v>23.125</v>
          </cell>
          <cell r="BY9">
            <v>39.4375</v>
          </cell>
          <cell r="BZ9">
            <v>23.4375</v>
          </cell>
          <cell r="CA9">
            <v>14.75</v>
          </cell>
          <cell r="CB9">
            <v>15.375</v>
          </cell>
          <cell r="CC9">
            <v>11</v>
          </cell>
          <cell r="CD9">
            <v>13.75</v>
          </cell>
          <cell r="CE9">
            <v>14.625</v>
          </cell>
          <cell r="CF9">
            <v>8.75</v>
          </cell>
          <cell r="CG9">
            <v>5</v>
          </cell>
          <cell r="CH9">
            <v>8</v>
          </cell>
          <cell r="CI9">
            <v>12</v>
          </cell>
          <cell r="CJ9">
            <v>2</v>
          </cell>
          <cell r="CK9">
            <v>3.375</v>
          </cell>
          <cell r="CL9">
            <v>3.875</v>
          </cell>
          <cell r="CM9">
            <v>2.125</v>
          </cell>
          <cell r="CN9">
            <v>2.5</v>
          </cell>
          <cell r="CO9">
            <v>3.75</v>
          </cell>
          <cell r="CP9">
            <v>1.75</v>
          </cell>
          <cell r="CQ9">
            <v>0.5</v>
          </cell>
          <cell r="CR9">
            <v>2.75</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N9">
            <v>211.27277484349287</v>
          </cell>
          <cell r="DO9">
            <v>0.5</v>
          </cell>
          <cell r="DP9">
            <v>16.375</v>
          </cell>
          <cell r="DQ9">
            <v>48.0625</v>
          </cell>
          <cell r="DR9">
            <v>72.1875</v>
          </cell>
          <cell r="DS9">
            <v>87.1875</v>
          </cell>
          <cell r="DT9">
            <v>106.83750000000001</v>
          </cell>
          <cell r="DU9">
            <v>122.02500000000001</v>
          </cell>
          <cell r="DV9">
            <v>140.33750000000001</v>
          </cell>
          <cell r="DW9">
            <v>159.65</v>
          </cell>
          <cell r="DX9">
            <v>176.65</v>
          </cell>
          <cell r="DY9">
            <v>184.45101279571634</v>
          </cell>
          <cell r="DZ9">
            <v>201.43993611599063</v>
          </cell>
          <cell r="EA9">
            <v>211.27277484349287</v>
          </cell>
          <cell r="EB9">
            <v>219.73139553314803</v>
          </cell>
          <cell r="EC9">
            <v>235.98230493622859</v>
          </cell>
          <cell r="ED9">
            <v>235.98230493622859</v>
          </cell>
          <cell r="EE9">
            <v>251.80732246274911</v>
          </cell>
          <cell r="EF9">
            <v>253.4757301324087</v>
          </cell>
          <cell r="EG9">
            <v>260.95689698487047</v>
          </cell>
          <cell r="EH9">
            <v>262.43610564559037</v>
          </cell>
          <cell r="EI9">
            <v>270.77463706057932</v>
          </cell>
          <cell r="EJ9">
            <v>271.69842532930068</v>
          </cell>
          <cell r="EK9">
            <v>291.8</v>
          </cell>
          <cell r="EL9">
            <v>291.8</v>
          </cell>
          <cell r="EM9">
            <v>291.8</v>
          </cell>
          <cell r="EN9">
            <v>291.8</v>
          </cell>
          <cell r="EO9">
            <v>291.8</v>
          </cell>
          <cell r="EP9">
            <v>291.8</v>
          </cell>
          <cell r="EQ9">
            <v>291.8</v>
          </cell>
          <cell r="ER9">
            <v>291.8</v>
          </cell>
          <cell r="ES9">
            <v>291.8</v>
          </cell>
          <cell r="ET9">
            <v>291.8</v>
          </cell>
          <cell r="EU9">
            <v>291.8</v>
          </cell>
          <cell r="EV9">
            <v>291.8</v>
          </cell>
          <cell r="EW9">
            <v>291.8</v>
          </cell>
          <cell r="EX9">
            <v>291.8</v>
          </cell>
          <cell r="EY9">
            <v>291.8</v>
          </cell>
          <cell r="EZ9">
            <v>291.8</v>
          </cell>
          <cell r="FA9">
            <v>291.8</v>
          </cell>
          <cell r="FB9">
            <v>291.8</v>
          </cell>
          <cell r="FC9">
            <v>291.8</v>
          </cell>
          <cell r="FD9">
            <v>0</v>
          </cell>
          <cell r="FE9">
            <v>265.6875</v>
          </cell>
          <cell r="FF9" t="e">
            <v>#NAME?</v>
          </cell>
          <cell r="FG9">
            <v>26.112500000000001</v>
          </cell>
          <cell r="FH9" t="e">
            <v>#NAME?</v>
          </cell>
          <cell r="FI9" t="e">
            <v>#NAME?</v>
          </cell>
          <cell r="FK9">
            <v>0</v>
          </cell>
          <cell r="FL9">
            <v>0</v>
          </cell>
          <cell r="FM9">
            <v>0</v>
          </cell>
          <cell r="FN9">
            <v>0</v>
          </cell>
          <cell r="GZ9">
            <v>7.625</v>
          </cell>
        </row>
        <row r="10">
          <cell r="B10" t="str">
            <v>Task#</v>
          </cell>
          <cell r="C10" t="str">
            <v>TaskGroup</v>
          </cell>
          <cell r="G10" t="str">
            <v>TaskDescription</v>
          </cell>
          <cell r="H10" t="str">
            <v>Schätzbasis</v>
          </cell>
          <cell r="AD10">
            <v>6.5</v>
          </cell>
          <cell r="AE10">
            <v>27</v>
          </cell>
          <cell r="AF10">
            <v>67.5</v>
          </cell>
          <cell r="AG10">
            <v>108.5</v>
          </cell>
          <cell r="AH10">
            <v>144.5</v>
          </cell>
          <cell r="AI10">
            <v>173</v>
          </cell>
          <cell r="AJ10">
            <v>188.5</v>
          </cell>
          <cell r="AK10">
            <v>201.5</v>
          </cell>
          <cell r="AL10">
            <v>216</v>
          </cell>
          <cell r="AM10">
            <v>230</v>
          </cell>
          <cell r="AN10">
            <v>242</v>
          </cell>
          <cell r="AO10">
            <v>253</v>
          </cell>
          <cell r="AP10">
            <v>263.5</v>
          </cell>
          <cell r="AQ10">
            <v>271</v>
          </cell>
          <cell r="AR10">
            <v>276.5</v>
          </cell>
          <cell r="AS10">
            <v>281.8</v>
          </cell>
          <cell r="AT10">
            <v>286.8</v>
          </cell>
          <cell r="AU10">
            <v>287.8</v>
          </cell>
          <cell r="AV10">
            <v>288.8</v>
          </cell>
          <cell r="AW10">
            <v>289.8</v>
          </cell>
          <cell r="AX10">
            <v>290.8</v>
          </cell>
          <cell r="AY10">
            <v>291.8</v>
          </cell>
          <cell r="AZ10">
            <v>291.8</v>
          </cell>
          <cell r="BA10">
            <v>291.8</v>
          </cell>
          <cell r="BB10">
            <v>291.8</v>
          </cell>
          <cell r="BC10">
            <v>291.8</v>
          </cell>
          <cell r="BD10">
            <v>291.8</v>
          </cell>
          <cell r="BE10">
            <v>291.8</v>
          </cell>
          <cell r="BF10">
            <v>291.8</v>
          </cell>
          <cell r="BG10">
            <v>291.8</v>
          </cell>
          <cell r="BH10">
            <v>291.8</v>
          </cell>
          <cell r="BI10">
            <v>291.8</v>
          </cell>
          <cell r="BJ10">
            <v>291.8</v>
          </cell>
          <cell r="BK10">
            <v>291.8</v>
          </cell>
          <cell r="BL10">
            <v>291.8</v>
          </cell>
          <cell r="BM10">
            <v>291.8</v>
          </cell>
          <cell r="BN10">
            <v>291.8</v>
          </cell>
          <cell r="BO10">
            <v>291.8</v>
          </cell>
          <cell r="BP10">
            <v>291.8</v>
          </cell>
          <cell r="BQ10">
            <v>291.8</v>
          </cell>
          <cell r="BR10">
            <v>291.8</v>
          </cell>
          <cell r="BU10">
            <v>0.5</v>
          </cell>
          <cell r="BV10">
            <v>17.1875</v>
          </cell>
          <cell r="BW10">
            <v>53.8125</v>
          </cell>
          <cell r="BX10">
            <v>76.9375</v>
          </cell>
          <cell r="BY10">
            <v>116.375</v>
          </cell>
          <cell r="BZ10">
            <v>139.8125</v>
          </cell>
          <cell r="CA10">
            <v>154.5625</v>
          </cell>
          <cell r="CB10">
            <v>169.9375</v>
          </cell>
          <cell r="CC10">
            <v>180.9375</v>
          </cell>
          <cell r="CD10">
            <v>194.6875</v>
          </cell>
          <cell r="CE10">
            <v>209.3125</v>
          </cell>
          <cell r="CF10">
            <v>218.0625</v>
          </cell>
          <cell r="CG10">
            <v>223.0625</v>
          </cell>
          <cell r="CH10">
            <v>231.0625</v>
          </cell>
          <cell r="CI10">
            <v>243.0625</v>
          </cell>
          <cell r="CJ10">
            <v>245.0625</v>
          </cell>
          <cell r="CK10">
            <v>248.4375</v>
          </cell>
          <cell r="CL10">
            <v>252.3125</v>
          </cell>
          <cell r="CM10">
            <v>254.4375</v>
          </cell>
          <cell r="CN10">
            <v>256.9375</v>
          </cell>
          <cell r="CO10">
            <v>260.6875</v>
          </cell>
          <cell r="CP10">
            <v>262.4375</v>
          </cell>
          <cell r="CQ10">
            <v>262.9375</v>
          </cell>
          <cell r="CR10">
            <v>265.6875</v>
          </cell>
          <cell r="CS10">
            <v>265.6875</v>
          </cell>
          <cell r="CT10">
            <v>265.6875</v>
          </cell>
          <cell r="CU10">
            <v>265.6875</v>
          </cell>
          <cell r="CV10">
            <v>265.6875</v>
          </cell>
          <cell r="CW10">
            <v>265.6875</v>
          </cell>
          <cell r="CX10">
            <v>265.6875</v>
          </cell>
          <cell r="CY10">
            <v>265.6875</v>
          </cell>
          <cell r="CZ10">
            <v>265.6875</v>
          </cell>
          <cell r="DA10">
            <v>265.6875</v>
          </cell>
          <cell r="DB10">
            <v>265.6875</v>
          </cell>
          <cell r="DC10">
            <v>265.6875</v>
          </cell>
          <cell r="DD10">
            <v>265.6875</v>
          </cell>
          <cell r="DE10">
            <v>265.6875</v>
          </cell>
          <cell r="DF10">
            <v>265.6875</v>
          </cell>
          <cell r="DG10">
            <v>265.6875</v>
          </cell>
          <cell r="DH10">
            <v>265.6875</v>
          </cell>
          <cell r="DI10">
            <v>265.6875</v>
          </cell>
          <cell r="DL10">
            <v>36322</v>
          </cell>
          <cell r="DN10">
            <v>1526.9762237551997</v>
          </cell>
          <cell r="DO10">
            <v>0.5</v>
          </cell>
          <cell r="DP10">
            <v>16.875</v>
          </cell>
          <cell r="DQ10">
            <v>64.9375</v>
          </cell>
          <cell r="DR10">
            <v>137.125</v>
          </cell>
          <cell r="DS10">
            <v>224.3125</v>
          </cell>
          <cell r="DT10">
            <v>331.15</v>
          </cell>
          <cell r="DU10">
            <v>453.17499999999995</v>
          </cell>
          <cell r="DV10">
            <v>593.51249999999993</v>
          </cell>
          <cell r="DW10">
            <v>753.16249999999991</v>
          </cell>
          <cell r="DX10">
            <v>929.81249999999989</v>
          </cell>
          <cell r="DY10">
            <v>1114.2635127957162</v>
          </cell>
          <cell r="DZ10">
            <v>1315.7034489117068</v>
          </cell>
          <cell r="EA10">
            <v>1526.9762237551997</v>
          </cell>
          <cell r="EB10">
            <v>1746.7076192883478</v>
          </cell>
          <cell r="EC10">
            <v>1982.6899242245763</v>
          </cell>
          <cell r="ED10">
            <v>2218.6722291608048</v>
          </cell>
          <cell r="EE10">
            <v>2470.479551623554</v>
          </cell>
          <cell r="EF10">
            <v>2723.9552817559629</v>
          </cell>
          <cell r="EG10">
            <v>2984.9121787408335</v>
          </cell>
          <cell r="EH10">
            <v>3247.348284386424</v>
          </cell>
          <cell r="EI10">
            <v>3518.1229214470031</v>
          </cell>
          <cell r="EJ10">
            <v>3789.8213467763039</v>
          </cell>
          <cell r="EK10">
            <v>4081.6213467763041</v>
          </cell>
          <cell r="EL10">
            <v>4373.4213467763038</v>
          </cell>
          <cell r="EM10">
            <v>4665.221346776304</v>
          </cell>
          <cell r="EN10">
            <v>4957.0213467763042</v>
          </cell>
          <cell r="EO10">
            <v>5248.8213467763044</v>
          </cell>
          <cell r="EP10">
            <v>5540.6213467763046</v>
          </cell>
          <cell r="EQ10">
            <v>5832.4213467763047</v>
          </cell>
          <cell r="ER10">
            <v>6124.2213467763049</v>
          </cell>
          <cell r="ES10">
            <v>6416.0213467763051</v>
          </cell>
          <cell r="ET10">
            <v>6707.8213467763053</v>
          </cell>
          <cell r="EU10">
            <v>6999.6213467763055</v>
          </cell>
          <cell r="EV10">
            <v>7291.4213467763057</v>
          </cell>
          <cell r="EW10">
            <v>7583.2213467763058</v>
          </cell>
          <cell r="EX10">
            <v>7875.021346776306</v>
          </cell>
          <cell r="EY10">
            <v>8166.8213467763062</v>
          </cell>
          <cell r="EZ10">
            <v>8458.6213467763064</v>
          </cell>
          <cell r="FA10">
            <v>8750.4213467763057</v>
          </cell>
          <cell r="FB10">
            <v>9042.2213467763049</v>
          </cell>
          <cell r="FC10">
            <v>9334.0213467763042</v>
          </cell>
        </row>
        <row r="11">
          <cell r="B11" t="str">
            <v>Available Resources / Woche)</v>
          </cell>
          <cell r="H11" t="str">
            <v>Ü1</v>
          </cell>
          <cell r="AC11">
            <v>468.4199999999999</v>
          </cell>
          <cell r="AD11">
            <v>0</v>
          </cell>
          <cell r="AE11">
            <v>13.3</v>
          </cell>
          <cell r="AF11">
            <v>19.04</v>
          </cell>
          <cell r="AG11">
            <v>19.34</v>
          </cell>
          <cell r="AH11">
            <v>19.34</v>
          </cell>
          <cell r="AI11">
            <v>19.34</v>
          </cell>
          <cell r="AJ11">
            <v>19.34</v>
          </cell>
          <cell r="AK11">
            <v>16.34</v>
          </cell>
          <cell r="AL11">
            <v>16.34</v>
          </cell>
          <cell r="AM11">
            <v>16.34</v>
          </cell>
          <cell r="AN11">
            <v>16.34</v>
          </cell>
          <cell r="AO11">
            <v>16.34</v>
          </cell>
          <cell r="AP11">
            <v>16.34</v>
          </cell>
          <cell r="AQ11">
            <v>16.34</v>
          </cell>
          <cell r="AR11">
            <v>16.34</v>
          </cell>
          <cell r="AS11">
            <v>16.34</v>
          </cell>
          <cell r="AT11">
            <v>16.34</v>
          </cell>
          <cell r="AU11">
            <v>16.34</v>
          </cell>
          <cell r="AV11">
            <v>12.92</v>
          </cell>
          <cell r="AW11">
            <v>16.34</v>
          </cell>
          <cell r="AX11">
            <v>12.92</v>
          </cell>
          <cell r="AY11">
            <v>12.92</v>
          </cell>
          <cell r="AZ11">
            <v>16.34</v>
          </cell>
          <cell r="BA11">
            <v>16.34</v>
          </cell>
          <cell r="BB11">
            <v>16.34</v>
          </cell>
          <cell r="BC11">
            <v>16.34</v>
          </cell>
          <cell r="BD11">
            <v>12.92</v>
          </cell>
          <cell r="BE11">
            <v>12.92</v>
          </cell>
          <cell r="BF11">
            <v>16.34</v>
          </cell>
          <cell r="BG11">
            <v>16.34</v>
          </cell>
          <cell r="BH11">
            <v>0</v>
          </cell>
          <cell r="BI11">
            <v>0</v>
          </cell>
          <cell r="BJ11">
            <v>0</v>
          </cell>
          <cell r="BK11">
            <v>0</v>
          </cell>
          <cell r="BL11">
            <v>0</v>
          </cell>
          <cell r="BM11">
            <v>0</v>
          </cell>
          <cell r="BN11">
            <v>0</v>
          </cell>
          <cell r="BO11">
            <v>0</v>
          </cell>
          <cell r="BP11">
            <v>0</v>
          </cell>
          <cell r="BQ11">
            <v>0</v>
          </cell>
          <cell r="BR11">
            <v>0</v>
          </cell>
          <cell r="BU11">
            <v>0</v>
          </cell>
          <cell r="BV11">
            <v>13.3</v>
          </cell>
          <cell r="BW11">
            <v>19.04</v>
          </cell>
          <cell r="BX11">
            <v>19.34</v>
          </cell>
          <cell r="BY11">
            <v>19.34</v>
          </cell>
          <cell r="BZ11">
            <v>19.34</v>
          </cell>
          <cell r="CA11">
            <v>19.34</v>
          </cell>
          <cell r="CB11">
            <v>16.34</v>
          </cell>
          <cell r="CC11">
            <v>16.34</v>
          </cell>
          <cell r="CD11">
            <v>16.34</v>
          </cell>
          <cell r="CE11">
            <v>16.34</v>
          </cell>
          <cell r="CF11">
            <v>16.34</v>
          </cell>
          <cell r="CG11">
            <v>16.34</v>
          </cell>
          <cell r="CH11">
            <v>16.34</v>
          </cell>
          <cell r="CI11">
            <v>16.34</v>
          </cell>
          <cell r="CJ11">
            <v>16.34</v>
          </cell>
          <cell r="CK11">
            <v>16.34</v>
          </cell>
          <cell r="CL11">
            <v>16.34</v>
          </cell>
          <cell r="CM11">
            <v>12.92</v>
          </cell>
          <cell r="CN11">
            <v>16.34</v>
          </cell>
          <cell r="CO11">
            <v>12.92</v>
          </cell>
          <cell r="CP11">
            <v>12.92</v>
          </cell>
          <cell r="CQ11">
            <v>16.34</v>
          </cell>
          <cell r="CR11">
            <v>16.34</v>
          </cell>
          <cell r="CS11">
            <v>16.34</v>
          </cell>
          <cell r="CT11">
            <v>16.34</v>
          </cell>
          <cell r="CU11">
            <v>12.92</v>
          </cell>
          <cell r="CV11">
            <v>12.92</v>
          </cell>
          <cell r="CW11">
            <v>16.34</v>
          </cell>
          <cell r="CX11">
            <v>16.34</v>
          </cell>
          <cell r="CY11">
            <v>0</v>
          </cell>
          <cell r="CZ11">
            <v>0</v>
          </cell>
          <cell r="DA11">
            <v>0</v>
          </cell>
          <cell r="DB11">
            <v>0</v>
          </cell>
          <cell r="DC11">
            <v>0</v>
          </cell>
          <cell r="DD11">
            <v>0</v>
          </cell>
          <cell r="DE11">
            <v>0</v>
          </cell>
          <cell r="DF11">
            <v>0</v>
          </cell>
          <cell r="DG11">
            <v>0</v>
          </cell>
          <cell r="DH11">
            <v>0</v>
          </cell>
          <cell r="DI11">
            <v>0</v>
          </cell>
          <cell r="DN11">
            <v>16.34</v>
          </cell>
          <cell r="DO11">
            <v>19.34</v>
          </cell>
          <cell r="DP11">
            <v>19.34</v>
          </cell>
          <cell r="DQ11">
            <v>19.34</v>
          </cell>
          <cell r="DR11">
            <v>19.34</v>
          </cell>
          <cell r="DS11">
            <v>16.34</v>
          </cell>
          <cell r="DT11">
            <v>16.34</v>
          </cell>
          <cell r="DU11">
            <v>16.34</v>
          </cell>
          <cell r="DV11">
            <v>16.34</v>
          </cell>
          <cell r="DW11">
            <v>16.34</v>
          </cell>
          <cell r="DX11">
            <v>16.34</v>
          </cell>
          <cell r="DY11">
            <v>16.34</v>
          </cell>
          <cell r="DZ11">
            <v>16.34</v>
          </cell>
          <cell r="EA11">
            <v>16.34</v>
          </cell>
          <cell r="EB11">
            <v>16.34</v>
          </cell>
          <cell r="EC11">
            <v>16.34</v>
          </cell>
          <cell r="ED11">
            <v>12.92</v>
          </cell>
          <cell r="EE11">
            <v>16.34</v>
          </cell>
          <cell r="EF11">
            <v>12.92</v>
          </cell>
          <cell r="EG11">
            <v>12.92</v>
          </cell>
          <cell r="EH11">
            <v>16.34</v>
          </cell>
          <cell r="EI11">
            <v>16.34</v>
          </cell>
          <cell r="EJ11">
            <v>16.34</v>
          </cell>
          <cell r="EK11">
            <v>16.34</v>
          </cell>
          <cell r="EL11">
            <v>12.92</v>
          </cell>
          <cell r="EM11">
            <v>12.92</v>
          </cell>
          <cell r="EN11">
            <v>16.34</v>
          </cell>
          <cell r="EO11">
            <v>16.34</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row>
        <row r="12">
          <cell r="B12" t="str">
            <v>Available Resources (kumuliert)</v>
          </cell>
          <cell r="H12" t="str">
            <v>Ü2</v>
          </cell>
          <cell r="P12" t="str">
            <v/>
          </cell>
          <cell r="AD12">
            <v>0</v>
          </cell>
          <cell r="AE12">
            <v>13.3</v>
          </cell>
          <cell r="AF12">
            <v>32.340000000000003</v>
          </cell>
          <cell r="AG12">
            <v>51.680000000000007</v>
          </cell>
          <cell r="AH12">
            <v>71.02000000000001</v>
          </cell>
          <cell r="AI12">
            <v>90.360000000000014</v>
          </cell>
          <cell r="AJ12">
            <v>109.70000000000002</v>
          </cell>
          <cell r="AK12">
            <v>126.04000000000002</v>
          </cell>
          <cell r="AL12">
            <v>142.38000000000002</v>
          </cell>
          <cell r="AM12">
            <v>158.72000000000003</v>
          </cell>
          <cell r="AN12">
            <v>175.06000000000003</v>
          </cell>
          <cell r="AO12">
            <v>191.40000000000003</v>
          </cell>
          <cell r="AP12">
            <v>207.74000000000004</v>
          </cell>
          <cell r="AQ12">
            <v>224.08000000000004</v>
          </cell>
          <cell r="AR12">
            <v>240.42000000000004</v>
          </cell>
          <cell r="AS12">
            <v>256.76000000000005</v>
          </cell>
          <cell r="AT12">
            <v>273.10000000000002</v>
          </cell>
          <cell r="AU12">
            <v>289.44</v>
          </cell>
          <cell r="AV12">
            <v>302.36</v>
          </cell>
          <cell r="AW12">
            <v>318.7</v>
          </cell>
          <cell r="AX12">
            <v>331.62</v>
          </cell>
          <cell r="AY12">
            <v>344.54</v>
          </cell>
          <cell r="AZ12">
            <v>360.88</v>
          </cell>
          <cell r="BA12">
            <v>377.21999999999997</v>
          </cell>
          <cell r="BB12">
            <v>393.55999999999995</v>
          </cell>
          <cell r="BC12">
            <v>409.89999999999992</v>
          </cell>
          <cell r="BD12">
            <v>422.81999999999994</v>
          </cell>
          <cell r="BE12">
            <v>435.73999999999995</v>
          </cell>
          <cell r="BF12">
            <v>452.07999999999993</v>
          </cell>
          <cell r="BG12">
            <v>468.4199999999999</v>
          </cell>
          <cell r="BH12">
            <v>468.4199999999999</v>
          </cell>
          <cell r="BI12">
            <v>468.4199999999999</v>
          </cell>
          <cell r="BJ12">
            <v>468.4199999999999</v>
          </cell>
          <cell r="BK12">
            <v>468.4199999999999</v>
          </cell>
          <cell r="BL12">
            <v>468.4199999999999</v>
          </cell>
          <cell r="BM12">
            <v>468.4199999999999</v>
          </cell>
          <cell r="BN12">
            <v>468.4199999999999</v>
          </cell>
          <cell r="BO12">
            <v>468.4199999999999</v>
          </cell>
          <cell r="BP12">
            <v>468.4199999999999</v>
          </cell>
          <cell r="BQ12">
            <v>468.4199999999999</v>
          </cell>
          <cell r="BR12">
            <v>0</v>
          </cell>
          <cell r="BU12">
            <v>0</v>
          </cell>
          <cell r="BV12">
            <v>13.3</v>
          </cell>
          <cell r="BW12">
            <v>32.340000000000003</v>
          </cell>
          <cell r="BX12">
            <v>51.680000000000007</v>
          </cell>
          <cell r="BY12">
            <v>71.02000000000001</v>
          </cell>
          <cell r="BZ12">
            <v>90.360000000000014</v>
          </cell>
          <cell r="CA12">
            <v>109.70000000000002</v>
          </cell>
          <cell r="CB12">
            <v>126.04000000000002</v>
          </cell>
          <cell r="CC12">
            <v>142.38000000000002</v>
          </cell>
          <cell r="CD12">
            <v>158.72000000000003</v>
          </cell>
          <cell r="CE12">
            <v>175.06000000000003</v>
          </cell>
          <cell r="CF12">
            <v>191.40000000000003</v>
          </cell>
          <cell r="CG12">
            <v>207.74000000000004</v>
          </cell>
          <cell r="CH12">
            <v>224.08000000000004</v>
          </cell>
          <cell r="CI12">
            <v>240.42000000000004</v>
          </cell>
          <cell r="CJ12">
            <v>256.76000000000005</v>
          </cell>
          <cell r="CK12">
            <v>273.10000000000002</v>
          </cell>
          <cell r="CL12">
            <v>289.44</v>
          </cell>
          <cell r="CM12">
            <v>302.36</v>
          </cell>
          <cell r="CN12">
            <v>318.7</v>
          </cell>
          <cell r="CO12">
            <v>331.62</v>
          </cell>
          <cell r="CP12">
            <v>344.54</v>
          </cell>
          <cell r="CQ12">
            <v>360.88</v>
          </cell>
          <cell r="CR12">
            <v>377.21999999999997</v>
          </cell>
          <cell r="CS12">
            <v>393.55999999999995</v>
          </cell>
          <cell r="CT12">
            <v>409.89999999999992</v>
          </cell>
          <cell r="CU12">
            <v>422.81999999999994</v>
          </cell>
          <cell r="CV12">
            <v>435.73999999999995</v>
          </cell>
          <cell r="CW12">
            <v>452.07999999999993</v>
          </cell>
          <cell r="CX12">
            <v>468.4199999999999</v>
          </cell>
          <cell r="CY12">
            <v>468.4199999999999</v>
          </cell>
          <cell r="CZ12">
            <v>468.4199999999999</v>
          </cell>
          <cell r="DA12">
            <v>468.4199999999999</v>
          </cell>
          <cell r="DB12">
            <v>468.4199999999999</v>
          </cell>
          <cell r="DC12">
            <v>468.4199999999999</v>
          </cell>
          <cell r="DD12">
            <v>468.4199999999999</v>
          </cell>
          <cell r="DE12">
            <v>468.4199999999999</v>
          </cell>
          <cell r="DF12">
            <v>468.4199999999999</v>
          </cell>
          <cell r="DG12">
            <v>468.4199999999999</v>
          </cell>
          <cell r="DH12">
            <v>468.4199999999999</v>
          </cell>
          <cell r="DI12">
            <v>0</v>
          </cell>
          <cell r="DN12">
            <v>256.76000000000005</v>
          </cell>
          <cell r="DO12">
            <v>51.680000000000007</v>
          </cell>
          <cell r="DP12">
            <v>71.02000000000001</v>
          </cell>
          <cell r="DQ12">
            <v>90.360000000000014</v>
          </cell>
          <cell r="DR12">
            <v>109.70000000000002</v>
          </cell>
          <cell r="DS12">
            <v>126.04000000000002</v>
          </cell>
          <cell r="DT12">
            <v>142.38000000000002</v>
          </cell>
          <cell r="DU12">
            <v>158.72000000000003</v>
          </cell>
          <cell r="DV12">
            <v>175.06000000000003</v>
          </cell>
          <cell r="DW12">
            <v>191.40000000000003</v>
          </cell>
          <cell r="DX12">
            <v>207.74000000000004</v>
          </cell>
          <cell r="DY12">
            <v>224.08000000000004</v>
          </cell>
          <cell r="DZ12">
            <v>240.42000000000004</v>
          </cell>
          <cell r="EA12">
            <v>256.76000000000005</v>
          </cell>
          <cell r="EB12">
            <v>273.10000000000002</v>
          </cell>
          <cell r="EC12">
            <v>289.44</v>
          </cell>
          <cell r="ED12">
            <v>302.36</v>
          </cell>
          <cell r="EE12">
            <v>318.7</v>
          </cell>
          <cell r="EF12">
            <v>331.62</v>
          </cell>
          <cell r="EG12">
            <v>344.54</v>
          </cell>
          <cell r="EH12">
            <v>360.88</v>
          </cell>
          <cell r="EI12">
            <v>377.21999999999997</v>
          </cell>
          <cell r="EJ12">
            <v>393.55999999999995</v>
          </cell>
          <cell r="EK12">
            <v>409.89999999999992</v>
          </cell>
          <cell r="EL12">
            <v>422.81999999999994</v>
          </cell>
          <cell r="EM12">
            <v>435.73999999999995</v>
          </cell>
          <cell r="EN12">
            <v>452.07999999999993</v>
          </cell>
          <cell r="EO12">
            <v>468.4199999999999</v>
          </cell>
          <cell r="EP12">
            <v>468.4199999999999</v>
          </cell>
          <cell r="EQ12">
            <v>468.4199999999999</v>
          </cell>
          <cell r="ER12">
            <v>468.4199999999999</v>
          </cell>
          <cell r="ES12">
            <v>468.4199999999999</v>
          </cell>
          <cell r="ET12">
            <v>468.4199999999999</v>
          </cell>
          <cell r="EU12">
            <v>468.4199999999999</v>
          </cell>
          <cell r="EV12">
            <v>468.4199999999999</v>
          </cell>
          <cell r="EW12">
            <v>468.4199999999999</v>
          </cell>
          <cell r="EX12">
            <v>468.4199999999999</v>
          </cell>
          <cell r="EY12">
            <v>468.4199999999999</v>
          </cell>
          <cell r="EZ12">
            <v>0</v>
          </cell>
          <cell r="FA12">
            <v>0</v>
          </cell>
          <cell r="FB12">
            <v>0</v>
          </cell>
          <cell r="FC12">
            <v>0</v>
          </cell>
        </row>
        <row r="13">
          <cell r="B13">
            <v>10000</v>
          </cell>
          <cell r="C13" t="str">
            <v>Geschäftsvorfälle und -prozesse</v>
          </cell>
          <cell r="N13" t="str">
            <v/>
          </cell>
          <cell r="O13">
            <v>0</v>
          </cell>
          <cell r="P13" t="str">
            <v/>
          </cell>
          <cell r="Q13" t="str">
            <v/>
          </cell>
          <cell r="R13" t="str">
            <v>N</v>
          </cell>
          <cell r="S13" t="str">
            <v/>
          </cell>
          <cell r="T13" t="str">
            <v/>
          </cell>
          <cell r="U13" t="str">
            <v/>
          </cell>
          <cell r="V13" t="str">
            <v/>
          </cell>
          <cell r="DL13">
            <v>0</v>
          </cell>
          <cell r="DN13">
            <v>0</v>
          </cell>
          <cell r="FE13" t="str">
            <v/>
          </cell>
          <cell r="FF13" t="str">
            <v/>
          </cell>
          <cell r="FG13" t="str">
            <v/>
          </cell>
        </row>
        <row r="14">
          <cell r="N14" t="str">
            <v/>
          </cell>
          <cell r="O14">
            <v>0</v>
          </cell>
          <cell r="P14" t="str">
            <v/>
          </cell>
          <cell r="Q14" t="str">
            <v/>
          </cell>
          <cell r="R14" t="str">
            <v>N</v>
          </cell>
          <cell r="S14" t="str">
            <v/>
          </cell>
          <cell r="T14" t="str">
            <v/>
          </cell>
          <cell r="U14" t="str">
            <v/>
          </cell>
          <cell r="V14" t="str">
            <v/>
          </cell>
          <cell r="DL14">
            <v>0</v>
          </cell>
          <cell r="DN14">
            <v>0</v>
          </cell>
          <cell r="FE14" t="str">
            <v/>
          </cell>
          <cell r="FF14" t="str">
            <v/>
          </cell>
          <cell r="FG14" t="str">
            <v/>
          </cell>
        </row>
        <row r="15">
          <cell r="B15">
            <v>11000</v>
          </cell>
          <cell r="D15" t="str">
            <v>Bestätigen / Ergänzen  Funktionsstruktur</v>
          </cell>
          <cell r="I15" t="str">
            <v>fix</v>
          </cell>
          <cell r="N15" t="str">
            <v/>
          </cell>
          <cell r="O15">
            <v>0</v>
          </cell>
          <cell r="P15" t="str">
            <v/>
          </cell>
          <cell r="Q15" t="str">
            <v/>
          </cell>
          <cell r="R15" t="str">
            <v>N</v>
          </cell>
          <cell r="S15" t="str">
            <v/>
          </cell>
          <cell r="T15" t="str">
            <v/>
          </cell>
          <cell r="U15" t="str">
            <v/>
          </cell>
          <cell r="V15" t="str">
            <v/>
          </cell>
          <cell r="DL15">
            <v>0</v>
          </cell>
          <cell r="DN15">
            <v>0</v>
          </cell>
          <cell r="FE15" t="str">
            <v/>
          </cell>
          <cell r="FF15" t="str">
            <v/>
          </cell>
          <cell r="FG15" t="str">
            <v/>
          </cell>
        </row>
        <row r="16">
          <cell r="B16">
            <v>11010</v>
          </cell>
          <cell r="D16" t="str">
            <v>Funktionsbaum prüfen, anpassen</v>
          </cell>
          <cell r="I16" t="str">
            <v>fix</v>
          </cell>
          <cell r="J16" t="str">
            <v>Geis</v>
          </cell>
          <cell r="K16">
            <v>1</v>
          </cell>
          <cell r="M16">
            <v>2</v>
          </cell>
          <cell r="N16" t="e">
            <v>#NAME?</v>
          </cell>
          <cell r="O16">
            <v>3</v>
          </cell>
          <cell r="P16" t="str">
            <v>OK</v>
          </cell>
          <cell r="Q16">
            <v>1</v>
          </cell>
          <cell r="R16" t="str">
            <v>Y</v>
          </cell>
          <cell r="S16" t="str">
            <v>Y</v>
          </cell>
          <cell r="T16" t="str">
            <v>Y</v>
          </cell>
          <cell r="U16" t="str">
            <v>Y</v>
          </cell>
          <cell r="V16" t="str">
            <v>Y</v>
          </cell>
          <cell r="X16">
            <v>36192</v>
          </cell>
          <cell r="Y16">
            <v>36206</v>
          </cell>
          <cell r="Z16">
            <v>36251</v>
          </cell>
          <cell r="AA16">
            <v>36328</v>
          </cell>
          <cell r="AC16">
            <v>3</v>
          </cell>
          <cell r="AH16">
            <v>1.5</v>
          </cell>
          <cell r="AI16">
            <v>1.5</v>
          </cell>
          <cell r="BT16">
            <v>1.25</v>
          </cell>
          <cell r="CA16">
            <v>1</v>
          </cell>
          <cell r="CM16">
            <v>0.25</v>
          </cell>
          <cell r="DK16">
            <v>0</v>
          </cell>
          <cell r="DL16">
            <v>0</v>
          </cell>
          <cell r="DN16">
            <v>3</v>
          </cell>
          <cell r="DU16">
            <v>1</v>
          </cell>
          <cell r="DV16">
            <v>1</v>
          </cell>
          <cell r="DW16">
            <v>1</v>
          </cell>
          <cell r="DX16">
            <v>1</v>
          </cell>
          <cell r="DY16">
            <v>1.5</v>
          </cell>
          <cell r="DZ16">
            <v>1.5</v>
          </cell>
          <cell r="EA16">
            <v>1.5</v>
          </cell>
          <cell r="EB16">
            <v>1.5</v>
          </cell>
          <cell r="EC16">
            <v>1.5</v>
          </cell>
          <cell r="ED16">
            <v>1.5</v>
          </cell>
          <cell r="EE16">
            <v>1.5</v>
          </cell>
          <cell r="EF16">
            <v>1.5</v>
          </cell>
          <cell r="EG16">
            <v>1.875</v>
          </cell>
          <cell r="EH16">
            <v>1.875</v>
          </cell>
          <cell r="EI16">
            <v>1.875</v>
          </cell>
          <cell r="EJ16">
            <v>1.875</v>
          </cell>
          <cell r="EK16">
            <v>3</v>
          </cell>
          <cell r="EL16">
            <v>3</v>
          </cell>
          <cell r="EM16">
            <v>3</v>
          </cell>
          <cell r="EN16">
            <v>3</v>
          </cell>
          <cell r="EO16">
            <v>3</v>
          </cell>
          <cell r="EP16">
            <v>3</v>
          </cell>
          <cell r="EQ16">
            <v>3</v>
          </cell>
          <cell r="ER16">
            <v>3</v>
          </cell>
          <cell r="ES16">
            <v>3</v>
          </cell>
          <cell r="ET16">
            <v>3</v>
          </cell>
          <cell r="EU16">
            <v>3</v>
          </cell>
          <cell r="EV16">
            <v>3</v>
          </cell>
          <cell r="EW16">
            <v>3</v>
          </cell>
          <cell r="EX16">
            <v>3</v>
          </cell>
          <cell r="EY16">
            <v>3</v>
          </cell>
          <cell r="EZ16">
            <v>3</v>
          </cell>
          <cell r="FA16">
            <v>3</v>
          </cell>
          <cell r="FB16">
            <v>3</v>
          </cell>
          <cell r="FC16">
            <v>3</v>
          </cell>
          <cell r="FE16">
            <v>1.25</v>
          </cell>
          <cell r="FF16" t="e">
            <v>#NAME?</v>
          </cell>
          <cell r="FG16">
            <v>1.75</v>
          </cell>
        </row>
        <row r="17">
          <cell r="B17">
            <v>11020</v>
          </cell>
          <cell r="D17" t="str">
            <v>Mengengerüste ermitteln</v>
          </cell>
          <cell r="I17" t="str">
            <v>fix</v>
          </cell>
          <cell r="J17" t="str">
            <v>von Steimker</v>
          </cell>
          <cell r="L17">
            <v>3</v>
          </cell>
          <cell r="M17">
            <v>2</v>
          </cell>
          <cell r="N17" t="e">
            <v>#NAME?</v>
          </cell>
          <cell r="O17">
            <v>5</v>
          </cell>
          <cell r="P17" t="str">
            <v>OK</v>
          </cell>
          <cell r="Q17">
            <v>1</v>
          </cell>
          <cell r="R17" t="str">
            <v>Y</v>
          </cell>
          <cell r="S17" t="str">
            <v>Y</v>
          </cell>
          <cell r="T17" t="str">
            <v>Y</v>
          </cell>
          <cell r="U17" t="str">
            <v>Y</v>
          </cell>
          <cell r="V17" t="str">
            <v>Y</v>
          </cell>
          <cell r="X17">
            <v>36220</v>
          </cell>
          <cell r="Y17">
            <v>36266</v>
          </cell>
          <cell r="Z17">
            <v>36251</v>
          </cell>
          <cell r="AA17">
            <v>36308</v>
          </cell>
          <cell r="AC17">
            <v>5</v>
          </cell>
          <cell r="AL17">
            <v>3.5</v>
          </cell>
          <cell r="AM17">
            <v>0.5</v>
          </cell>
          <cell r="AN17">
            <v>0.5</v>
          </cell>
          <cell r="AO17">
            <v>0.5</v>
          </cell>
          <cell r="BT17">
            <v>4.375</v>
          </cell>
          <cell r="CI17">
            <v>2.25</v>
          </cell>
          <cell r="CJ17">
            <v>0.125</v>
          </cell>
          <cell r="CK17">
            <v>0.25</v>
          </cell>
          <cell r="CM17">
            <v>0.375</v>
          </cell>
          <cell r="CO17">
            <v>0.875</v>
          </cell>
          <cell r="CP17">
            <v>0.5</v>
          </cell>
          <cell r="DK17">
            <v>0</v>
          </cell>
          <cell r="DL17">
            <v>0</v>
          </cell>
          <cell r="DN17">
            <v>5</v>
          </cell>
          <cell r="EA17">
            <v>1</v>
          </cell>
          <cell r="EB17">
            <v>1</v>
          </cell>
          <cell r="EC17">
            <v>1.4705882352941178</v>
          </cell>
          <cell r="ED17">
            <v>1.4705882352941178</v>
          </cell>
          <cell r="EE17">
            <v>2.3333333333333335</v>
          </cell>
          <cell r="EF17">
            <v>2.3333333333333335</v>
          </cell>
          <cell r="EG17">
            <v>2.7272727272727271</v>
          </cell>
          <cell r="EH17">
            <v>2.7272727272727271</v>
          </cell>
          <cell r="EI17">
            <v>5</v>
          </cell>
          <cell r="EJ17">
            <v>5</v>
          </cell>
          <cell r="EK17">
            <v>5</v>
          </cell>
          <cell r="EL17">
            <v>5</v>
          </cell>
          <cell r="EM17">
            <v>5</v>
          </cell>
          <cell r="EN17">
            <v>5</v>
          </cell>
          <cell r="EO17">
            <v>5</v>
          </cell>
          <cell r="EP17">
            <v>5</v>
          </cell>
          <cell r="EQ17">
            <v>5</v>
          </cell>
          <cell r="ER17">
            <v>5</v>
          </cell>
          <cell r="ES17">
            <v>5</v>
          </cell>
          <cell r="ET17">
            <v>5</v>
          </cell>
          <cell r="EU17">
            <v>5</v>
          </cell>
          <cell r="EV17">
            <v>5</v>
          </cell>
          <cell r="EW17">
            <v>5</v>
          </cell>
          <cell r="EX17">
            <v>5</v>
          </cell>
          <cell r="EY17">
            <v>5</v>
          </cell>
          <cell r="EZ17">
            <v>5</v>
          </cell>
          <cell r="FA17">
            <v>5</v>
          </cell>
          <cell r="FB17">
            <v>5</v>
          </cell>
          <cell r="FC17">
            <v>5</v>
          </cell>
          <cell r="FE17">
            <v>4.375</v>
          </cell>
          <cell r="FF17" t="e">
            <v>#NAME?</v>
          </cell>
          <cell r="FG17">
            <v>0.625</v>
          </cell>
        </row>
        <row r="18">
          <cell r="B18">
            <v>11030</v>
          </cell>
          <cell r="D18" t="str">
            <v>Qualitätsanforderung prüfen, anpassen</v>
          </cell>
          <cell r="I18" t="str">
            <v>#Schnittstellen</v>
          </cell>
          <cell r="J18" t="str">
            <v>Kreft</v>
          </cell>
          <cell r="K18">
            <v>1</v>
          </cell>
          <cell r="M18">
            <v>2</v>
          </cell>
          <cell r="N18" t="e">
            <v>#NAME?</v>
          </cell>
          <cell r="O18">
            <v>3</v>
          </cell>
          <cell r="P18" t="str">
            <v>OK</v>
          </cell>
          <cell r="Q18">
            <v>1</v>
          </cell>
          <cell r="R18" t="str">
            <v>Y</v>
          </cell>
          <cell r="S18" t="str">
            <v>Y</v>
          </cell>
          <cell r="T18" t="str">
            <v>Y</v>
          </cell>
          <cell r="U18" t="str">
            <v>Y</v>
          </cell>
          <cell r="V18" t="str">
            <v>Y</v>
          </cell>
          <cell r="X18">
            <v>36234</v>
          </cell>
          <cell r="Y18">
            <v>36301</v>
          </cell>
          <cell r="Z18">
            <v>36251</v>
          </cell>
          <cell r="AA18">
            <v>36308</v>
          </cell>
          <cell r="AC18">
            <v>3</v>
          </cell>
          <cell r="AM18">
            <v>1</v>
          </cell>
          <cell r="AN18">
            <v>1</v>
          </cell>
          <cell r="AO18">
            <v>1</v>
          </cell>
          <cell r="BT18">
            <v>1.125</v>
          </cell>
          <cell r="BX18" t="str">
            <v xml:space="preserve"> </v>
          </cell>
          <cell r="CO18">
            <v>1.125</v>
          </cell>
          <cell r="DK18">
            <v>0</v>
          </cell>
          <cell r="DL18">
            <v>0</v>
          </cell>
          <cell r="DN18">
            <v>3</v>
          </cell>
          <cell r="EC18" t="str">
            <v/>
          </cell>
          <cell r="ED18" t="str">
            <v/>
          </cell>
          <cell r="EE18" t="str">
            <v/>
          </cell>
          <cell r="EF18" t="str">
            <v/>
          </cell>
          <cell r="EG18" t="str">
            <v/>
          </cell>
          <cell r="EH18" t="str">
            <v/>
          </cell>
          <cell r="EI18">
            <v>3</v>
          </cell>
          <cell r="EJ18">
            <v>3</v>
          </cell>
          <cell r="EK18">
            <v>3</v>
          </cell>
          <cell r="EL18">
            <v>3</v>
          </cell>
          <cell r="EM18">
            <v>3</v>
          </cell>
          <cell r="EN18">
            <v>3</v>
          </cell>
          <cell r="EO18">
            <v>3</v>
          </cell>
          <cell r="EP18">
            <v>3</v>
          </cell>
          <cell r="EQ18">
            <v>3</v>
          </cell>
          <cell r="ER18">
            <v>3</v>
          </cell>
          <cell r="ES18">
            <v>3</v>
          </cell>
          <cell r="ET18">
            <v>3</v>
          </cell>
          <cell r="EU18">
            <v>3</v>
          </cell>
          <cell r="EV18">
            <v>3</v>
          </cell>
          <cell r="EW18">
            <v>3</v>
          </cell>
          <cell r="EX18">
            <v>3</v>
          </cell>
          <cell r="EY18">
            <v>3</v>
          </cell>
          <cell r="EZ18">
            <v>3</v>
          </cell>
          <cell r="FA18">
            <v>3</v>
          </cell>
          <cell r="FB18">
            <v>3</v>
          </cell>
          <cell r="FC18">
            <v>3</v>
          </cell>
          <cell r="FE18">
            <v>1.125</v>
          </cell>
          <cell r="FF18" t="e">
            <v>#NAME?</v>
          </cell>
          <cell r="FG18">
            <v>1.875</v>
          </cell>
        </row>
        <row r="19">
          <cell r="B19">
            <v>11040</v>
          </cell>
          <cell r="D19" t="str">
            <v>Tab. der Nachrichten und Schnittstellen prüfen, anpassen</v>
          </cell>
          <cell r="J19" t="str">
            <v>Nimtz</v>
          </cell>
          <cell r="K19">
            <v>1</v>
          </cell>
          <cell r="M19">
            <v>4</v>
          </cell>
          <cell r="N19" t="e">
            <v>#NAME?</v>
          </cell>
          <cell r="O19">
            <v>5</v>
          </cell>
          <cell r="P19" t="str">
            <v>OK</v>
          </cell>
          <cell r="Q19">
            <v>1</v>
          </cell>
          <cell r="R19" t="str">
            <v>Y</v>
          </cell>
          <cell r="S19" t="str">
            <v>Y</v>
          </cell>
          <cell r="T19" t="str">
            <v>Y</v>
          </cell>
          <cell r="U19" t="str">
            <v>Y</v>
          </cell>
          <cell r="V19" t="str">
            <v>Y</v>
          </cell>
          <cell r="X19">
            <v>36192</v>
          </cell>
          <cell r="Y19">
            <v>36199</v>
          </cell>
          <cell r="Z19">
            <v>36251</v>
          </cell>
          <cell r="AA19">
            <v>36298</v>
          </cell>
          <cell r="AC19">
            <v>5</v>
          </cell>
          <cell r="AF19">
            <v>2</v>
          </cell>
          <cell r="AH19">
            <v>1</v>
          </cell>
          <cell r="AM19">
            <v>1</v>
          </cell>
          <cell r="AO19">
            <v>1</v>
          </cell>
          <cell r="BT19">
            <v>5.375</v>
          </cell>
          <cell r="BZ19">
            <v>0.5</v>
          </cell>
          <cell r="CK19">
            <v>0.5</v>
          </cell>
          <cell r="CL19">
            <v>3.125</v>
          </cell>
          <cell r="CM19">
            <v>0.75</v>
          </cell>
          <cell r="CN19">
            <v>0.5</v>
          </cell>
          <cell r="DK19">
            <v>0</v>
          </cell>
          <cell r="DL19">
            <v>0</v>
          </cell>
          <cell r="DN19">
            <v>5</v>
          </cell>
          <cell r="DT19">
            <v>0.4</v>
          </cell>
          <cell r="DU19">
            <v>0.4</v>
          </cell>
          <cell r="DV19">
            <v>0.4</v>
          </cell>
          <cell r="DW19">
            <v>0.4</v>
          </cell>
          <cell r="DX19">
            <v>0.4</v>
          </cell>
          <cell r="DY19">
            <v>0.45454545454545459</v>
          </cell>
          <cell r="DZ19">
            <v>0.45454545454545459</v>
          </cell>
          <cell r="EA19">
            <v>0.45454545454545459</v>
          </cell>
          <cell r="EB19">
            <v>0.45454545454545459</v>
          </cell>
          <cell r="EC19">
            <v>0.45454545454545459</v>
          </cell>
          <cell r="ED19">
            <v>0.45454545454545459</v>
          </cell>
          <cell r="EE19">
            <v>1.25</v>
          </cell>
          <cell r="EF19">
            <v>2.8947368421052633</v>
          </cell>
          <cell r="EG19">
            <v>5</v>
          </cell>
          <cell r="EH19">
            <v>5</v>
          </cell>
          <cell r="EI19">
            <v>5</v>
          </cell>
          <cell r="EJ19">
            <v>5</v>
          </cell>
          <cell r="EK19">
            <v>5</v>
          </cell>
          <cell r="EL19">
            <v>5</v>
          </cell>
          <cell r="EM19">
            <v>5</v>
          </cell>
          <cell r="EN19">
            <v>5</v>
          </cell>
          <cell r="EO19">
            <v>5</v>
          </cell>
          <cell r="EP19">
            <v>5</v>
          </cell>
          <cell r="EQ19">
            <v>5</v>
          </cell>
          <cell r="ER19">
            <v>5</v>
          </cell>
          <cell r="ES19">
            <v>5</v>
          </cell>
          <cell r="ET19">
            <v>5</v>
          </cell>
          <cell r="EU19">
            <v>5</v>
          </cell>
          <cell r="EV19">
            <v>5</v>
          </cell>
          <cell r="EW19">
            <v>5</v>
          </cell>
          <cell r="EX19">
            <v>5</v>
          </cell>
          <cell r="EY19">
            <v>5</v>
          </cell>
          <cell r="EZ19">
            <v>5</v>
          </cell>
          <cell r="FA19">
            <v>5</v>
          </cell>
          <cell r="FB19">
            <v>5</v>
          </cell>
          <cell r="FC19">
            <v>5</v>
          </cell>
          <cell r="FE19">
            <v>5.375</v>
          </cell>
          <cell r="FF19" t="e">
            <v>#NAME?</v>
          </cell>
          <cell r="FG19">
            <v>-0.375</v>
          </cell>
        </row>
        <row r="20">
          <cell r="N20" t="str">
            <v/>
          </cell>
          <cell r="O20">
            <v>0</v>
          </cell>
          <cell r="P20" t="str">
            <v>OK</v>
          </cell>
          <cell r="Q20" t="str">
            <v/>
          </cell>
          <cell r="R20" t="str">
            <v>N</v>
          </cell>
          <cell r="S20" t="str">
            <v/>
          </cell>
          <cell r="T20" t="str">
            <v/>
          </cell>
          <cell r="U20" t="str">
            <v/>
          </cell>
          <cell r="V20" t="str">
            <v/>
          </cell>
          <cell r="Z20" t="str">
            <v/>
          </cell>
          <cell r="DK20">
            <v>0</v>
          </cell>
          <cell r="DL20">
            <v>0</v>
          </cell>
          <cell r="DN20" t="str">
            <v/>
          </cell>
          <cell r="DY20" t="str">
            <v/>
          </cell>
          <cell r="DZ20" t="str">
            <v/>
          </cell>
          <cell r="EA20" t="str">
            <v/>
          </cell>
          <cell r="EB20" t="str">
            <v/>
          </cell>
          <cell r="EC20" t="str">
            <v/>
          </cell>
          <cell r="ED20" t="str">
            <v/>
          </cell>
          <cell r="EE20" t="str">
            <v/>
          </cell>
          <cell r="EF20" t="str">
            <v/>
          </cell>
          <cell r="EG20" t="str">
            <v/>
          </cell>
          <cell r="EH20" t="str">
            <v/>
          </cell>
          <cell r="EI20" t="str">
            <v/>
          </cell>
          <cell r="EJ20" t="str">
            <v/>
          </cell>
          <cell r="EK20" t="str">
            <v/>
          </cell>
          <cell r="EL20" t="str">
            <v/>
          </cell>
          <cell r="EM20" t="str">
            <v/>
          </cell>
          <cell r="EN20" t="str">
            <v/>
          </cell>
          <cell r="EO20" t="str">
            <v/>
          </cell>
          <cell r="EP20" t="str">
            <v/>
          </cell>
          <cell r="EQ20" t="str">
            <v/>
          </cell>
          <cell r="ER20" t="str">
            <v/>
          </cell>
          <cell r="ES20" t="str">
            <v/>
          </cell>
          <cell r="ET20" t="str">
            <v/>
          </cell>
          <cell r="EU20" t="str">
            <v/>
          </cell>
          <cell r="EV20" t="str">
            <v/>
          </cell>
          <cell r="EW20" t="str">
            <v/>
          </cell>
          <cell r="EX20" t="str">
            <v/>
          </cell>
          <cell r="EY20" t="str">
            <v/>
          </cell>
          <cell r="EZ20" t="str">
            <v/>
          </cell>
          <cell r="FA20" t="str">
            <v/>
          </cell>
          <cell r="FB20" t="str">
            <v/>
          </cell>
          <cell r="FC20" t="str">
            <v/>
          </cell>
          <cell r="FE20" t="str">
            <v/>
          </cell>
          <cell r="FF20" t="str">
            <v/>
          </cell>
          <cell r="FG20" t="str">
            <v/>
          </cell>
        </row>
        <row r="21">
          <cell r="B21">
            <v>12000</v>
          </cell>
          <cell r="D21" t="str">
            <v>Konzeptioneller Entwurf</v>
          </cell>
          <cell r="N21" t="str">
            <v/>
          </cell>
          <cell r="O21">
            <v>0</v>
          </cell>
          <cell r="P21" t="str">
            <v>OK</v>
          </cell>
          <cell r="Q21" t="str">
            <v/>
          </cell>
          <cell r="R21" t="str">
            <v>N</v>
          </cell>
          <cell r="S21" t="str">
            <v/>
          </cell>
          <cell r="T21" t="str">
            <v/>
          </cell>
          <cell r="U21" t="str">
            <v/>
          </cell>
          <cell r="V21" t="str">
            <v/>
          </cell>
          <cell r="Z21" t="str">
            <v/>
          </cell>
          <cell r="DK21">
            <v>0</v>
          </cell>
          <cell r="DL21">
            <v>0</v>
          </cell>
          <cell r="DN21" t="str">
            <v/>
          </cell>
          <cell r="DY21" t="str">
            <v/>
          </cell>
          <cell r="DZ21" t="str">
            <v/>
          </cell>
          <cell r="EA21" t="str">
            <v/>
          </cell>
          <cell r="EB21" t="str">
            <v/>
          </cell>
          <cell r="EC21" t="str">
            <v/>
          </cell>
          <cell r="ED21" t="str">
            <v/>
          </cell>
          <cell r="EE21" t="str">
            <v/>
          </cell>
          <cell r="EF21" t="str">
            <v/>
          </cell>
          <cell r="EG21" t="str">
            <v/>
          </cell>
          <cell r="EH21" t="str">
            <v/>
          </cell>
          <cell r="EI21" t="str">
            <v/>
          </cell>
          <cell r="EJ21" t="str">
            <v/>
          </cell>
          <cell r="EK21" t="str">
            <v/>
          </cell>
          <cell r="EL21" t="str">
            <v/>
          </cell>
          <cell r="EM21" t="str">
            <v/>
          </cell>
          <cell r="EN21" t="str">
            <v/>
          </cell>
          <cell r="EO21" t="str">
            <v/>
          </cell>
          <cell r="EP21" t="str">
            <v/>
          </cell>
          <cell r="EQ21" t="str">
            <v/>
          </cell>
          <cell r="ER21" t="str">
            <v/>
          </cell>
          <cell r="ES21" t="str">
            <v/>
          </cell>
          <cell r="ET21" t="str">
            <v/>
          </cell>
          <cell r="EU21" t="str">
            <v/>
          </cell>
          <cell r="EV21" t="str">
            <v/>
          </cell>
          <cell r="EW21" t="str">
            <v/>
          </cell>
          <cell r="EX21" t="str">
            <v/>
          </cell>
          <cell r="EY21" t="str">
            <v/>
          </cell>
          <cell r="EZ21" t="str">
            <v/>
          </cell>
          <cell r="FA21" t="str">
            <v/>
          </cell>
          <cell r="FB21" t="str">
            <v/>
          </cell>
          <cell r="FC21" t="str">
            <v/>
          </cell>
          <cell r="FE21" t="str">
            <v/>
          </cell>
          <cell r="FF21" t="str">
            <v/>
          </cell>
          <cell r="FG21" t="str">
            <v/>
          </cell>
        </row>
        <row r="22">
          <cell r="B22">
            <v>12010</v>
          </cell>
          <cell r="D22" t="str">
            <v>Konzeption auftragsgesteuerte Produktion</v>
          </cell>
          <cell r="I22" t="str">
            <v>fix</v>
          </cell>
          <cell r="K22">
            <v>4</v>
          </cell>
          <cell r="L22">
            <v>6</v>
          </cell>
          <cell r="M22">
            <v>15</v>
          </cell>
          <cell r="N22" t="e">
            <v>#NAME?</v>
          </cell>
          <cell r="O22">
            <v>25</v>
          </cell>
          <cell r="P22" t="str">
            <v>OK</v>
          </cell>
          <cell r="Q22">
            <v>1</v>
          </cell>
          <cell r="R22" t="str">
            <v>Y</v>
          </cell>
          <cell r="S22" t="str">
            <v>Y</v>
          </cell>
          <cell r="T22" t="str">
            <v>Y</v>
          </cell>
          <cell r="U22" t="str">
            <v>Y</v>
          </cell>
          <cell r="V22" t="str">
            <v>Y</v>
          </cell>
          <cell r="X22">
            <v>36161</v>
          </cell>
          <cell r="Y22">
            <v>36164</v>
          </cell>
          <cell r="Z22">
            <v>36251</v>
          </cell>
          <cell r="AA22">
            <v>36280</v>
          </cell>
          <cell r="AC22">
            <v>25</v>
          </cell>
          <cell r="AE22">
            <v>4</v>
          </cell>
          <cell r="AF22">
            <v>5</v>
          </cell>
          <cell r="AG22">
            <v>3</v>
          </cell>
          <cell r="AH22">
            <v>3</v>
          </cell>
          <cell r="AI22">
            <v>3</v>
          </cell>
          <cell r="AJ22">
            <v>2</v>
          </cell>
          <cell r="AK22">
            <v>1</v>
          </cell>
          <cell r="AL22">
            <v>1</v>
          </cell>
          <cell r="AM22">
            <v>1</v>
          </cell>
          <cell r="AN22">
            <v>1</v>
          </cell>
          <cell r="AO22">
            <v>1</v>
          </cell>
          <cell r="BT22">
            <v>20.4375</v>
          </cell>
          <cell r="BU22">
            <v>0.5</v>
          </cell>
          <cell r="BV22">
            <v>2.3125</v>
          </cell>
          <cell r="BW22">
            <v>1</v>
          </cell>
          <cell r="BX22">
            <v>0.875</v>
          </cell>
          <cell r="BY22">
            <v>1</v>
          </cell>
          <cell r="CA22">
            <v>0.375</v>
          </cell>
          <cell r="CB22">
            <v>1</v>
          </cell>
          <cell r="CC22">
            <v>4.25</v>
          </cell>
          <cell r="CD22">
            <v>1.75</v>
          </cell>
          <cell r="CE22">
            <v>3.5</v>
          </cell>
          <cell r="CF22">
            <v>3.25</v>
          </cell>
          <cell r="CG22">
            <v>0.625</v>
          </cell>
          <cell r="DK22">
            <v>0</v>
          </cell>
          <cell r="DL22">
            <v>0</v>
          </cell>
          <cell r="DN22">
            <v>25</v>
          </cell>
          <cell r="DO22">
            <v>0.5</v>
          </cell>
          <cell r="DP22">
            <v>2</v>
          </cell>
          <cell r="DQ22">
            <v>2</v>
          </cell>
          <cell r="DR22">
            <v>3</v>
          </cell>
          <cell r="DS22">
            <v>4</v>
          </cell>
          <cell r="DT22">
            <v>6</v>
          </cell>
          <cell r="DU22">
            <v>8</v>
          </cell>
          <cell r="DV22">
            <v>10</v>
          </cell>
          <cell r="DW22">
            <v>15</v>
          </cell>
          <cell r="DX22">
            <v>18</v>
          </cell>
          <cell r="DY22">
            <v>17.572944297082227</v>
          </cell>
          <cell r="DZ22">
            <v>20</v>
          </cell>
          <cell r="EA22">
            <v>20</v>
          </cell>
          <cell r="EB22">
            <v>22</v>
          </cell>
          <cell r="EC22">
            <v>22.771587743732592</v>
          </cell>
          <cell r="ED22">
            <v>22.771587743732592</v>
          </cell>
          <cell r="EE22">
            <v>25</v>
          </cell>
          <cell r="EF22">
            <v>25</v>
          </cell>
          <cell r="EG22">
            <v>25</v>
          </cell>
          <cell r="EH22">
            <v>25</v>
          </cell>
          <cell r="EI22">
            <v>25</v>
          </cell>
          <cell r="EJ22">
            <v>25</v>
          </cell>
          <cell r="EK22">
            <v>25</v>
          </cell>
          <cell r="EL22">
            <v>25</v>
          </cell>
          <cell r="EM22">
            <v>25</v>
          </cell>
          <cell r="EN22">
            <v>25</v>
          </cell>
          <cell r="EO22">
            <v>25</v>
          </cell>
          <cell r="EP22">
            <v>25</v>
          </cell>
          <cell r="EQ22">
            <v>25</v>
          </cell>
          <cell r="ER22">
            <v>25</v>
          </cell>
          <cell r="ES22">
            <v>25</v>
          </cell>
          <cell r="ET22">
            <v>25</v>
          </cell>
          <cell r="EU22">
            <v>25</v>
          </cell>
          <cell r="EV22">
            <v>25</v>
          </cell>
          <cell r="EW22">
            <v>25</v>
          </cell>
          <cell r="EX22">
            <v>25</v>
          </cell>
          <cell r="EY22">
            <v>25</v>
          </cell>
          <cell r="EZ22">
            <v>25</v>
          </cell>
          <cell r="FA22">
            <v>25</v>
          </cell>
          <cell r="FB22">
            <v>25</v>
          </cell>
          <cell r="FC22">
            <v>25</v>
          </cell>
          <cell r="FE22">
            <v>20.4375</v>
          </cell>
          <cell r="FF22" t="e">
            <v>#NAME?</v>
          </cell>
          <cell r="FG22">
            <v>4.5625</v>
          </cell>
        </row>
        <row r="23">
          <cell r="B23">
            <v>12020</v>
          </cell>
          <cell r="D23" t="str">
            <v>Konzeption Laufweg der Aufträge zwischen CAM und PVG</v>
          </cell>
          <cell r="I23" t="str">
            <v>fix</v>
          </cell>
          <cell r="K23">
            <v>4</v>
          </cell>
          <cell r="L23">
            <v>3</v>
          </cell>
          <cell r="M23">
            <v>18</v>
          </cell>
          <cell r="N23" t="e">
            <v>#NAME?</v>
          </cell>
          <cell r="O23">
            <v>25</v>
          </cell>
          <cell r="P23" t="str">
            <v>OK</v>
          </cell>
          <cell r="Q23">
            <v>1</v>
          </cell>
          <cell r="R23" t="str">
            <v>Y</v>
          </cell>
          <cell r="S23" t="str">
            <v>Y</v>
          </cell>
          <cell r="T23" t="str">
            <v>Y</v>
          </cell>
          <cell r="U23" t="str">
            <v>Y</v>
          </cell>
          <cell r="V23" t="str">
            <v>Y</v>
          </cell>
          <cell r="X23">
            <v>36171</v>
          </cell>
          <cell r="Y23">
            <v>36206</v>
          </cell>
          <cell r="Z23">
            <v>36251</v>
          </cell>
          <cell r="AA23">
            <v>36280</v>
          </cell>
          <cell r="AC23">
            <v>25</v>
          </cell>
          <cell r="AE23">
            <v>5</v>
          </cell>
          <cell r="AF23">
            <v>5</v>
          </cell>
          <cell r="AG23">
            <v>5</v>
          </cell>
          <cell r="AH23">
            <v>3</v>
          </cell>
          <cell r="AI23">
            <v>3</v>
          </cell>
          <cell r="AJ23">
            <v>1</v>
          </cell>
          <cell r="AK23">
            <v>1</v>
          </cell>
          <cell r="AL23">
            <v>1</v>
          </cell>
          <cell r="AM23">
            <v>1</v>
          </cell>
          <cell r="BT23">
            <v>11.6875</v>
          </cell>
          <cell r="CA23">
            <v>1.6875</v>
          </cell>
          <cell r="CB23">
            <v>2.375</v>
          </cell>
          <cell r="CC23">
            <v>1</v>
          </cell>
          <cell r="CD23">
            <v>1.75</v>
          </cell>
          <cell r="CE23">
            <v>3.25</v>
          </cell>
          <cell r="CF23">
            <v>1</v>
          </cell>
          <cell r="CG23">
            <v>0.125</v>
          </cell>
          <cell r="CH23">
            <v>0.5</v>
          </cell>
          <cell r="DK23">
            <v>0</v>
          </cell>
          <cell r="DL23">
            <v>0</v>
          </cell>
          <cell r="DN23">
            <v>25</v>
          </cell>
          <cell r="DU23">
            <v>1.6875</v>
          </cell>
          <cell r="DV23">
            <v>8</v>
          </cell>
          <cell r="DW23">
            <v>10</v>
          </cell>
          <cell r="DX23">
            <v>14</v>
          </cell>
          <cell r="DY23">
            <v>16</v>
          </cell>
          <cell r="DZ23">
            <v>19.666666666666664</v>
          </cell>
          <cell r="EA23">
            <v>19.893617021276597</v>
          </cell>
          <cell r="EB23">
            <v>19.893617021276597</v>
          </cell>
          <cell r="EC23">
            <v>19.893617021276597</v>
          </cell>
          <cell r="ED23">
            <v>19.893617021276597</v>
          </cell>
          <cell r="EE23">
            <v>25</v>
          </cell>
          <cell r="EF23">
            <v>25</v>
          </cell>
          <cell r="EG23">
            <v>25</v>
          </cell>
          <cell r="EH23">
            <v>25</v>
          </cell>
          <cell r="EI23">
            <v>25</v>
          </cell>
          <cell r="EJ23">
            <v>25</v>
          </cell>
          <cell r="EK23">
            <v>25</v>
          </cell>
          <cell r="EL23">
            <v>25</v>
          </cell>
          <cell r="EM23">
            <v>25</v>
          </cell>
          <cell r="EN23">
            <v>25</v>
          </cell>
          <cell r="EO23">
            <v>25</v>
          </cell>
          <cell r="EP23">
            <v>25</v>
          </cell>
          <cell r="EQ23">
            <v>25</v>
          </cell>
          <cell r="ER23">
            <v>25</v>
          </cell>
          <cell r="ES23">
            <v>25</v>
          </cell>
          <cell r="ET23">
            <v>25</v>
          </cell>
          <cell r="EU23">
            <v>25</v>
          </cell>
          <cell r="EV23">
            <v>25</v>
          </cell>
          <cell r="EW23">
            <v>25</v>
          </cell>
          <cell r="EX23">
            <v>25</v>
          </cell>
          <cell r="EY23">
            <v>25</v>
          </cell>
          <cell r="EZ23">
            <v>25</v>
          </cell>
          <cell r="FA23">
            <v>25</v>
          </cell>
          <cell r="FB23">
            <v>25</v>
          </cell>
          <cell r="FC23">
            <v>25</v>
          </cell>
          <cell r="FE23">
            <v>11.6875</v>
          </cell>
          <cell r="FF23" t="e">
            <v>#NAME?</v>
          </cell>
          <cell r="FG23">
            <v>13.3125</v>
          </cell>
        </row>
        <row r="24">
          <cell r="B24">
            <v>12030</v>
          </cell>
          <cell r="D24" t="str">
            <v>Konzeption Anbindung Schadwagenzuführung</v>
          </cell>
          <cell r="I24" t="str">
            <v>fix</v>
          </cell>
          <cell r="K24">
            <v>3</v>
          </cell>
          <cell r="L24">
            <v>2</v>
          </cell>
          <cell r="M24">
            <v>5</v>
          </cell>
          <cell r="N24" t="e">
            <v>#NAME?</v>
          </cell>
          <cell r="O24">
            <v>10</v>
          </cell>
          <cell r="P24" t="str">
            <v>OK</v>
          </cell>
          <cell r="Q24">
            <v>1</v>
          </cell>
          <cell r="R24" t="str">
            <v>Y</v>
          </cell>
          <cell r="S24" t="str">
            <v>Y</v>
          </cell>
          <cell r="T24" t="str">
            <v>Y</v>
          </cell>
          <cell r="U24" t="str">
            <v>Y</v>
          </cell>
          <cell r="V24" t="str">
            <v>Y</v>
          </cell>
          <cell r="X24">
            <v>36161</v>
          </cell>
          <cell r="Y24">
            <v>36171</v>
          </cell>
          <cell r="Z24">
            <v>36251</v>
          </cell>
          <cell r="AA24">
            <v>36245</v>
          </cell>
          <cell r="AC24">
            <v>10</v>
          </cell>
          <cell r="AD24">
            <v>2</v>
          </cell>
          <cell r="AE24">
            <v>2</v>
          </cell>
          <cell r="AF24">
            <v>2</v>
          </cell>
          <cell r="AG24">
            <v>2</v>
          </cell>
          <cell r="AH24">
            <v>2</v>
          </cell>
          <cell r="BT24">
            <v>11.0625</v>
          </cell>
          <cell r="BV24">
            <v>4.5</v>
          </cell>
          <cell r="BW24">
            <v>2.0625</v>
          </cell>
          <cell r="BX24">
            <v>1</v>
          </cell>
          <cell r="BY24">
            <v>0.625</v>
          </cell>
          <cell r="BZ24">
            <v>0.25</v>
          </cell>
          <cell r="CB24">
            <v>1</v>
          </cell>
          <cell r="CC24">
            <v>1</v>
          </cell>
          <cell r="CF24">
            <v>0.5</v>
          </cell>
          <cell r="CG24">
            <v>0.125</v>
          </cell>
          <cell r="DK24">
            <v>0</v>
          </cell>
          <cell r="DL24">
            <v>0</v>
          </cell>
          <cell r="DN24">
            <v>10</v>
          </cell>
          <cell r="DP24">
            <v>4.5</v>
          </cell>
          <cell r="DQ24">
            <v>6.5625</v>
          </cell>
          <cell r="DR24">
            <v>7.5625</v>
          </cell>
          <cell r="DS24">
            <v>8.1875</v>
          </cell>
          <cell r="DT24">
            <v>8.4375</v>
          </cell>
          <cell r="DU24">
            <v>8.4375</v>
          </cell>
          <cell r="DV24">
            <v>9.4375</v>
          </cell>
          <cell r="DW24">
            <v>9.5</v>
          </cell>
          <cell r="DX24">
            <v>9.5</v>
          </cell>
          <cell r="DY24">
            <v>9.5428571428571427</v>
          </cell>
          <cell r="DZ24">
            <v>10</v>
          </cell>
          <cell r="EA24">
            <v>10</v>
          </cell>
          <cell r="EB24">
            <v>10</v>
          </cell>
          <cell r="EC24">
            <v>10</v>
          </cell>
          <cell r="ED24">
            <v>10</v>
          </cell>
          <cell r="EE24">
            <v>10</v>
          </cell>
          <cell r="EF24">
            <v>10</v>
          </cell>
          <cell r="EG24">
            <v>10</v>
          </cell>
          <cell r="EH24">
            <v>10</v>
          </cell>
          <cell r="EI24">
            <v>10</v>
          </cell>
          <cell r="EJ24">
            <v>10</v>
          </cell>
          <cell r="EK24">
            <v>10</v>
          </cell>
          <cell r="EL24">
            <v>10</v>
          </cell>
          <cell r="EM24">
            <v>10</v>
          </cell>
          <cell r="EN24">
            <v>10</v>
          </cell>
          <cell r="EO24">
            <v>10</v>
          </cell>
          <cell r="EP24">
            <v>10</v>
          </cell>
          <cell r="EQ24">
            <v>10</v>
          </cell>
          <cell r="ER24">
            <v>10</v>
          </cell>
          <cell r="ES24">
            <v>10</v>
          </cell>
          <cell r="ET24">
            <v>10</v>
          </cell>
          <cell r="EU24">
            <v>10</v>
          </cell>
          <cell r="EV24">
            <v>10</v>
          </cell>
          <cell r="EW24">
            <v>10</v>
          </cell>
          <cell r="EX24">
            <v>10</v>
          </cell>
          <cell r="EY24">
            <v>10</v>
          </cell>
          <cell r="EZ24">
            <v>10</v>
          </cell>
          <cell r="FA24">
            <v>10</v>
          </cell>
          <cell r="FB24">
            <v>10</v>
          </cell>
          <cell r="FC24">
            <v>10</v>
          </cell>
          <cell r="FE24">
            <v>11.0625</v>
          </cell>
          <cell r="FF24" t="e">
            <v>#NAME?</v>
          </cell>
          <cell r="FG24">
            <v>-1.0625</v>
          </cell>
        </row>
        <row r="25">
          <cell r="B25">
            <v>12040</v>
          </cell>
          <cell r="D25" t="str">
            <v>Konzeption HERMES 30 Anbindung</v>
          </cell>
          <cell r="I25" t="str">
            <v>fix</v>
          </cell>
          <cell r="K25">
            <v>5</v>
          </cell>
          <cell r="L25">
            <v>3</v>
          </cell>
          <cell r="M25">
            <v>7</v>
          </cell>
          <cell r="N25" t="e">
            <v>#NAME?</v>
          </cell>
          <cell r="O25">
            <v>15</v>
          </cell>
          <cell r="P25" t="str">
            <v>OK</v>
          </cell>
          <cell r="Q25">
            <v>1</v>
          </cell>
          <cell r="R25" t="str">
            <v>Y</v>
          </cell>
          <cell r="S25" t="str">
            <v>Y</v>
          </cell>
          <cell r="T25" t="str">
            <v>Y</v>
          </cell>
          <cell r="U25" t="str">
            <v>Y</v>
          </cell>
          <cell r="V25" t="str">
            <v>Y</v>
          </cell>
          <cell r="X25">
            <v>36175</v>
          </cell>
          <cell r="Y25">
            <v>36209</v>
          </cell>
          <cell r="Z25">
            <v>36251</v>
          </cell>
          <cell r="AA25">
            <v>36250</v>
          </cell>
          <cell r="AC25">
            <v>15</v>
          </cell>
          <cell r="AF25">
            <v>5</v>
          </cell>
          <cell r="AG25">
            <v>5</v>
          </cell>
          <cell r="AH25">
            <v>3</v>
          </cell>
          <cell r="AI25">
            <v>1.5</v>
          </cell>
          <cell r="AJ25">
            <v>0.5</v>
          </cell>
          <cell r="BT25">
            <v>18.375</v>
          </cell>
          <cell r="BW25">
            <v>4.5</v>
          </cell>
          <cell r="BX25">
            <v>1.5</v>
          </cell>
          <cell r="BY25">
            <v>1.875</v>
          </cell>
          <cell r="BZ25">
            <v>2.875</v>
          </cell>
          <cell r="CB25">
            <v>1</v>
          </cell>
          <cell r="CC25">
            <v>1</v>
          </cell>
          <cell r="CE25">
            <v>3</v>
          </cell>
          <cell r="CF25">
            <v>2</v>
          </cell>
          <cell r="CG25">
            <v>0.625</v>
          </cell>
          <cell r="DK25">
            <v>0</v>
          </cell>
          <cell r="DL25">
            <v>0</v>
          </cell>
          <cell r="DN25">
            <v>15</v>
          </cell>
          <cell r="DQ25">
            <v>4.5</v>
          </cell>
          <cell r="DR25">
            <v>6</v>
          </cell>
          <cell r="DS25">
            <v>7.875</v>
          </cell>
          <cell r="DT25">
            <v>10.75</v>
          </cell>
          <cell r="DU25">
            <v>10.75</v>
          </cell>
          <cell r="DV25">
            <v>11.75</v>
          </cell>
          <cell r="DW25">
            <v>12.75</v>
          </cell>
          <cell r="DX25">
            <v>12.75</v>
          </cell>
          <cell r="DY25">
            <v>13.309859154929578</v>
          </cell>
          <cell r="DZ25">
            <v>14.58904109589041</v>
          </cell>
          <cell r="EA25">
            <v>15</v>
          </cell>
          <cell r="EB25">
            <v>15</v>
          </cell>
          <cell r="EC25">
            <v>15</v>
          </cell>
          <cell r="ED25">
            <v>15</v>
          </cell>
          <cell r="EE25">
            <v>15</v>
          </cell>
          <cell r="EF25">
            <v>15</v>
          </cell>
          <cell r="EG25">
            <v>15</v>
          </cell>
          <cell r="EH25">
            <v>15</v>
          </cell>
          <cell r="EI25">
            <v>15</v>
          </cell>
          <cell r="EJ25">
            <v>15</v>
          </cell>
          <cell r="EK25">
            <v>15</v>
          </cell>
          <cell r="EL25">
            <v>15</v>
          </cell>
          <cell r="EM25">
            <v>15</v>
          </cell>
          <cell r="EN25">
            <v>15</v>
          </cell>
          <cell r="EO25">
            <v>15</v>
          </cell>
          <cell r="EP25">
            <v>15</v>
          </cell>
          <cell r="EQ25">
            <v>15</v>
          </cell>
          <cell r="ER25">
            <v>15</v>
          </cell>
          <cell r="ES25">
            <v>15</v>
          </cell>
          <cell r="ET25">
            <v>15</v>
          </cell>
          <cell r="EU25">
            <v>15</v>
          </cell>
          <cell r="EV25">
            <v>15</v>
          </cell>
          <cell r="EW25">
            <v>15</v>
          </cell>
          <cell r="EX25">
            <v>15</v>
          </cell>
          <cell r="EY25">
            <v>15</v>
          </cell>
          <cell r="EZ25">
            <v>15</v>
          </cell>
          <cell r="FA25">
            <v>15</v>
          </cell>
          <cell r="FB25">
            <v>15</v>
          </cell>
          <cell r="FC25">
            <v>15</v>
          </cell>
          <cell r="FE25">
            <v>18.375</v>
          </cell>
          <cell r="FF25" t="e">
            <v>#NAME?</v>
          </cell>
          <cell r="FG25">
            <v>-3.375</v>
          </cell>
        </row>
        <row r="26">
          <cell r="B26">
            <v>12050</v>
          </cell>
          <cell r="D26" t="str">
            <v>Konzeption Kundenvormeldung via EDI</v>
          </cell>
          <cell r="I26" t="str">
            <v>fix</v>
          </cell>
          <cell r="K26">
            <v>2</v>
          </cell>
          <cell r="L26">
            <v>1</v>
          </cell>
          <cell r="M26">
            <v>3</v>
          </cell>
          <cell r="N26" t="e">
            <v>#NAME?</v>
          </cell>
          <cell r="O26">
            <v>6</v>
          </cell>
          <cell r="P26" t="str">
            <v>OK</v>
          </cell>
          <cell r="Q26">
            <v>1</v>
          </cell>
          <cell r="R26" t="str">
            <v>Y</v>
          </cell>
          <cell r="S26" t="str">
            <v>Y</v>
          </cell>
          <cell r="T26" t="str">
            <v>Y</v>
          </cell>
          <cell r="U26" t="str">
            <v>Y</v>
          </cell>
          <cell r="V26" t="str">
            <v>Y</v>
          </cell>
          <cell r="X26">
            <v>36176</v>
          </cell>
          <cell r="Y26">
            <v>36209</v>
          </cell>
          <cell r="Z26">
            <v>36251</v>
          </cell>
          <cell r="AA26">
            <v>36245</v>
          </cell>
          <cell r="AC26">
            <v>6</v>
          </cell>
          <cell r="AF26">
            <v>2</v>
          </cell>
          <cell r="AG26">
            <v>2</v>
          </cell>
          <cell r="AH26">
            <v>1</v>
          </cell>
          <cell r="AI26">
            <v>0.5</v>
          </cell>
          <cell r="AJ26">
            <v>0.5</v>
          </cell>
          <cell r="BT26">
            <v>4.625</v>
          </cell>
          <cell r="BW26">
            <v>0.25</v>
          </cell>
          <cell r="BX26">
            <v>1</v>
          </cell>
          <cell r="BY26">
            <v>1</v>
          </cell>
          <cell r="CB26">
            <v>1</v>
          </cell>
          <cell r="CE26">
            <v>0.25</v>
          </cell>
          <cell r="CF26">
            <v>1</v>
          </cell>
          <cell r="CG26">
            <v>0.125</v>
          </cell>
          <cell r="DK26">
            <v>0</v>
          </cell>
          <cell r="DL26">
            <v>0</v>
          </cell>
          <cell r="DN26">
            <v>6</v>
          </cell>
          <cell r="DQ26">
            <v>0.25</v>
          </cell>
          <cell r="DR26">
            <v>1.25</v>
          </cell>
          <cell r="DS26">
            <v>2.25</v>
          </cell>
          <cell r="DT26">
            <v>2.25</v>
          </cell>
          <cell r="DU26">
            <v>2.25</v>
          </cell>
          <cell r="DV26">
            <v>3.25</v>
          </cell>
          <cell r="DW26">
            <v>3.25</v>
          </cell>
          <cell r="DX26">
            <v>3.25</v>
          </cell>
          <cell r="DY26">
            <v>3.8181818181818183</v>
          </cell>
          <cell r="DZ26">
            <v>5</v>
          </cell>
          <cell r="EA26">
            <v>6</v>
          </cell>
          <cell r="EB26">
            <v>6</v>
          </cell>
          <cell r="EC26">
            <v>6</v>
          </cell>
          <cell r="ED26">
            <v>6</v>
          </cell>
          <cell r="EE26">
            <v>6</v>
          </cell>
          <cell r="EF26">
            <v>6</v>
          </cell>
          <cell r="EG26">
            <v>6</v>
          </cell>
          <cell r="EH26">
            <v>6</v>
          </cell>
          <cell r="EI26">
            <v>6</v>
          </cell>
          <cell r="EJ26">
            <v>6</v>
          </cell>
          <cell r="EK26">
            <v>6</v>
          </cell>
          <cell r="EL26">
            <v>6</v>
          </cell>
          <cell r="EM26">
            <v>6</v>
          </cell>
          <cell r="EN26">
            <v>6</v>
          </cell>
          <cell r="EO26">
            <v>6</v>
          </cell>
          <cell r="EP26">
            <v>6</v>
          </cell>
          <cell r="EQ26">
            <v>6</v>
          </cell>
          <cell r="ER26">
            <v>6</v>
          </cell>
          <cell r="ES26">
            <v>6</v>
          </cell>
          <cell r="ET26">
            <v>6</v>
          </cell>
          <cell r="EU26">
            <v>6</v>
          </cell>
          <cell r="EV26">
            <v>6</v>
          </cell>
          <cell r="EW26">
            <v>6</v>
          </cell>
          <cell r="EX26">
            <v>6</v>
          </cell>
          <cell r="EY26">
            <v>6</v>
          </cell>
          <cell r="EZ26">
            <v>6</v>
          </cell>
          <cell r="FA26">
            <v>6</v>
          </cell>
          <cell r="FB26">
            <v>6</v>
          </cell>
          <cell r="FC26">
            <v>6</v>
          </cell>
          <cell r="FE26">
            <v>4.625</v>
          </cell>
          <cell r="FF26" t="e">
            <v>#NAME?</v>
          </cell>
          <cell r="FG26">
            <v>1.375</v>
          </cell>
        </row>
        <row r="27">
          <cell r="B27">
            <v>12060</v>
          </cell>
          <cell r="D27" t="str">
            <v>Konzeptioneller Entwurf für die Anbindung Leibit</v>
          </cell>
          <cell r="I27" t="str">
            <v>fix</v>
          </cell>
          <cell r="K27">
            <v>7</v>
          </cell>
          <cell r="L27">
            <v>5</v>
          </cell>
          <cell r="M27">
            <v>8</v>
          </cell>
          <cell r="N27" t="e">
            <v>#NAME?</v>
          </cell>
          <cell r="O27">
            <v>20</v>
          </cell>
          <cell r="P27" t="str">
            <v>OK</v>
          </cell>
          <cell r="Q27">
            <v>1</v>
          </cell>
          <cell r="R27" t="str">
            <v>Y</v>
          </cell>
          <cell r="S27" t="str">
            <v>Y</v>
          </cell>
          <cell r="T27" t="str">
            <v>Y</v>
          </cell>
          <cell r="U27" t="str">
            <v>Y</v>
          </cell>
          <cell r="V27" t="str">
            <v>Y</v>
          </cell>
          <cell r="X27">
            <v>36177</v>
          </cell>
          <cell r="Y27">
            <v>36171</v>
          </cell>
          <cell r="Z27">
            <v>36251</v>
          </cell>
          <cell r="AA27">
            <v>36234</v>
          </cell>
          <cell r="AC27">
            <v>20</v>
          </cell>
          <cell r="AF27">
            <v>6</v>
          </cell>
          <cell r="AG27">
            <v>6</v>
          </cell>
          <cell r="AH27">
            <v>6</v>
          </cell>
          <cell r="AI27">
            <v>2</v>
          </cell>
          <cell r="BT27">
            <v>21</v>
          </cell>
          <cell r="BV27">
            <v>4.875</v>
          </cell>
          <cell r="BY27">
            <v>10.5625</v>
          </cell>
          <cell r="BZ27">
            <v>3.8125</v>
          </cell>
          <cell r="CA27">
            <v>0.75</v>
          </cell>
          <cell r="CC27">
            <v>1</v>
          </cell>
          <cell r="DK27">
            <v>0</v>
          </cell>
          <cell r="DL27">
            <v>0</v>
          </cell>
          <cell r="DN27">
            <v>20</v>
          </cell>
          <cell r="DP27">
            <v>4.875</v>
          </cell>
          <cell r="DQ27">
            <v>4.875</v>
          </cell>
          <cell r="DR27">
            <v>4.875</v>
          </cell>
          <cell r="DS27">
            <v>8</v>
          </cell>
          <cell r="DT27">
            <v>9</v>
          </cell>
          <cell r="DU27">
            <v>12</v>
          </cell>
          <cell r="DV27">
            <v>13</v>
          </cell>
          <cell r="DW27">
            <v>14</v>
          </cell>
          <cell r="DX27">
            <v>16</v>
          </cell>
          <cell r="DY27">
            <v>18.260869565217391</v>
          </cell>
          <cell r="DZ27">
            <v>19</v>
          </cell>
          <cell r="EA27">
            <v>19</v>
          </cell>
          <cell r="EB27">
            <v>20</v>
          </cell>
          <cell r="EC27">
            <v>20</v>
          </cell>
          <cell r="ED27">
            <v>20</v>
          </cell>
          <cell r="EE27">
            <v>20</v>
          </cell>
          <cell r="EF27">
            <v>20</v>
          </cell>
          <cell r="EG27">
            <v>20</v>
          </cell>
          <cell r="EH27">
            <v>20</v>
          </cell>
          <cell r="EI27">
            <v>20</v>
          </cell>
          <cell r="EJ27">
            <v>20</v>
          </cell>
          <cell r="EK27">
            <v>20</v>
          </cell>
          <cell r="EL27">
            <v>20</v>
          </cell>
          <cell r="EM27">
            <v>20</v>
          </cell>
          <cell r="EN27">
            <v>20</v>
          </cell>
          <cell r="EO27">
            <v>20</v>
          </cell>
          <cell r="EP27">
            <v>20</v>
          </cell>
          <cell r="EQ27">
            <v>20</v>
          </cell>
          <cell r="ER27">
            <v>20</v>
          </cell>
          <cell r="ES27">
            <v>20</v>
          </cell>
          <cell r="ET27">
            <v>20</v>
          </cell>
          <cell r="EU27">
            <v>20</v>
          </cell>
          <cell r="EV27">
            <v>20</v>
          </cell>
          <cell r="EW27">
            <v>20</v>
          </cell>
          <cell r="EX27">
            <v>20</v>
          </cell>
          <cell r="EY27">
            <v>20</v>
          </cell>
          <cell r="EZ27">
            <v>20</v>
          </cell>
          <cell r="FA27">
            <v>20</v>
          </cell>
          <cell r="FB27">
            <v>20</v>
          </cell>
          <cell r="FC27">
            <v>20</v>
          </cell>
          <cell r="FE27">
            <v>21</v>
          </cell>
          <cell r="FF27" t="e">
            <v>#NAME?</v>
          </cell>
          <cell r="FG27">
            <v>-1</v>
          </cell>
        </row>
        <row r="28">
          <cell r="N28" t="str">
            <v/>
          </cell>
          <cell r="O28">
            <v>0</v>
          </cell>
          <cell r="P28" t="str">
            <v>OK</v>
          </cell>
          <cell r="Q28" t="str">
            <v/>
          </cell>
          <cell r="R28" t="str">
            <v>N</v>
          </cell>
          <cell r="S28" t="str">
            <v/>
          </cell>
          <cell r="T28" t="str">
            <v/>
          </cell>
          <cell r="U28" t="str">
            <v/>
          </cell>
          <cell r="V28" t="str">
            <v/>
          </cell>
          <cell r="Z28" t="str">
            <v/>
          </cell>
          <cell r="DK28">
            <v>0</v>
          </cell>
          <cell r="DL28">
            <v>0</v>
          </cell>
          <cell r="EC28" t="str">
            <v/>
          </cell>
          <cell r="ED28" t="str">
            <v/>
          </cell>
          <cell r="EE28" t="str">
            <v/>
          </cell>
          <cell r="EF28" t="str">
            <v/>
          </cell>
          <cell r="EG28" t="str">
            <v/>
          </cell>
          <cell r="EH28" t="str">
            <v/>
          </cell>
          <cell r="EI28" t="str">
            <v/>
          </cell>
          <cell r="EJ28" t="str">
            <v/>
          </cell>
          <cell r="EK28" t="str">
            <v/>
          </cell>
          <cell r="EL28" t="str">
            <v/>
          </cell>
          <cell r="EM28" t="str">
            <v/>
          </cell>
          <cell r="EN28" t="str">
            <v/>
          </cell>
          <cell r="EO28" t="str">
            <v/>
          </cell>
          <cell r="EP28" t="str">
            <v/>
          </cell>
          <cell r="EQ28" t="str">
            <v/>
          </cell>
          <cell r="ER28" t="str">
            <v/>
          </cell>
          <cell r="ES28" t="str">
            <v/>
          </cell>
          <cell r="ET28" t="str">
            <v/>
          </cell>
          <cell r="EU28" t="str">
            <v/>
          </cell>
          <cell r="EV28" t="str">
            <v/>
          </cell>
          <cell r="EW28" t="str">
            <v/>
          </cell>
          <cell r="EX28" t="str">
            <v/>
          </cell>
          <cell r="EY28" t="str">
            <v/>
          </cell>
          <cell r="EZ28" t="str">
            <v/>
          </cell>
          <cell r="FA28" t="str">
            <v/>
          </cell>
          <cell r="FB28" t="str">
            <v/>
          </cell>
          <cell r="FC28" t="str">
            <v/>
          </cell>
          <cell r="FE28" t="str">
            <v/>
          </cell>
          <cell r="FF28" t="str">
            <v/>
          </cell>
          <cell r="FG28" t="str">
            <v/>
          </cell>
        </row>
        <row r="29">
          <cell r="B29">
            <v>13000</v>
          </cell>
          <cell r="D29" t="str">
            <v>Sollprozeßmodellierung</v>
          </cell>
          <cell r="N29" t="str">
            <v/>
          </cell>
          <cell r="O29">
            <v>0</v>
          </cell>
          <cell r="P29" t="str">
            <v>OK</v>
          </cell>
          <cell r="Q29" t="str">
            <v/>
          </cell>
          <cell r="R29" t="str">
            <v>N</v>
          </cell>
          <cell r="S29" t="str">
            <v/>
          </cell>
          <cell r="T29" t="str">
            <v/>
          </cell>
          <cell r="U29" t="str">
            <v/>
          </cell>
          <cell r="V29" t="str">
            <v/>
          </cell>
          <cell r="Z29" t="str">
            <v/>
          </cell>
          <cell r="DK29">
            <v>0</v>
          </cell>
          <cell r="DL29">
            <v>0</v>
          </cell>
          <cell r="EC29" t="str">
            <v/>
          </cell>
          <cell r="ED29" t="str">
            <v/>
          </cell>
          <cell r="EE29" t="str">
            <v/>
          </cell>
          <cell r="EF29" t="str">
            <v/>
          </cell>
          <cell r="EG29" t="str">
            <v/>
          </cell>
          <cell r="EH29" t="str">
            <v/>
          </cell>
          <cell r="EI29" t="str">
            <v/>
          </cell>
          <cell r="EJ29" t="str">
            <v/>
          </cell>
          <cell r="EK29" t="str">
            <v/>
          </cell>
          <cell r="EL29" t="str">
            <v/>
          </cell>
          <cell r="EM29" t="str">
            <v/>
          </cell>
          <cell r="EN29" t="str">
            <v/>
          </cell>
          <cell r="EO29" t="str">
            <v/>
          </cell>
          <cell r="EP29" t="str">
            <v/>
          </cell>
          <cell r="EQ29" t="str">
            <v/>
          </cell>
          <cell r="ER29" t="str">
            <v/>
          </cell>
          <cell r="ES29" t="str">
            <v/>
          </cell>
          <cell r="ET29" t="str">
            <v/>
          </cell>
          <cell r="EU29" t="str">
            <v/>
          </cell>
          <cell r="EV29" t="str">
            <v/>
          </cell>
          <cell r="EW29" t="str">
            <v/>
          </cell>
          <cell r="EX29" t="str">
            <v/>
          </cell>
          <cell r="EY29" t="str">
            <v/>
          </cell>
          <cell r="EZ29" t="str">
            <v/>
          </cell>
          <cell r="FA29" t="str">
            <v/>
          </cell>
          <cell r="FB29" t="str">
            <v/>
          </cell>
          <cell r="FC29" t="str">
            <v/>
          </cell>
          <cell r="FE29" t="str">
            <v/>
          </cell>
          <cell r="FF29" t="str">
            <v/>
          </cell>
          <cell r="FG29" t="str">
            <v/>
          </cell>
        </row>
        <row r="30">
          <cell r="B30">
            <v>13010</v>
          </cell>
          <cell r="D30" t="str">
            <v>Anbindung LeiBIT - Design der Sollprozesse</v>
          </cell>
          <cell r="I30" t="str">
            <v>#Geschäftsvorfälle</v>
          </cell>
          <cell r="J30" t="str">
            <v>von Steimker</v>
          </cell>
          <cell r="K30">
            <v>2</v>
          </cell>
          <cell r="L30">
            <v>30</v>
          </cell>
          <cell r="M30">
            <v>8</v>
          </cell>
          <cell r="N30" t="e">
            <v>#NAME?</v>
          </cell>
          <cell r="O30">
            <v>40</v>
          </cell>
          <cell r="P30" t="str">
            <v>OK</v>
          </cell>
          <cell r="Q30">
            <v>1</v>
          </cell>
          <cell r="R30" t="str">
            <v>Y</v>
          </cell>
          <cell r="S30" t="str">
            <v>Y</v>
          </cell>
          <cell r="T30" t="str">
            <v>Y</v>
          </cell>
          <cell r="U30" t="str">
            <v>Y</v>
          </cell>
          <cell r="V30" t="str">
            <v>Y</v>
          </cell>
          <cell r="X30">
            <v>36161</v>
          </cell>
          <cell r="Y30">
            <v>36171</v>
          </cell>
          <cell r="Z30">
            <v>36290</v>
          </cell>
          <cell r="AA30">
            <v>36321</v>
          </cell>
          <cell r="AC30">
            <v>40</v>
          </cell>
          <cell r="AE30">
            <v>2</v>
          </cell>
          <cell r="AF30">
            <v>2</v>
          </cell>
          <cell r="AG30">
            <v>3</v>
          </cell>
          <cell r="AH30">
            <v>3</v>
          </cell>
          <cell r="AI30">
            <v>4</v>
          </cell>
          <cell r="AJ30">
            <v>4</v>
          </cell>
          <cell r="AK30">
            <v>4</v>
          </cell>
          <cell r="AL30">
            <v>2</v>
          </cell>
          <cell r="AM30">
            <v>2</v>
          </cell>
          <cell r="AN30">
            <v>2</v>
          </cell>
          <cell r="AO30">
            <v>2</v>
          </cell>
          <cell r="AP30">
            <v>2</v>
          </cell>
          <cell r="AQ30">
            <v>2</v>
          </cell>
          <cell r="AR30">
            <v>2</v>
          </cell>
          <cell r="AS30">
            <v>2</v>
          </cell>
          <cell r="AT30">
            <v>2</v>
          </cell>
          <cell r="BT30">
            <v>52.25</v>
          </cell>
          <cell r="BV30">
            <v>5</v>
          </cell>
          <cell r="BW30">
            <v>17.875</v>
          </cell>
          <cell r="BX30">
            <v>10.375</v>
          </cell>
          <cell r="BY30">
            <v>10.75</v>
          </cell>
          <cell r="CA30">
            <v>2.25</v>
          </cell>
          <cell r="CB30">
            <v>2.5</v>
          </cell>
          <cell r="CD30">
            <v>0.25</v>
          </cell>
          <cell r="CE30">
            <v>0.25</v>
          </cell>
          <cell r="CG30">
            <v>0.25</v>
          </cell>
          <cell r="CI30">
            <v>0.375</v>
          </cell>
          <cell r="CJ30">
            <v>0.25</v>
          </cell>
          <cell r="CM30">
            <v>0.25</v>
          </cell>
          <cell r="CN30">
            <v>0.25</v>
          </cell>
          <cell r="CO30">
            <v>0.75</v>
          </cell>
          <cell r="CP30">
            <v>0.875</v>
          </cell>
          <cell r="DK30">
            <v>0</v>
          </cell>
          <cell r="DL30">
            <v>0</v>
          </cell>
          <cell r="DN30">
            <v>40</v>
          </cell>
          <cell r="DP30">
            <v>5</v>
          </cell>
          <cell r="DQ30">
            <v>22.875</v>
          </cell>
          <cell r="DR30">
            <v>33.25</v>
          </cell>
          <cell r="DS30">
            <v>34</v>
          </cell>
          <cell r="DT30">
            <v>35</v>
          </cell>
          <cell r="DU30">
            <v>36</v>
          </cell>
          <cell r="DV30">
            <v>37</v>
          </cell>
          <cell r="DW30">
            <v>38</v>
          </cell>
          <cell r="DX30">
            <v>38</v>
          </cell>
          <cell r="DY30">
            <v>38.439024390243901</v>
          </cell>
          <cell r="DZ30">
            <v>38.439024390243901</v>
          </cell>
          <cell r="EA30">
            <v>39.207920792079207</v>
          </cell>
          <cell r="EB30">
            <v>39.207920792079207</v>
          </cell>
          <cell r="EC30">
            <v>39.207920792079207</v>
          </cell>
          <cell r="ED30">
            <v>39.207920792079207</v>
          </cell>
          <cell r="EE30">
            <v>39.21182266009852</v>
          </cell>
          <cell r="EF30">
            <v>39.21182266009852</v>
          </cell>
          <cell r="EG30">
            <v>39.408866995073893</v>
          </cell>
          <cell r="EH30">
            <v>39.60591133004926</v>
          </cell>
          <cell r="EI30">
            <v>39.420289855072468</v>
          </cell>
          <cell r="EJ30">
            <v>39.620853080568722</v>
          </cell>
          <cell r="EK30">
            <v>40</v>
          </cell>
          <cell r="EL30">
            <v>40</v>
          </cell>
          <cell r="EM30">
            <v>40</v>
          </cell>
          <cell r="EN30">
            <v>40</v>
          </cell>
          <cell r="EO30">
            <v>40</v>
          </cell>
          <cell r="EP30">
            <v>40</v>
          </cell>
          <cell r="EQ30">
            <v>40</v>
          </cell>
          <cell r="ER30">
            <v>40</v>
          </cell>
          <cell r="ES30">
            <v>40</v>
          </cell>
          <cell r="ET30">
            <v>40</v>
          </cell>
          <cell r="EU30">
            <v>40</v>
          </cell>
          <cell r="EV30">
            <v>40</v>
          </cell>
          <cell r="EW30">
            <v>40</v>
          </cell>
          <cell r="EX30">
            <v>40</v>
          </cell>
          <cell r="EY30">
            <v>40</v>
          </cell>
          <cell r="EZ30">
            <v>40</v>
          </cell>
          <cell r="FA30">
            <v>40</v>
          </cell>
          <cell r="FB30">
            <v>40</v>
          </cell>
          <cell r="FC30">
            <v>40</v>
          </cell>
          <cell r="FE30">
            <v>52.25</v>
          </cell>
          <cell r="FF30" t="e">
            <v>#NAME?</v>
          </cell>
          <cell r="FG30">
            <v>-12.25</v>
          </cell>
        </row>
        <row r="31">
          <cell r="B31">
            <v>13020</v>
          </cell>
          <cell r="D31" t="str">
            <v>Ist-Meldung an LB - Design der Sollprozesse</v>
          </cell>
          <cell r="I31" t="str">
            <v>#Geschäftsvorfälle</v>
          </cell>
          <cell r="J31" t="str">
            <v>von Steimker</v>
          </cell>
          <cell r="K31">
            <v>2</v>
          </cell>
          <cell r="L31">
            <v>4</v>
          </cell>
          <cell r="M31">
            <v>4</v>
          </cell>
          <cell r="N31" t="e">
            <v>#NAME?</v>
          </cell>
          <cell r="O31">
            <v>10</v>
          </cell>
          <cell r="P31" t="str">
            <v>OK</v>
          </cell>
          <cell r="Q31">
            <v>1</v>
          </cell>
          <cell r="R31" t="str">
            <v>Y</v>
          </cell>
          <cell r="S31" t="str">
            <v>Y</v>
          </cell>
          <cell r="T31" t="str">
            <v>Y</v>
          </cell>
          <cell r="U31" t="str">
            <v>Y</v>
          </cell>
          <cell r="V31" t="str">
            <v>Y</v>
          </cell>
          <cell r="X31">
            <v>36185</v>
          </cell>
          <cell r="Y31">
            <v>36206</v>
          </cell>
          <cell r="Z31">
            <v>36290</v>
          </cell>
          <cell r="AA31">
            <v>36321</v>
          </cell>
          <cell r="AC31">
            <v>10</v>
          </cell>
          <cell r="AG31">
            <v>4.5</v>
          </cell>
          <cell r="AH31">
            <v>3</v>
          </cell>
          <cell r="AI31">
            <v>2.5</v>
          </cell>
          <cell r="BT31">
            <v>7.25</v>
          </cell>
          <cell r="CA31">
            <v>2</v>
          </cell>
          <cell r="CC31">
            <v>0.25</v>
          </cell>
          <cell r="CD31">
            <v>2.5</v>
          </cell>
          <cell r="CH31">
            <v>1.25</v>
          </cell>
          <cell r="CI31">
            <v>1</v>
          </cell>
          <cell r="CJ31">
            <v>0.25</v>
          </cell>
          <cell r="DK31">
            <v>0</v>
          </cell>
          <cell r="DL31">
            <v>0</v>
          </cell>
          <cell r="DN31">
            <v>10</v>
          </cell>
          <cell r="DU31">
            <v>2</v>
          </cell>
          <cell r="DV31">
            <v>2</v>
          </cell>
          <cell r="DW31">
            <v>2.25</v>
          </cell>
          <cell r="DX31">
            <v>3</v>
          </cell>
          <cell r="DY31">
            <v>3.7254901960784315</v>
          </cell>
          <cell r="DZ31">
            <v>3.7254901960784315</v>
          </cell>
          <cell r="EA31">
            <v>4.8148148148148149</v>
          </cell>
          <cell r="EB31">
            <v>4.8148148148148149</v>
          </cell>
          <cell r="EC31">
            <v>6.8421052631578947</v>
          </cell>
          <cell r="ED31">
            <v>6.8421052631578947</v>
          </cell>
          <cell r="EE31">
            <v>7</v>
          </cell>
          <cell r="EF31">
            <v>7</v>
          </cell>
          <cell r="EG31">
            <v>7.7777777777777777</v>
          </cell>
          <cell r="EH31">
            <v>7.7777777777777777</v>
          </cell>
          <cell r="EI31">
            <v>7.7777777777777777</v>
          </cell>
          <cell r="EJ31">
            <v>7.8378378378378377</v>
          </cell>
          <cell r="EK31">
            <v>10</v>
          </cell>
          <cell r="EL31">
            <v>10</v>
          </cell>
          <cell r="EM31">
            <v>10</v>
          </cell>
          <cell r="EN31">
            <v>10</v>
          </cell>
          <cell r="EO31">
            <v>10</v>
          </cell>
          <cell r="EP31">
            <v>10</v>
          </cell>
          <cell r="EQ31">
            <v>10</v>
          </cell>
          <cell r="ER31">
            <v>10</v>
          </cell>
          <cell r="ES31">
            <v>10</v>
          </cell>
          <cell r="ET31">
            <v>10</v>
          </cell>
          <cell r="EU31">
            <v>10</v>
          </cell>
          <cell r="EV31">
            <v>10</v>
          </cell>
          <cell r="EW31">
            <v>10</v>
          </cell>
          <cell r="EX31">
            <v>10</v>
          </cell>
          <cell r="EY31">
            <v>10</v>
          </cell>
          <cell r="EZ31">
            <v>10</v>
          </cell>
          <cell r="FA31">
            <v>10</v>
          </cell>
          <cell r="FB31">
            <v>10</v>
          </cell>
          <cell r="FC31">
            <v>10</v>
          </cell>
          <cell r="FE31">
            <v>7.25</v>
          </cell>
          <cell r="FF31" t="e">
            <v>#NAME?</v>
          </cell>
          <cell r="FG31">
            <v>2.75</v>
          </cell>
        </row>
        <row r="32">
          <cell r="B32">
            <v>13030</v>
          </cell>
          <cell r="D32" t="str">
            <v>Weiterleitung Modifikation aktiver Fpl an LB - Design der Sollprozesse</v>
          </cell>
          <cell r="I32" t="str">
            <v>#Geschäftsvorfälle</v>
          </cell>
          <cell r="K32">
            <v>4</v>
          </cell>
          <cell r="M32">
            <v>1</v>
          </cell>
          <cell r="N32" t="e">
            <v>#NAME?</v>
          </cell>
          <cell r="O32">
            <v>5</v>
          </cell>
          <cell r="P32" t="str">
            <v>OK</v>
          </cell>
          <cell r="Q32">
            <v>1</v>
          </cell>
          <cell r="R32" t="str">
            <v>Y</v>
          </cell>
          <cell r="S32" t="str">
            <v>Y</v>
          </cell>
          <cell r="T32" t="str">
            <v>Y</v>
          </cell>
          <cell r="U32" t="str">
            <v>Y</v>
          </cell>
          <cell r="V32" t="str">
            <v>Y</v>
          </cell>
          <cell r="X32">
            <v>36182</v>
          </cell>
          <cell r="Y32">
            <v>36227</v>
          </cell>
          <cell r="Z32">
            <v>36290</v>
          </cell>
          <cell r="AA32">
            <v>36231</v>
          </cell>
          <cell r="AC32">
            <v>5</v>
          </cell>
          <cell r="AF32">
            <v>2</v>
          </cell>
          <cell r="AG32">
            <v>3</v>
          </cell>
          <cell r="BT32">
            <v>0.25</v>
          </cell>
          <cell r="CD32">
            <v>0.25</v>
          </cell>
          <cell r="DK32">
            <v>0</v>
          </cell>
          <cell r="DL32">
            <v>0</v>
          </cell>
          <cell r="DN32">
            <v>5</v>
          </cell>
          <cell r="DX32">
            <v>0.25</v>
          </cell>
          <cell r="DY32">
            <v>0.5</v>
          </cell>
          <cell r="DZ32">
            <v>0.5</v>
          </cell>
          <cell r="EA32">
            <v>1</v>
          </cell>
          <cell r="EB32">
            <v>4</v>
          </cell>
          <cell r="EC32">
            <v>5</v>
          </cell>
          <cell r="ED32">
            <v>5</v>
          </cell>
          <cell r="EE32">
            <v>5</v>
          </cell>
          <cell r="EF32">
            <v>5</v>
          </cell>
          <cell r="EG32">
            <v>5</v>
          </cell>
          <cell r="EH32">
            <v>5</v>
          </cell>
          <cell r="EI32">
            <v>5</v>
          </cell>
          <cell r="EJ32">
            <v>5</v>
          </cell>
          <cell r="EK32">
            <v>5</v>
          </cell>
          <cell r="EL32">
            <v>5</v>
          </cell>
          <cell r="EM32">
            <v>5</v>
          </cell>
          <cell r="EN32">
            <v>5</v>
          </cell>
          <cell r="EO32">
            <v>5</v>
          </cell>
          <cell r="EP32">
            <v>5</v>
          </cell>
          <cell r="EQ32">
            <v>5</v>
          </cell>
          <cell r="ER32">
            <v>5</v>
          </cell>
          <cell r="ES32">
            <v>5</v>
          </cell>
          <cell r="ET32">
            <v>5</v>
          </cell>
          <cell r="EU32">
            <v>5</v>
          </cell>
          <cell r="EV32">
            <v>5</v>
          </cell>
          <cell r="EW32">
            <v>5</v>
          </cell>
          <cell r="EX32">
            <v>5</v>
          </cell>
          <cell r="EY32">
            <v>5</v>
          </cell>
          <cell r="EZ32">
            <v>5</v>
          </cell>
          <cell r="FA32">
            <v>5</v>
          </cell>
          <cell r="FB32">
            <v>5</v>
          </cell>
          <cell r="FC32">
            <v>5</v>
          </cell>
          <cell r="FE32">
            <v>0.25</v>
          </cell>
          <cell r="FF32" t="e">
            <v>#NAME?</v>
          </cell>
          <cell r="FG32">
            <v>4.75</v>
          </cell>
        </row>
        <row r="33">
          <cell r="B33">
            <v>13040</v>
          </cell>
          <cell r="D33" t="str">
            <v>Auftragsgesteuerte Produktion - Beteiligung am Design der Sollprozesse</v>
          </cell>
          <cell r="I33" t="str">
            <v>#Geschäftsvorfälle</v>
          </cell>
          <cell r="J33" t="str">
            <v>von Steimker</v>
          </cell>
          <cell r="K33">
            <v>2</v>
          </cell>
          <cell r="L33">
            <v>14</v>
          </cell>
          <cell r="M33">
            <v>8</v>
          </cell>
          <cell r="N33" t="e">
            <v>#NAME?</v>
          </cell>
          <cell r="O33">
            <v>24</v>
          </cell>
          <cell r="P33" t="str">
            <v>OK</v>
          </cell>
          <cell r="Q33">
            <v>1</v>
          </cell>
          <cell r="R33" t="str">
            <v>Y</v>
          </cell>
          <cell r="S33" t="str">
            <v>Y</v>
          </cell>
          <cell r="T33" t="str">
            <v>Y</v>
          </cell>
          <cell r="U33" t="str">
            <v>Y</v>
          </cell>
          <cell r="V33" t="str">
            <v>Y</v>
          </cell>
          <cell r="X33">
            <v>36213</v>
          </cell>
          <cell r="Y33">
            <v>36178</v>
          </cell>
          <cell r="Z33">
            <v>36290</v>
          </cell>
          <cell r="AA33">
            <v>36321</v>
          </cell>
          <cell r="AC33">
            <v>24</v>
          </cell>
          <cell r="AE33">
            <v>1</v>
          </cell>
          <cell r="AF33">
            <v>1</v>
          </cell>
          <cell r="AG33">
            <v>1</v>
          </cell>
          <cell r="AH33">
            <v>1</v>
          </cell>
          <cell r="AI33">
            <v>1</v>
          </cell>
          <cell r="AJ33">
            <v>1</v>
          </cell>
          <cell r="AK33">
            <v>2</v>
          </cell>
          <cell r="AL33">
            <v>2</v>
          </cell>
          <cell r="AM33">
            <v>2</v>
          </cell>
          <cell r="AN33">
            <v>3</v>
          </cell>
          <cell r="AO33">
            <v>3</v>
          </cell>
          <cell r="AP33">
            <v>3</v>
          </cell>
          <cell r="AQ33">
            <v>3</v>
          </cell>
          <cell r="BT33">
            <v>34.0625</v>
          </cell>
          <cell r="BW33">
            <v>6.5</v>
          </cell>
          <cell r="BX33">
            <v>5.375</v>
          </cell>
          <cell r="BY33">
            <v>9.25</v>
          </cell>
          <cell r="BZ33">
            <v>4.375</v>
          </cell>
          <cell r="CA33">
            <v>3.0625</v>
          </cell>
          <cell r="CB33">
            <v>2.5</v>
          </cell>
          <cell r="CC33">
            <v>0.5</v>
          </cell>
          <cell r="CD33">
            <v>0.5</v>
          </cell>
          <cell r="CE33">
            <v>0.5</v>
          </cell>
          <cell r="CH33">
            <v>0.25</v>
          </cell>
          <cell r="CI33">
            <v>0.5</v>
          </cell>
          <cell r="CN33">
            <v>0.25</v>
          </cell>
          <cell r="CO33">
            <v>0.5</v>
          </cell>
          <cell r="DK33">
            <v>0</v>
          </cell>
          <cell r="DL33">
            <v>0</v>
          </cell>
          <cell r="DN33">
            <v>24</v>
          </cell>
          <cell r="DQ33">
            <v>3</v>
          </cell>
          <cell r="DR33">
            <v>10</v>
          </cell>
          <cell r="DS33">
            <v>13</v>
          </cell>
          <cell r="DT33">
            <v>15</v>
          </cell>
          <cell r="DU33">
            <v>17</v>
          </cell>
          <cell r="DV33">
            <v>19</v>
          </cell>
          <cell r="DW33">
            <v>21</v>
          </cell>
          <cell r="DX33">
            <v>22</v>
          </cell>
          <cell r="DY33">
            <v>22.61121157323689</v>
          </cell>
          <cell r="DZ33">
            <v>22.61121157323689</v>
          </cell>
          <cell r="EA33">
            <v>23.300546448087431</v>
          </cell>
          <cell r="EB33">
            <v>23.300546448087431</v>
          </cell>
          <cell r="EC33">
            <v>23.300546448087431</v>
          </cell>
          <cell r="ED33">
            <v>23.300546448087431</v>
          </cell>
          <cell r="EE33">
            <v>23.300546448087431</v>
          </cell>
          <cell r="EF33">
            <v>23.300546448087431</v>
          </cell>
          <cell r="EG33">
            <v>23.300546448087431</v>
          </cell>
          <cell r="EH33">
            <v>23.475409836065573</v>
          </cell>
          <cell r="EI33">
            <v>23.482944344703768</v>
          </cell>
          <cell r="EJ33">
            <v>23.482944344703768</v>
          </cell>
          <cell r="EK33">
            <v>24</v>
          </cell>
          <cell r="EL33">
            <v>24</v>
          </cell>
          <cell r="EM33">
            <v>24</v>
          </cell>
          <cell r="EN33">
            <v>24</v>
          </cell>
          <cell r="EO33">
            <v>24</v>
          </cell>
          <cell r="EP33">
            <v>24</v>
          </cell>
          <cell r="EQ33">
            <v>24</v>
          </cell>
          <cell r="ER33">
            <v>24</v>
          </cell>
          <cell r="ES33">
            <v>24</v>
          </cell>
          <cell r="ET33">
            <v>24</v>
          </cell>
          <cell r="EU33">
            <v>24</v>
          </cell>
          <cell r="EV33">
            <v>24</v>
          </cell>
          <cell r="EW33">
            <v>24</v>
          </cell>
          <cell r="EX33">
            <v>24</v>
          </cell>
          <cell r="EY33">
            <v>24</v>
          </cell>
          <cell r="EZ33">
            <v>24</v>
          </cell>
          <cell r="FA33">
            <v>24</v>
          </cell>
          <cell r="FB33">
            <v>24</v>
          </cell>
          <cell r="FC33">
            <v>24</v>
          </cell>
          <cell r="FE33">
            <v>34.0625</v>
          </cell>
          <cell r="FF33" t="e">
            <v>#NAME?</v>
          </cell>
          <cell r="FG33">
            <v>-10.0625</v>
          </cell>
        </row>
        <row r="34">
          <cell r="B34">
            <v>13050</v>
          </cell>
          <cell r="D34" t="str">
            <v>Anbindung Schadwagenzuführung - Beteiligung am Design der Sollprozesse</v>
          </cell>
          <cell r="I34" t="str">
            <v>#Geschäftsvorfälle</v>
          </cell>
          <cell r="J34" t="str">
            <v>von Steimker</v>
          </cell>
          <cell r="K34">
            <v>2</v>
          </cell>
          <cell r="L34">
            <v>3</v>
          </cell>
          <cell r="M34">
            <v>4</v>
          </cell>
          <cell r="N34" t="e">
            <v>#NAME?</v>
          </cell>
          <cell r="O34">
            <v>9</v>
          </cell>
          <cell r="P34" t="str">
            <v>OK</v>
          </cell>
          <cell r="Q34">
            <v>1</v>
          </cell>
          <cell r="R34" t="str">
            <v>Y</v>
          </cell>
          <cell r="S34" t="str">
            <v>Y</v>
          </cell>
          <cell r="T34" t="str">
            <v>Y</v>
          </cell>
          <cell r="U34" t="str">
            <v>Y</v>
          </cell>
          <cell r="V34" t="str">
            <v>Y</v>
          </cell>
          <cell r="X34">
            <v>36171</v>
          </cell>
          <cell r="Y34">
            <v>36178</v>
          </cell>
          <cell r="Z34">
            <v>36290</v>
          </cell>
          <cell r="AA34">
            <v>36321</v>
          </cell>
          <cell r="AC34">
            <v>9</v>
          </cell>
          <cell r="AE34">
            <v>1</v>
          </cell>
          <cell r="AF34">
            <v>1</v>
          </cell>
          <cell r="AG34">
            <v>1</v>
          </cell>
          <cell r="AH34">
            <v>1</v>
          </cell>
          <cell r="AI34">
            <v>1</v>
          </cell>
          <cell r="AJ34">
            <v>1</v>
          </cell>
          <cell r="AK34">
            <v>1</v>
          </cell>
          <cell r="AL34">
            <v>1</v>
          </cell>
          <cell r="AM34">
            <v>1</v>
          </cell>
          <cell r="BT34">
            <v>6.875</v>
          </cell>
          <cell r="BW34">
            <v>2</v>
          </cell>
          <cell r="BX34">
            <v>1.25</v>
          </cell>
          <cell r="BY34">
            <v>1.625</v>
          </cell>
          <cell r="BZ34">
            <v>0.5</v>
          </cell>
          <cell r="CD34">
            <v>0.5</v>
          </cell>
          <cell r="CH34">
            <v>0.25</v>
          </cell>
          <cell r="CI34">
            <v>0.5</v>
          </cell>
          <cell r="CN34">
            <v>0.25</v>
          </cell>
          <cell r="DK34">
            <v>0</v>
          </cell>
          <cell r="DL34">
            <v>0</v>
          </cell>
          <cell r="DN34">
            <v>9</v>
          </cell>
          <cell r="DQ34">
            <v>2</v>
          </cell>
          <cell r="DR34">
            <v>3.25</v>
          </cell>
          <cell r="DS34">
            <v>4</v>
          </cell>
          <cell r="DT34">
            <v>4</v>
          </cell>
          <cell r="DU34">
            <v>4</v>
          </cell>
          <cell r="DV34">
            <v>4</v>
          </cell>
          <cell r="DW34">
            <v>4</v>
          </cell>
          <cell r="DX34">
            <v>4</v>
          </cell>
          <cell r="DY34">
            <v>4.8620689655172411</v>
          </cell>
          <cell r="DZ34">
            <v>4.8620689655172411</v>
          </cell>
          <cell r="EA34">
            <v>5.6117647058823525</v>
          </cell>
          <cell r="EB34">
            <v>5.6117647058823525</v>
          </cell>
          <cell r="EC34">
            <v>6.9130434782608692</v>
          </cell>
          <cell r="ED34">
            <v>6.9130434782608692</v>
          </cell>
          <cell r="EE34">
            <v>6.9130434782608692</v>
          </cell>
          <cell r="EF34">
            <v>6.9130434782608692</v>
          </cell>
          <cell r="EG34">
            <v>6.9130434782608692</v>
          </cell>
          <cell r="EH34">
            <v>7.1739130434782608</v>
          </cell>
          <cell r="EI34">
            <v>7.1739130434782608</v>
          </cell>
          <cell r="EJ34">
            <v>7.1739130434782608</v>
          </cell>
          <cell r="EK34">
            <v>9</v>
          </cell>
          <cell r="EL34">
            <v>9</v>
          </cell>
          <cell r="EM34">
            <v>9</v>
          </cell>
          <cell r="EN34">
            <v>9</v>
          </cell>
          <cell r="EO34">
            <v>9</v>
          </cell>
          <cell r="EP34">
            <v>9</v>
          </cell>
          <cell r="EQ34">
            <v>9</v>
          </cell>
          <cell r="ER34">
            <v>9</v>
          </cell>
          <cell r="ES34">
            <v>9</v>
          </cell>
          <cell r="ET34">
            <v>9</v>
          </cell>
          <cell r="EU34">
            <v>9</v>
          </cell>
          <cell r="EV34">
            <v>9</v>
          </cell>
          <cell r="EW34">
            <v>9</v>
          </cell>
          <cell r="EX34">
            <v>9</v>
          </cell>
          <cell r="EY34">
            <v>9</v>
          </cell>
          <cell r="EZ34">
            <v>9</v>
          </cell>
          <cell r="FA34">
            <v>9</v>
          </cell>
          <cell r="FB34">
            <v>9</v>
          </cell>
          <cell r="FC34">
            <v>9</v>
          </cell>
          <cell r="FE34">
            <v>6.875</v>
          </cell>
          <cell r="FF34" t="e">
            <v>#NAME?</v>
          </cell>
          <cell r="FG34">
            <v>2.125</v>
          </cell>
        </row>
        <row r="35">
          <cell r="B35">
            <v>13060</v>
          </cell>
          <cell r="D35" t="str">
            <v>Anbindung Hermes - Design der Sollprozesse</v>
          </cell>
          <cell r="I35" t="str">
            <v>#Geschäftsvorfälle</v>
          </cell>
          <cell r="J35" t="str">
            <v>von Steimker</v>
          </cell>
          <cell r="K35">
            <v>2</v>
          </cell>
          <cell r="L35">
            <v>2</v>
          </cell>
          <cell r="M35">
            <v>2</v>
          </cell>
          <cell r="N35" t="e">
            <v>#NAME?</v>
          </cell>
          <cell r="O35">
            <v>6</v>
          </cell>
          <cell r="P35" t="str">
            <v>OK</v>
          </cell>
          <cell r="Q35">
            <v>1</v>
          </cell>
          <cell r="R35" t="str">
            <v>Y</v>
          </cell>
          <cell r="S35" t="str">
            <v>Y</v>
          </cell>
          <cell r="T35" t="str">
            <v>Y</v>
          </cell>
          <cell r="U35" t="str">
            <v>Y</v>
          </cell>
          <cell r="V35" t="str">
            <v>Y</v>
          </cell>
          <cell r="X35">
            <v>36171</v>
          </cell>
          <cell r="Y35">
            <v>36199</v>
          </cell>
          <cell r="Z35">
            <v>36290</v>
          </cell>
          <cell r="AA35">
            <v>36321</v>
          </cell>
          <cell r="AC35">
            <v>6</v>
          </cell>
          <cell r="AE35">
            <v>1</v>
          </cell>
          <cell r="AF35">
            <v>1</v>
          </cell>
          <cell r="AG35">
            <v>1</v>
          </cell>
          <cell r="AH35">
            <v>1</v>
          </cell>
          <cell r="AI35">
            <v>1</v>
          </cell>
          <cell r="AJ35">
            <v>1</v>
          </cell>
          <cell r="BT35">
            <v>17.375</v>
          </cell>
          <cell r="BZ35">
            <v>10</v>
          </cell>
          <cell r="CA35">
            <v>3.125</v>
          </cell>
          <cell r="CB35">
            <v>3</v>
          </cell>
          <cell r="CD35">
            <v>0.5</v>
          </cell>
          <cell r="CH35">
            <v>0.25</v>
          </cell>
          <cell r="CI35">
            <v>0.25</v>
          </cell>
          <cell r="CN35">
            <v>0.25</v>
          </cell>
          <cell r="DK35">
            <v>0</v>
          </cell>
          <cell r="DL35">
            <v>0</v>
          </cell>
          <cell r="DN35">
            <v>6</v>
          </cell>
          <cell r="DT35">
            <v>5</v>
          </cell>
          <cell r="DU35">
            <v>5</v>
          </cell>
          <cell r="DV35">
            <v>5</v>
          </cell>
          <cell r="DW35">
            <v>5</v>
          </cell>
          <cell r="DX35">
            <v>5</v>
          </cell>
          <cell r="DY35">
            <v>5.3557046979865772</v>
          </cell>
          <cell r="DZ35">
            <v>5.3557046979865772</v>
          </cell>
          <cell r="EA35">
            <v>5.6689655172413795</v>
          </cell>
          <cell r="EB35">
            <v>5.6689655172413795</v>
          </cell>
          <cell r="EC35">
            <v>5.6689655172413795</v>
          </cell>
          <cell r="ED35">
            <v>5.6689655172413795</v>
          </cell>
          <cell r="EE35">
            <v>5.6689655172413795</v>
          </cell>
          <cell r="EF35">
            <v>5.6689655172413795</v>
          </cell>
          <cell r="EG35">
            <v>5.3725490196078436</v>
          </cell>
          <cell r="EH35">
            <v>5.4509803921568629</v>
          </cell>
          <cell r="EI35">
            <v>5.4509803921568629</v>
          </cell>
          <cell r="EJ35">
            <v>5.4509803921568629</v>
          </cell>
          <cell r="EK35">
            <v>6</v>
          </cell>
          <cell r="EL35">
            <v>6</v>
          </cell>
          <cell r="EM35">
            <v>6</v>
          </cell>
          <cell r="EN35">
            <v>6</v>
          </cell>
          <cell r="EO35">
            <v>6</v>
          </cell>
          <cell r="EP35">
            <v>6</v>
          </cell>
          <cell r="EQ35">
            <v>6</v>
          </cell>
          <cell r="ER35">
            <v>6</v>
          </cell>
          <cell r="ES35">
            <v>6</v>
          </cell>
          <cell r="ET35">
            <v>6</v>
          </cell>
          <cell r="EU35">
            <v>6</v>
          </cell>
          <cell r="EV35">
            <v>6</v>
          </cell>
          <cell r="EW35">
            <v>6</v>
          </cell>
          <cell r="EX35">
            <v>6</v>
          </cell>
          <cell r="EY35">
            <v>6</v>
          </cell>
          <cell r="EZ35">
            <v>6</v>
          </cell>
          <cell r="FA35">
            <v>6</v>
          </cell>
          <cell r="FB35">
            <v>6</v>
          </cell>
          <cell r="FC35">
            <v>6</v>
          </cell>
          <cell r="FE35">
            <v>17.375</v>
          </cell>
          <cell r="FF35" t="e">
            <v>#NAME?</v>
          </cell>
          <cell r="FG35">
            <v>-11.375</v>
          </cell>
        </row>
        <row r="36">
          <cell r="B36">
            <v>13070</v>
          </cell>
          <cell r="D36" t="str">
            <v>Grenzeingangsmeldung - Design der Sollprozesse</v>
          </cell>
          <cell r="I36" t="str">
            <v>#Geschäftsvorfälle</v>
          </cell>
          <cell r="J36" t="str">
            <v>von Steimker</v>
          </cell>
          <cell r="K36">
            <v>1</v>
          </cell>
          <cell r="M36">
            <v>1</v>
          </cell>
          <cell r="N36" t="e">
            <v>#NAME?</v>
          </cell>
          <cell r="O36">
            <v>2</v>
          </cell>
          <cell r="P36" t="str">
            <v>OK</v>
          </cell>
          <cell r="Q36">
            <v>1</v>
          </cell>
          <cell r="R36" t="str">
            <v>Y</v>
          </cell>
          <cell r="S36" t="str">
            <v>Y</v>
          </cell>
          <cell r="T36" t="str">
            <v>Y</v>
          </cell>
          <cell r="U36" t="str">
            <v>Y</v>
          </cell>
          <cell r="V36" t="str">
            <v>Y</v>
          </cell>
          <cell r="X36">
            <v>36192</v>
          </cell>
          <cell r="Y36">
            <v>36220</v>
          </cell>
          <cell r="Z36">
            <v>36290</v>
          </cell>
          <cell r="AA36">
            <v>36321</v>
          </cell>
          <cell r="AC36">
            <v>2</v>
          </cell>
          <cell r="AH36">
            <v>1</v>
          </cell>
          <cell r="AI36">
            <v>1</v>
          </cell>
          <cell r="BT36">
            <v>3.625</v>
          </cell>
          <cell r="CC36">
            <v>1</v>
          </cell>
          <cell r="CD36">
            <v>0.5</v>
          </cell>
          <cell r="CG36">
            <v>1.25</v>
          </cell>
          <cell r="CH36">
            <v>0.25</v>
          </cell>
          <cell r="CI36">
            <v>0.25</v>
          </cell>
          <cell r="CJ36">
            <v>0.375</v>
          </cell>
          <cell r="DK36">
            <v>0</v>
          </cell>
          <cell r="DL36">
            <v>0</v>
          </cell>
          <cell r="DN36">
            <v>2</v>
          </cell>
          <cell r="DY36">
            <v>0.8571428571428571</v>
          </cell>
          <cell r="DZ36">
            <v>0.8571428571428571</v>
          </cell>
          <cell r="EA36">
            <v>1</v>
          </cell>
          <cell r="EB36">
            <v>1.2</v>
          </cell>
          <cell r="EC36">
            <v>1.5294117647058822</v>
          </cell>
          <cell r="ED36">
            <v>1.5294117647058822</v>
          </cell>
          <cell r="EE36">
            <v>1.5675675675675675</v>
          </cell>
          <cell r="EF36">
            <v>1.5675675675675675</v>
          </cell>
          <cell r="EG36">
            <v>1.5675675675675675</v>
          </cell>
          <cell r="EH36">
            <v>1.5675675675675675</v>
          </cell>
          <cell r="EI36">
            <v>1.5675675675675675</v>
          </cell>
          <cell r="EJ36">
            <v>1.5675675675675675</v>
          </cell>
          <cell r="EK36">
            <v>2</v>
          </cell>
          <cell r="EL36">
            <v>2</v>
          </cell>
          <cell r="EM36">
            <v>2</v>
          </cell>
          <cell r="EN36">
            <v>2</v>
          </cell>
          <cell r="EO36">
            <v>2</v>
          </cell>
          <cell r="EP36">
            <v>2</v>
          </cell>
          <cell r="EQ36">
            <v>2</v>
          </cell>
          <cell r="ER36">
            <v>2</v>
          </cell>
          <cell r="ES36">
            <v>2</v>
          </cell>
          <cell r="ET36">
            <v>2</v>
          </cell>
          <cell r="EU36">
            <v>2</v>
          </cell>
          <cell r="EV36">
            <v>2</v>
          </cell>
          <cell r="EW36">
            <v>2</v>
          </cell>
          <cell r="EX36">
            <v>2</v>
          </cell>
          <cell r="EY36">
            <v>2</v>
          </cell>
          <cell r="EZ36">
            <v>2</v>
          </cell>
          <cell r="FA36">
            <v>2</v>
          </cell>
          <cell r="FB36">
            <v>2</v>
          </cell>
          <cell r="FC36">
            <v>2</v>
          </cell>
          <cell r="FE36">
            <v>3.625</v>
          </cell>
          <cell r="FF36" t="e">
            <v>#NAME?</v>
          </cell>
          <cell r="FG36">
            <v>-1.625</v>
          </cell>
        </row>
        <row r="37">
          <cell r="N37" t="str">
            <v/>
          </cell>
          <cell r="O37">
            <v>0</v>
          </cell>
          <cell r="P37" t="str">
            <v>OK</v>
          </cell>
          <cell r="Q37" t="str">
            <v/>
          </cell>
          <cell r="R37" t="str">
            <v>N</v>
          </cell>
          <cell r="S37" t="str">
            <v/>
          </cell>
          <cell r="T37" t="str">
            <v/>
          </cell>
          <cell r="U37" t="str">
            <v/>
          </cell>
          <cell r="V37" t="str">
            <v/>
          </cell>
          <cell r="DK37">
            <v>0</v>
          </cell>
          <cell r="DY37" t="str">
            <v/>
          </cell>
          <cell r="DZ37" t="str">
            <v/>
          </cell>
          <cell r="EA37" t="str">
            <v/>
          </cell>
          <cell r="EB37" t="str">
            <v/>
          </cell>
          <cell r="EC37" t="str">
            <v/>
          </cell>
          <cell r="ED37" t="str">
            <v/>
          </cell>
          <cell r="EE37" t="str">
            <v/>
          </cell>
          <cell r="EF37" t="str">
            <v/>
          </cell>
          <cell r="EG37" t="str">
            <v/>
          </cell>
          <cell r="EH37" t="str">
            <v/>
          </cell>
          <cell r="EI37" t="str">
            <v/>
          </cell>
          <cell r="EJ37" t="str">
            <v/>
          </cell>
          <cell r="EK37" t="str">
            <v/>
          </cell>
          <cell r="EL37" t="str">
            <v/>
          </cell>
          <cell r="EM37" t="str">
            <v/>
          </cell>
          <cell r="EN37" t="str">
            <v/>
          </cell>
          <cell r="EO37" t="str">
            <v/>
          </cell>
          <cell r="EP37" t="str">
            <v/>
          </cell>
          <cell r="EQ37" t="str">
            <v/>
          </cell>
          <cell r="ER37" t="str">
            <v/>
          </cell>
          <cell r="ES37" t="str">
            <v/>
          </cell>
          <cell r="ET37" t="str">
            <v/>
          </cell>
          <cell r="EU37" t="str">
            <v/>
          </cell>
          <cell r="EV37" t="str">
            <v/>
          </cell>
          <cell r="EW37" t="str">
            <v/>
          </cell>
          <cell r="EX37" t="str">
            <v/>
          </cell>
          <cell r="EY37" t="str">
            <v/>
          </cell>
          <cell r="EZ37" t="str">
            <v/>
          </cell>
          <cell r="FA37" t="str">
            <v/>
          </cell>
          <cell r="FB37" t="str">
            <v/>
          </cell>
          <cell r="FC37" t="str">
            <v/>
          </cell>
          <cell r="FE37" t="str">
            <v/>
          </cell>
          <cell r="FF37" t="str">
            <v/>
          </cell>
          <cell r="FG37" t="str">
            <v/>
          </cell>
        </row>
        <row r="38">
          <cell r="B38">
            <v>14000</v>
          </cell>
          <cell r="D38" t="str">
            <v>Training Mitarbeiter</v>
          </cell>
          <cell r="N38" t="str">
            <v/>
          </cell>
          <cell r="O38">
            <v>0</v>
          </cell>
          <cell r="P38" t="str">
            <v>OK</v>
          </cell>
          <cell r="Q38" t="str">
            <v/>
          </cell>
          <cell r="R38" t="str">
            <v>N</v>
          </cell>
          <cell r="S38" t="str">
            <v/>
          </cell>
          <cell r="T38" t="str">
            <v/>
          </cell>
          <cell r="U38" t="str">
            <v/>
          </cell>
          <cell r="V38" t="str">
            <v/>
          </cell>
          <cell r="DK38">
            <v>0</v>
          </cell>
          <cell r="DY38" t="str">
            <v/>
          </cell>
          <cell r="DZ38" t="str">
            <v/>
          </cell>
          <cell r="EA38" t="str">
            <v/>
          </cell>
          <cell r="EB38" t="str">
            <v/>
          </cell>
          <cell r="EC38" t="str">
            <v/>
          </cell>
          <cell r="ED38" t="str">
            <v/>
          </cell>
          <cell r="EE38" t="str">
            <v/>
          </cell>
          <cell r="EF38" t="str">
            <v/>
          </cell>
          <cell r="EG38" t="str">
            <v/>
          </cell>
          <cell r="EH38" t="str">
            <v/>
          </cell>
          <cell r="EI38" t="str">
            <v/>
          </cell>
          <cell r="EJ38" t="str">
            <v/>
          </cell>
          <cell r="EK38" t="str">
            <v/>
          </cell>
          <cell r="EL38" t="str">
            <v/>
          </cell>
          <cell r="EM38" t="str">
            <v/>
          </cell>
          <cell r="EN38" t="str">
            <v/>
          </cell>
          <cell r="EO38" t="str">
            <v/>
          </cell>
          <cell r="EP38" t="str">
            <v/>
          </cell>
          <cell r="EQ38" t="str">
            <v/>
          </cell>
          <cell r="ER38" t="str">
            <v/>
          </cell>
          <cell r="ES38" t="str">
            <v/>
          </cell>
          <cell r="ET38" t="str">
            <v/>
          </cell>
          <cell r="EU38" t="str">
            <v/>
          </cell>
          <cell r="EV38" t="str">
            <v/>
          </cell>
          <cell r="EW38" t="str">
            <v/>
          </cell>
          <cell r="EX38" t="str">
            <v/>
          </cell>
          <cell r="EY38" t="str">
            <v/>
          </cell>
          <cell r="EZ38" t="str">
            <v/>
          </cell>
          <cell r="FA38" t="str">
            <v/>
          </cell>
          <cell r="FB38" t="str">
            <v/>
          </cell>
          <cell r="FC38" t="str">
            <v/>
          </cell>
          <cell r="FE38" t="str">
            <v/>
          </cell>
          <cell r="FF38" t="str">
            <v/>
          </cell>
          <cell r="FG38" t="str">
            <v/>
          </cell>
        </row>
        <row r="39">
          <cell r="B39">
            <v>14010</v>
          </cell>
          <cell r="D39" t="str">
            <v xml:space="preserve">Training der Mitarbeiter </v>
          </cell>
          <cell r="I39" t="str">
            <v>#neue Mitarbeiter</v>
          </cell>
          <cell r="L39">
            <v>5</v>
          </cell>
          <cell r="M39">
            <v>5</v>
          </cell>
          <cell r="N39" t="e">
            <v>#NAME?</v>
          </cell>
          <cell r="O39">
            <v>10</v>
          </cell>
          <cell r="P39" t="str">
            <v>OK</v>
          </cell>
          <cell r="Q39" t="str">
            <v/>
          </cell>
          <cell r="R39" t="str">
            <v>N</v>
          </cell>
          <cell r="S39" t="str">
            <v/>
          </cell>
          <cell r="T39" t="str">
            <v/>
          </cell>
          <cell r="U39" t="str">
            <v/>
          </cell>
          <cell r="V39" t="str">
            <v/>
          </cell>
          <cell r="X39">
            <v>36161</v>
          </cell>
          <cell r="Y39">
            <v>36213</v>
          </cell>
          <cell r="Z39">
            <v>36231</v>
          </cell>
          <cell r="AA39">
            <v>36231</v>
          </cell>
          <cell r="AC39">
            <v>10</v>
          </cell>
          <cell r="AD39">
            <v>1</v>
          </cell>
          <cell r="AE39">
            <v>1</v>
          </cell>
          <cell r="AF39">
            <v>1</v>
          </cell>
          <cell r="AG39">
            <v>1</v>
          </cell>
          <cell r="AH39">
            <v>1</v>
          </cell>
          <cell r="AI39">
            <v>1</v>
          </cell>
          <cell r="AJ39">
            <v>1</v>
          </cell>
          <cell r="AK39">
            <v>1</v>
          </cell>
          <cell r="AL39">
            <v>1</v>
          </cell>
          <cell r="AM39">
            <v>1</v>
          </cell>
          <cell r="BT39">
            <v>2.625</v>
          </cell>
          <cell r="CB39">
            <v>1</v>
          </cell>
          <cell r="CE39">
            <v>1.625</v>
          </cell>
          <cell r="DK39">
            <v>0</v>
          </cell>
          <cell r="DL39">
            <v>0</v>
          </cell>
          <cell r="DN39">
            <v>10</v>
          </cell>
          <cell r="DW39">
            <v>4</v>
          </cell>
          <cell r="DX39">
            <v>6</v>
          </cell>
          <cell r="DY39">
            <v>2.0792079207920793</v>
          </cell>
          <cell r="DZ39">
            <v>7.2413793103448274</v>
          </cell>
          <cell r="EA39">
            <v>7.2413793103448274</v>
          </cell>
          <cell r="EB39">
            <v>8</v>
          </cell>
          <cell r="EC39">
            <v>10</v>
          </cell>
          <cell r="ED39">
            <v>10</v>
          </cell>
          <cell r="EE39">
            <v>10</v>
          </cell>
          <cell r="EF39">
            <v>10</v>
          </cell>
          <cell r="EG39">
            <v>10</v>
          </cell>
          <cell r="EH39">
            <v>10</v>
          </cell>
          <cell r="EI39">
            <v>10</v>
          </cell>
          <cell r="EJ39">
            <v>10</v>
          </cell>
          <cell r="EK39">
            <v>10</v>
          </cell>
          <cell r="EL39">
            <v>10</v>
          </cell>
          <cell r="EM39">
            <v>10</v>
          </cell>
          <cell r="EN39">
            <v>10</v>
          </cell>
          <cell r="EO39">
            <v>10</v>
          </cell>
          <cell r="EP39">
            <v>10</v>
          </cell>
          <cell r="EQ39">
            <v>10</v>
          </cell>
          <cell r="ER39">
            <v>10</v>
          </cell>
          <cell r="ES39">
            <v>10</v>
          </cell>
          <cell r="ET39">
            <v>10</v>
          </cell>
          <cell r="EU39">
            <v>10</v>
          </cell>
          <cell r="EV39">
            <v>10</v>
          </cell>
          <cell r="EW39">
            <v>10</v>
          </cell>
          <cell r="EX39">
            <v>10</v>
          </cell>
          <cell r="EY39">
            <v>10</v>
          </cell>
          <cell r="EZ39">
            <v>10</v>
          </cell>
          <cell r="FA39">
            <v>10</v>
          </cell>
          <cell r="FB39">
            <v>10</v>
          </cell>
          <cell r="FC39">
            <v>10</v>
          </cell>
          <cell r="FE39">
            <v>2.625</v>
          </cell>
          <cell r="FF39" t="e">
            <v>#NAME?</v>
          </cell>
          <cell r="FG39">
            <v>7.375</v>
          </cell>
        </row>
        <row r="40">
          <cell r="N40" t="str">
            <v/>
          </cell>
          <cell r="O40">
            <v>0</v>
          </cell>
          <cell r="P40" t="str">
            <v>OK</v>
          </cell>
          <cell r="Q40" t="str">
            <v/>
          </cell>
          <cell r="R40" t="str">
            <v>N</v>
          </cell>
          <cell r="S40" t="str">
            <v/>
          </cell>
          <cell r="T40" t="str">
            <v/>
          </cell>
          <cell r="U40" t="str">
            <v/>
          </cell>
          <cell r="V40" t="str">
            <v/>
          </cell>
          <cell r="DK40">
            <v>0</v>
          </cell>
          <cell r="DY40" t="str">
            <v/>
          </cell>
          <cell r="DZ40" t="str">
            <v/>
          </cell>
          <cell r="EA40" t="str">
            <v/>
          </cell>
          <cell r="EB40" t="str">
            <v/>
          </cell>
          <cell r="EC40" t="str">
            <v/>
          </cell>
          <cell r="ED40" t="str">
            <v/>
          </cell>
          <cell r="EE40" t="str">
            <v/>
          </cell>
          <cell r="EF40" t="str">
            <v/>
          </cell>
          <cell r="EG40" t="str">
            <v/>
          </cell>
          <cell r="EH40" t="str">
            <v/>
          </cell>
          <cell r="EI40" t="str">
            <v/>
          </cell>
          <cell r="EJ40" t="str">
            <v/>
          </cell>
          <cell r="EK40" t="str">
            <v/>
          </cell>
          <cell r="EL40" t="str">
            <v/>
          </cell>
          <cell r="EM40" t="str">
            <v/>
          </cell>
          <cell r="EN40" t="str">
            <v/>
          </cell>
          <cell r="EO40" t="str">
            <v/>
          </cell>
          <cell r="EP40" t="str">
            <v/>
          </cell>
          <cell r="EQ40" t="str">
            <v/>
          </cell>
          <cell r="ER40" t="str">
            <v/>
          </cell>
          <cell r="ES40" t="str">
            <v/>
          </cell>
          <cell r="ET40" t="str">
            <v/>
          </cell>
          <cell r="EU40" t="str">
            <v/>
          </cell>
          <cell r="EV40" t="str">
            <v/>
          </cell>
          <cell r="EW40" t="str">
            <v/>
          </cell>
          <cell r="EX40" t="str">
            <v/>
          </cell>
          <cell r="EY40" t="str">
            <v/>
          </cell>
          <cell r="EZ40" t="str">
            <v/>
          </cell>
          <cell r="FA40" t="str">
            <v/>
          </cell>
          <cell r="FB40" t="str">
            <v/>
          </cell>
          <cell r="FC40" t="str">
            <v/>
          </cell>
          <cell r="FE40" t="str">
            <v/>
          </cell>
          <cell r="FF40" t="str">
            <v/>
          </cell>
          <cell r="FG40" t="str">
            <v/>
          </cell>
        </row>
        <row r="41">
          <cell r="B41">
            <v>15000</v>
          </cell>
          <cell r="D41" t="str">
            <v>Reviews/Abstimmung</v>
          </cell>
          <cell r="N41" t="str">
            <v/>
          </cell>
          <cell r="O41">
            <v>0</v>
          </cell>
          <cell r="P41" t="str">
            <v>OK</v>
          </cell>
          <cell r="Q41" t="str">
            <v/>
          </cell>
          <cell r="R41" t="str">
            <v>N</v>
          </cell>
          <cell r="S41" t="str">
            <v/>
          </cell>
          <cell r="T41" t="str">
            <v/>
          </cell>
          <cell r="U41" t="str">
            <v/>
          </cell>
          <cell r="V41" t="str">
            <v/>
          </cell>
          <cell r="DK41">
            <v>0</v>
          </cell>
          <cell r="DY41" t="str">
            <v/>
          </cell>
          <cell r="DZ41" t="str">
            <v/>
          </cell>
          <cell r="EA41" t="str">
            <v/>
          </cell>
          <cell r="EB41" t="str">
            <v/>
          </cell>
          <cell r="EC41" t="str">
            <v/>
          </cell>
          <cell r="ED41" t="str">
            <v/>
          </cell>
          <cell r="EE41" t="str">
            <v/>
          </cell>
          <cell r="EF41" t="str">
            <v/>
          </cell>
          <cell r="EG41" t="str">
            <v/>
          </cell>
          <cell r="EH41" t="str">
            <v/>
          </cell>
          <cell r="EI41" t="str">
            <v/>
          </cell>
          <cell r="EJ41" t="str">
            <v/>
          </cell>
          <cell r="EK41" t="str">
            <v/>
          </cell>
          <cell r="EL41" t="str">
            <v/>
          </cell>
          <cell r="EM41" t="str">
            <v/>
          </cell>
          <cell r="EN41" t="str">
            <v/>
          </cell>
          <cell r="EO41" t="str">
            <v/>
          </cell>
          <cell r="EP41" t="str">
            <v/>
          </cell>
          <cell r="EQ41" t="str">
            <v/>
          </cell>
          <cell r="ER41" t="str">
            <v/>
          </cell>
          <cell r="ES41" t="str">
            <v/>
          </cell>
          <cell r="ET41" t="str">
            <v/>
          </cell>
          <cell r="EU41" t="str">
            <v/>
          </cell>
          <cell r="EV41" t="str">
            <v/>
          </cell>
          <cell r="EW41" t="str">
            <v/>
          </cell>
          <cell r="EX41" t="str">
            <v/>
          </cell>
          <cell r="EY41" t="str">
            <v/>
          </cell>
          <cell r="EZ41" t="str">
            <v/>
          </cell>
          <cell r="FA41" t="str">
            <v/>
          </cell>
          <cell r="FB41" t="str">
            <v/>
          </cell>
          <cell r="FC41" t="str">
            <v/>
          </cell>
          <cell r="FE41" t="str">
            <v/>
          </cell>
          <cell r="FF41" t="str">
            <v/>
          </cell>
          <cell r="FG41" t="str">
            <v/>
          </cell>
        </row>
        <row r="42">
          <cell r="B42">
            <v>15010</v>
          </cell>
          <cell r="D42" t="str">
            <v xml:space="preserve">Abstimmung Soll-Prozesse mit Regelorganisation </v>
          </cell>
          <cell r="I42" t="str">
            <v>fix</v>
          </cell>
          <cell r="M42">
            <v>8</v>
          </cell>
          <cell r="N42" t="e">
            <v>#NAME?</v>
          </cell>
          <cell r="O42">
            <v>8</v>
          </cell>
          <cell r="P42" t="str">
            <v>OK</v>
          </cell>
          <cell r="Q42" t="str">
            <v/>
          </cell>
          <cell r="R42" t="str">
            <v>N</v>
          </cell>
          <cell r="S42" t="str">
            <v/>
          </cell>
          <cell r="T42" t="str">
            <v/>
          </cell>
          <cell r="U42" t="str">
            <v/>
          </cell>
          <cell r="V42" t="str">
            <v/>
          </cell>
          <cell r="X42">
            <v>36178</v>
          </cell>
          <cell r="Y42">
            <v>36192</v>
          </cell>
          <cell r="Z42">
            <v>36254</v>
          </cell>
          <cell r="AA42">
            <v>36321</v>
          </cell>
          <cell r="AC42">
            <v>8</v>
          </cell>
          <cell r="AF42">
            <v>2</v>
          </cell>
          <cell r="AI42">
            <v>0.5</v>
          </cell>
          <cell r="AJ42">
            <v>0.5</v>
          </cell>
          <cell r="AK42">
            <v>0.5</v>
          </cell>
          <cell r="AL42">
            <v>0.5</v>
          </cell>
          <cell r="AN42">
            <v>2</v>
          </cell>
          <cell r="AP42">
            <v>2</v>
          </cell>
          <cell r="BT42">
            <v>1</v>
          </cell>
          <cell r="BY42">
            <v>0.5</v>
          </cell>
          <cell r="CD42">
            <v>0.5</v>
          </cell>
          <cell r="DK42">
            <v>0</v>
          </cell>
          <cell r="DL42">
            <v>0</v>
          </cell>
          <cell r="DN42">
            <v>8</v>
          </cell>
          <cell r="DS42">
            <v>0.5</v>
          </cell>
          <cell r="DT42">
            <v>0.5</v>
          </cell>
          <cell r="DU42">
            <v>0.5</v>
          </cell>
          <cell r="DV42">
            <v>0.5</v>
          </cell>
          <cell r="DW42">
            <v>0.5</v>
          </cell>
          <cell r="DX42">
            <v>0.5</v>
          </cell>
          <cell r="DY42">
            <v>0.88888888888888884</v>
          </cell>
          <cell r="DZ42">
            <v>1.1428571428571428</v>
          </cell>
          <cell r="EA42">
            <v>1.1428571428571428</v>
          </cell>
          <cell r="EB42">
            <v>1.1428571428571428</v>
          </cell>
          <cell r="EC42">
            <v>1.1428571428571428</v>
          </cell>
          <cell r="ED42">
            <v>1.1428571428571428</v>
          </cell>
          <cell r="EE42">
            <v>1.6</v>
          </cell>
          <cell r="EF42">
            <v>1.6</v>
          </cell>
          <cell r="EG42">
            <v>2</v>
          </cell>
          <cell r="EH42">
            <v>2</v>
          </cell>
          <cell r="EI42">
            <v>2.6666666666666665</v>
          </cell>
          <cell r="EJ42">
            <v>2.6666666666666665</v>
          </cell>
          <cell r="EK42">
            <v>8</v>
          </cell>
          <cell r="EL42">
            <v>8</v>
          </cell>
          <cell r="EM42">
            <v>8</v>
          </cell>
          <cell r="EN42">
            <v>8</v>
          </cell>
          <cell r="EO42">
            <v>8</v>
          </cell>
          <cell r="EP42">
            <v>8</v>
          </cell>
          <cell r="EQ42">
            <v>8</v>
          </cell>
          <cell r="ER42">
            <v>8</v>
          </cell>
          <cell r="ES42">
            <v>8</v>
          </cell>
          <cell r="ET42">
            <v>8</v>
          </cell>
          <cell r="EU42">
            <v>8</v>
          </cell>
          <cell r="EV42">
            <v>8</v>
          </cell>
          <cell r="EW42">
            <v>8</v>
          </cell>
          <cell r="EX42">
            <v>8</v>
          </cell>
          <cell r="EY42">
            <v>8</v>
          </cell>
          <cell r="EZ42">
            <v>8</v>
          </cell>
          <cell r="FA42">
            <v>8</v>
          </cell>
          <cell r="FB42">
            <v>8</v>
          </cell>
          <cell r="FC42">
            <v>8</v>
          </cell>
          <cell r="FE42">
            <v>1</v>
          </cell>
          <cell r="FF42" t="e">
            <v>#NAME?</v>
          </cell>
          <cell r="FG42">
            <v>7</v>
          </cell>
        </row>
        <row r="43">
          <cell r="B43">
            <v>15020</v>
          </cell>
          <cell r="D43" t="str">
            <v>Abstimmung mit anderen Projekten</v>
          </cell>
          <cell r="I43" t="str">
            <v>#Schnittstellenpartner</v>
          </cell>
          <cell r="M43">
            <v>8</v>
          </cell>
          <cell r="N43" t="e">
            <v>#NAME?</v>
          </cell>
          <cell r="O43">
            <v>8</v>
          </cell>
          <cell r="P43" t="str">
            <v>OK</v>
          </cell>
          <cell r="Q43" t="str">
            <v/>
          </cell>
          <cell r="R43" t="str">
            <v>N</v>
          </cell>
          <cell r="S43" t="str">
            <v/>
          </cell>
          <cell r="T43" t="str">
            <v/>
          </cell>
          <cell r="U43" t="str">
            <v/>
          </cell>
          <cell r="V43" t="str">
            <v/>
          </cell>
          <cell r="X43">
            <v>36161</v>
          </cell>
          <cell r="Y43">
            <v>36178</v>
          </cell>
          <cell r="Z43">
            <v>36281</v>
          </cell>
          <cell r="AA43">
            <v>36321</v>
          </cell>
          <cell r="AC43">
            <v>8</v>
          </cell>
          <cell r="AD43">
            <v>0.5</v>
          </cell>
          <cell r="AE43">
            <v>0.5</v>
          </cell>
          <cell r="AF43">
            <v>0.5</v>
          </cell>
          <cell r="AG43">
            <v>0.5</v>
          </cell>
          <cell r="AH43">
            <v>0.5</v>
          </cell>
          <cell r="AI43">
            <v>0.5</v>
          </cell>
          <cell r="AJ43">
            <v>0.5</v>
          </cell>
          <cell r="AK43">
            <v>0.5</v>
          </cell>
          <cell r="AL43">
            <v>0.5</v>
          </cell>
          <cell r="AM43">
            <v>0.5</v>
          </cell>
          <cell r="AN43">
            <v>0.5</v>
          </cell>
          <cell r="AO43">
            <v>0.5</v>
          </cell>
          <cell r="AP43">
            <v>0.5</v>
          </cell>
          <cell r="AQ43">
            <v>0.5</v>
          </cell>
          <cell r="AR43">
            <v>0.5</v>
          </cell>
          <cell r="AS43">
            <v>0.5</v>
          </cell>
          <cell r="BT43">
            <v>12.5</v>
          </cell>
          <cell r="BW43">
            <v>1.5</v>
          </cell>
          <cell r="BX43">
            <v>0.5</v>
          </cell>
          <cell r="BY43">
            <v>0.375</v>
          </cell>
          <cell r="BZ43">
            <v>0.125</v>
          </cell>
          <cell r="CA43">
            <v>0.5</v>
          </cell>
          <cell r="CD43">
            <v>2.75</v>
          </cell>
          <cell r="CE43">
            <v>0.5</v>
          </cell>
          <cell r="CF43">
            <v>0.25</v>
          </cell>
          <cell r="CI43">
            <v>2.25</v>
          </cell>
          <cell r="CJ43">
            <v>0.25</v>
          </cell>
          <cell r="CK43">
            <v>2.625</v>
          </cell>
          <cell r="CL43">
            <v>0.5</v>
          </cell>
          <cell r="CP43">
            <v>0.375</v>
          </cell>
          <cell r="DK43">
            <v>0</v>
          </cell>
          <cell r="DL43">
            <v>0</v>
          </cell>
          <cell r="DN43">
            <v>8</v>
          </cell>
          <cell r="DQ43">
            <v>1.5</v>
          </cell>
          <cell r="DR43">
            <v>2</v>
          </cell>
          <cell r="DS43">
            <v>2.375</v>
          </cell>
          <cell r="DT43">
            <v>2.5</v>
          </cell>
          <cell r="DU43">
            <v>3</v>
          </cell>
          <cell r="DV43">
            <v>3</v>
          </cell>
          <cell r="DW43">
            <v>3</v>
          </cell>
          <cell r="DX43">
            <v>4</v>
          </cell>
          <cell r="DY43">
            <v>4.4444444444444446</v>
          </cell>
          <cell r="DZ43">
            <v>4.5217391304347823</v>
          </cell>
          <cell r="EA43">
            <v>4.8</v>
          </cell>
          <cell r="EB43">
            <v>4.8</v>
          </cell>
          <cell r="EC43">
            <v>5.2173913043478262</v>
          </cell>
          <cell r="ED43">
            <v>5.2173913043478262</v>
          </cell>
          <cell r="EE43">
            <v>6.7572815533980579</v>
          </cell>
          <cell r="EF43">
            <v>6.7809523809523808</v>
          </cell>
          <cell r="EG43">
            <v>6.8037383177570092</v>
          </cell>
          <cell r="EH43">
            <v>6.8037383177570092</v>
          </cell>
          <cell r="EI43">
            <v>7.3535353535353538</v>
          </cell>
          <cell r="EJ43">
            <v>7.4074074074074074</v>
          </cell>
          <cell r="EK43">
            <v>8</v>
          </cell>
          <cell r="EL43">
            <v>8</v>
          </cell>
          <cell r="EM43">
            <v>8</v>
          </cell>
          <cell r="EN43">
            <v>8</v>
          </cell>
          <cell r="EO43">
            <v>8</v>
          </cell>
          <cell r="EP43">
            <v>8</v>
          </cell>
          <cell r="EQ43">
            <v>8</v>
          </cell>
          <cell r="ER43">
            <v>8</v>
          </cell>
          <cell r="ES43">
            <v>8</v>
          </cell>
          <cell r="ET43">
            <v>8</v>
          </cell>
          <cell r="EU43">
            <v>8</v>
          </cell>
          <cell r="EV43">
            <v>8</v>
          </cell>
          <cell r="EW43">
            <v>8</v>
          </cell>
          <cell r="EX43">
            <v>8</v>
          </cell>
          <cell r="EY43">
            <v>8</v>
          </cell>
          <cell r="EZ43">
            <v>8</v>
          </cell>
          <cell r="FA43">
            <v>8</v>
          </cell>
          <cell r="FB43">
            <v>8</v>
          </cell>
          <cell r="FC43">
            <v>8</v>
          </cell>
          <cell r="FE43">
            <v>12.5</v>
          </cell>
          <cell r="FF43" t="e">
            <v>#NAME?</v>
          </cell>
          <cell r="FG43">
            <v>-4.5</v>
          </cell>
        </row>
        <row r="44">
          <cell r="B44">
            <v>15030</v>
          </cell>
          <cell r="D44" t="str">
            <v xml:space="preserve">SQA-Reviews </v>
          </cell>
          <cell r="I44" t="str">
            <v>fix</v>
          </cell>
          <cell r="L44">
            <v>3</v>
          </cell>
          <cell r="M44">
            <v>3</v>
          </cell>
          <cell r="N44" t="e">
            <v>#NAME?</v>
          </cell>
          <cell r="O44">
            <v>6</v>
          </cell>
          <cell r="P44" t="str">
            <v>OK</v>
          </cell>
          <cell r="Q44" t="str">
            <v/>
          </cell>
          <cell r="R44" t="str">
            <v>N</v>
          </cell>
          <cell r="S44" t="str">
            <v/>
          </cell>
          <cell r="T44" t="str">
            <v/>
          </cell>
          <cell r="U44" t="str">
            <v/>
          </cell>
          <cell r="V44" t="str">
            <v/>
          </cell>
          <cell r="X44">
            <v>36276</v>
          </cell>
          <cell r="Y44">
            <v>36259</v>
          </cell>
          <cell r="Z44">
            <v>36335</v>
          </cell>
          <cell r="AA44">
            <v>36321</v>
          </cell>
          <cell r="AC44">
            <v>6</v>
          </cell>
          <cell r="AT44">
            <v>1</v>
          </cell>
          <cell r="AU44">
            <v>1</v>
          </cell>
          <cell r="AV44">
            <v>1</v>
          </cell>
          <cell r="AW44">
            <v>1</v>
          </cell>
          <cell r="AX44">
            <v>1</v>
          </cell>
          <cell r="AY44">
            <v>1</v>
          </cell>
          <cell r="BT44">
            <v>4.375</v>
          </cell>
          <cell r="CH44">
            <v>1.5</v>
          </cell>
          <cell r="CI44">
            <v>0.625</v>
          </cell>
          <cell r="CR44">
            <v>2.25</v>
          </cell>
          <cell r="DK44">
            <v>0</v>
          </cell>
          <cell r="DL44">
            <v>0</v>
          </cell>
          <cell r="DN44">
            <v>6</v>
          </cell>
          <cell r="EA44">
            <v>1.6363636363636362</v>
          </cell>
          <cell r="EB44">
            <v>1.6363636363636362</v>
          </cell>
          <cell r="EC44">
            <v>2</v>
          </cell>
          <cell r="ED44">
            <v>2</v>
          </cell>
          <cell r="EE44">
            <v>2.5714285714285712</v>
          </cell>
          <cell r="EF44">
            <v>2.5714285714285712</v>
          </cell>
          <cell r="EG44">
            <v>3.6</v>
          </cell>
          <cell r="EH44">
            <v>3.6</v>
          </cell>
          <cell r="EI44">
            <v>3.6</v>
          </cell>
          <cell r="EJ44">
            <v>4.08</v>
          </cell>
          <cell r="EK44">
            <v>6</v>
          </cell>
          <cell r="EL44">
            <v>6</v>
          </cell>
          <cell r="EM44">
            <v>6</v>
          </cell>
          <cell r="EN44">
            <v>6</v>
          </cell>
          <cell r="EO44">
            <v>6</v>
          </cell>
          <cell r="EP44">
            <v>6</v>
          </cell>
          <cell r="EQ44">
            <v>6</v>
          </cell>
          <cell r="ER44">
            <v>6</v>
          </cell>
          <cell r="ES44">
            <v>6</v>
          </cell>
          <cell r="ET44">
            <v>6</v>
          </cell>
          <cell r="EU44">
            <v>6</v>
          </cell>
          <cell r="EV44">
            <v>6</v>
          </cell>
          <cell r="EW44">
            <v>6</v>
          </cell>
          <cell r="EX44">
            <v>6</v>
          </cell>
          <cell r="EY44">
            <v>6</v>
          </cell>
          <cell r="EZ44">
            <v>6</v>
          </cell>
          <cell r="FA44">
            <v>6</v>
          </cell>
          <cell r="FB44">
            <v>6</v>
          </cell>
          <cell r="FC44">
            <v>6</v>
          </cell>
          <cell r="FE44">
            <v>4.375</v>
          </cell>
          <cell r="FF44" t="e">
            <v>#NAME?</v>
          </cell>
          <cell r="FG44">
            <v>1.625</v>
          </cell>
        </row>
        <row r="45">
          <cell r="B45">
            <v>15040</v>
          </cell>
          <cell r="D45" t="str">
            <v>Partner Reviews</v>
          </cell>
          <cell r="I45" t="str">
            <v>10% des Aufwands für die Positionen 11000 und 12000</v>
          </cell>
          <cell r="J45" t="str">
            <v>Prussak</v>
          </cell>
          <cell r="M45">
            <v>4.8</v>
          </cell>
          <cell r="N45" t="e">
            <v>#NAME?</v>
          </cell>
          <cell r="O45">
            <v>4.8</v>
          </cell>
          <cell r="P45" t="str">
            <v>OK</v>
          </cell>
          <cell r="Q45" t="str">
            <v/>
          </cell>
          <cell r="R45" t="str">
            <v>N</v>
          </cell>
          <cell r="S45" t="str">
            <v/>
          </cell>
          <cell r="T45" t="str">
            <v/>
          </cell>
          <cell r="U45" t="str">
            <v/>
          </cell>
          <cell r="V45" t="str">
            <v/>
          </cell>
          <cell r="X45">
            <v>36199</v>
          </cell>
          <cell r="Y45">
            <v>36227</v>
          </cell>
          <cell r="Z45">
            <v>36281</v>
          </cell>
          <cell r="AA45">
            <v>36321</v>
          </cell>
          <cell r="AC45">
            <v>4.8</v>
          </cell>
          <cell r="AI45">
            <v>0.5</v>
          </cell>
          <cell r="AJ45">
            <v>0.5</v>
          </cell>
          <cell r="AM45">
            <v>1</v>
          </cell>
          <cell r="AP45">
            <v>1</v>
          </cell>
          <cell r="AR45">
            <v>1</v>
          </cell>
          <cell r="AS45">
            <v>0.8</v>
          </cell>
          <cell r="BT45">
            <v>8.25</v>
          </cell>
          <cell r="CD45">
            <v>0.25</v>
          </cell>
          <cell r="CF45">
            <v>0.25</v>
          </cell>
          <cell r="CH45">
            <v>2.75</v>
          </cell>
          <cell r="CI45">
            <v>1.75</v>
          </cell>
          <cell r="CJ45">
            <v>0.25</v>
          </cell>
          <cell r="CM45">
            <v>0.5</v>
          </cell>
          <cell r="CN45">
            <v>1</v>
          </cell>
          <cell r="CO45">
            <v>0.5</v>
          </cell>
          <cell r="CQ45">
            <v>0.5</v>
          </cell>
          <cell r="CR45">
            <v>0.5</v>
          </cell>
          <cell r="DK45">
            <v>0</v>
          </cell>
          <cell r="DL45">
            <v>0</v>
          </cell>
          <cell r="DN45">
            <v>4.8</v>
          </cell>
          <cell r="DY45">
            <v>0.22857142857142854</v>
          </cell>
          <cell r="DZ45">
            <v>0.36923076923076925</v>
          </cell>
          <cell r="EA45">
            <v>1</v>
          </cell>
          <cell r="EB45">
            <v>1.5</v>
          </cell>
          <cell r="EC45">
            <v>2.4</v>
          </cell>
          <cell r="ED45">
            <v>2.4</v>
          </cell>
          <cell r="EE45">
            <v>2.6666666666666665</v>
          </cell>
          <cell r="EF45">
            <v>2.6666666666666665</v>
          </cell>
          <cell r="EG45">
            <v>3.2640000000000002</v>
          </cell>
          <cell r="EH45">
            <v>4.032</v>
          </cell>
          <cell r="EI45">
            <v>4.0888888888888886</v>
          </cell>
          <cell r="EJ45">
            <v>4.2181818181818178</v>
          </cell>
          <cell r="EK45">
            <v>4.8</v>
          </cell>
          <cell r="EL45">
            <v>4.8</v>
          </cell>
          <cell r="EM45">
            <v>4.8</v>
          </cell>
          <cell r="EN45">
            <v>4.8</v>
          </cell>
          <cell r="EO45">
            <v>4.8</v>
          </cell>
          <cell r="EP45">
            <v>4.8</v>
          </cell>
          <cell r="EQ45">
            <v>4.8</v>
          </cell>
          <cell r="ER45">
            <v>4.8</v>
          </cell>
          <cell r="ES45">
            <v>4.8</v>
          </cell>
          <cell r="ET45">
            <v>4.8</v>
          </cell>
          <cell r="EU45">
            <v>4.8</v>
          </cell>
          <cell r="EV45">
            <v>4.8</v>
          </cell>
          <cell r="EW45">
            <v>4.8</v>
          </cell>
          <cell r="EX45">
            <v>4.8</v>
          </cell>
          <cell r="EY45">
            <v>4.8</v>
          </cell>
          <cell r="EZ45">
            <v>4.8</v>
          </cell>
          <cell r="FA45">
            <v>4.8</v>
          </cell>
          <cell r="FB45">
            <v>4.8</v>
          </cell>
          <cell r="FC45">
            <v>4.8</v>
          </cell>
          <cell r="FE45">
            <v>8.25</v>
          </cell>
          <cell r="FF45" t="e">
            <v>#NAME?</v>
          </cell>
          <cell r="FG45">
            <v>-3.45</v>
          </cell>
        </row>
        <row r="46">
          <cell r="N46" t="str">
            <v/>
          </cell>
          <cell r="O46">
            <v>0</v>
          </cell>
          <cell r="P46" t="str">
            <v>OK</v>
          </cell>
          <cell r="Q46" t="str">
            <v/>
          </cell>
          <cell r="R46" t="str">
            <v>N</v>
          </cell>
          <cell r="S46" t="str">
            <v/>
          </cell>
          <cell r="T46" t="str">
            <v/>
          </cell>
          <cell r="U46" t="str">
            <v/>
          </cell>
          <cell r="V46" t="str">
            <v/>
          </cell>
          <cell r="Z46" t="str">
            <v/>
          </cell>
          <cell r="DK46">
            <v>0</v>
          </cell>
          <cell r="DY46" t="str">
            <v/>
          </cell>
          <cell r="DZ46" t="str">
            <v/>
          </cell>
          <cell r="EA46" t="str">
            <v/>
          </cell>
          <cell r="EB46" t="str">
            <v/>
          </cell>
          <cell r="EC46" t="str">
            <v/>
          </cell>
          <cell r="ED46" t="str">
            <v/>
          </cell>
          <cell r="EE46" t="str">
            <v/>
          </cell>
          <cell r="EF46" t="str">
            <v/>
          </cell>
          <cell r="EG46" t="str">
            <v/>
          </cell>
          <cell r="EH46" t="str">
            <v/>
          </cell>
          <cell r="EI46" t="str">
            <v/>
          </cell>
          <cell r="EJ46" t="str">
            <v/>
          </cell>
          <cell r="EK46" t="str">
            <v/>
          </cell>
          <cell r="EL46" t="str">
            <v/>
          </cell>
          <cell r="EM46" t="str">
            <v/>
          </cell>
          <cell r="EN46" t="str">
            <v/>
          </cell>
          <cell r="EO46" t="str">
            <v/>
          </cell>
          <cell r="EP46" t="str">
            <v/>
          </cell>
          <cell r="EQ46" t="str">
            <v/>
          </cell>
          <cell r="ER46" t="str">
            <v/>
          </cell>
          <cell r="ES46" t="str">
            <v/>
          </cell>
          <cell r="ET46" t="str">
            <v/>
          </cell>
          <cell r="EU46" t="str">
            <v/>
          </cell>
          <cell r="EV46" t="str">
            <v/>
          </cell>
          <cell r="EW46" t="str">
            <v/>
          </cell>
          <cell r="EX46" t="str">
            <v/>
          </cell>
          <cell r="EY46" t="str">
            <v/>
          </cell>
          <cell r="EZ46" t="str">
            <v/>
          </cell>
          <cell r="FA46" t="str">
            <v/>
          </cell>
          <cell r="FB46" t="str">
            <v/>
          </cell>
          <cell r="FC46" t="str">
            <v/>
          </cell>
          <cell r="FE46" t="str">
            <v/>
          </cell>
          <cell r="FF46" t="str">
            <v/>
          </cell>
          <cell r="FG46" t="str">
            <v/>
          </cell>
        </row>
        <row r="47">
          <cell r="B47">
            <v>16000</v>
          </cell>
          <cell r="D47" t="str">
            <v>Teamleitung</v>
          </cell>
          <cell r="N47" t="str">
            <v/>
          </cell>
          <cell r="O47">
            <v>0</v>
          </cell>
          <cell r="P47" t="str">
            <v>OK</v>
          </cell>
          <cell r="Q47" t="str">
            <v/>
          </cell>
          <cell r="R47" t="str">
            <v>N</v>
          </cell>
          <cell r="S47" t="str">
            <v/>
          </cell>
          <cell r="T47" t="str">
            <v/>
          </cell>
          <cell r="U47" t="str">
            <v/>
          </cell>
          <cell r="V47" t="str">
            <v/>
          </cell>
          <cell r="Z47" t="str">
            <v/>
          </cell>
          <cell r="DK47">
            <v>0</v>
          </cell>
          <cell r="DY47" t="str">
            <v/>
          </cell>
          <cell r="DZ47" t="str">
            <v/>
          </cell>
          <cell r="EA47" t="str">
            <v/>
          </cell>
          <cell r="EB47" t="str">
            <v/>
          </cell>
          <cell r="EC47" t="str">
            <v/>
          </cell>
          <cell r="ED47" t="str">
            <v/>
          </cell>
          <cell r="EE47" t="str">
            <v/>
          </cell>
          <cell r="EF47" t="str">
            <v/>
          </cell>
          <cell r="EG47" t="str">
            <v/>
          </cell>
          <cell r="EH47" t="str">
            <v/>
          </cell>
          <cell r="EI47" t="str">
            <v/>
          </cell>
          <cell r="EJ47" t="str">
            <v/>
          </cell>
          <cell r="EK47" t="str">
            <v/>
          </cell>
          <cell r="EL47" t="str">
            <v/>
          </cell>
          <cell r="EM47" t="str">
            <v/>
          </cell>
          <cell r="EN47" t="str">
            <v/>
          </cell>
          <cell r="EO47" t="str">
            <v/>
          </cell>
          <cell r="EP47" t="str">
            <v/>
          </cell>
          <cell r="EQ47" t="str">
            <v/>
          </cell>
          <cell r="ER47" t="str">
            <v/>
          </cell>
          <cell r="ES47" t="str">
            <v/>
          </cell>
          <cell r="ET47" t="str">
            <v/>
          </cell>
          <cell r="EU47" t="str">
            <v/>
          </cell>
          <cell r="EV47" t="str">
            <v/>
          </cell>
          <cell r="EW47" t="str">
            <v/>
          </cell>
          <cell r="EX47" t="str">
            <v/>
          </cell>
          <cell r="EY47" t="str">
            <v/>
          </cell>
          <cell r="EZ47" t="str">
            <v/>
          </cell>
          <cell r="FA47" t="str">
            <v/>
          </cell>
          <cell r="FB47" t="str">
            <v/>
          </cell>
          <cell r="FC47" t="str">
            <v/>
          </cell>
          <cell r="FE47" t="str">
            <v/>
          </cell>
          <cell r="FF47" t="str">
            <v/>
          </cell>
          <cell r="FG47" t="str">
            <v/>
          </cell>
        </row>
        <row r="48">
          <cell r="B48">
            <v>16010</v>
          </cell>
          <cell r="D48" t="str">
            <v>Teamleitung Prozesse</v>
          </cell>
          <cell r="I48" t="str">
            <v>#Tage Teamleitung  Anwendungsarch.</v>
          </cell>
          <cell r="K48">
            <v>15</v>
          </cell>
          <cell r="L48">
            <v>15</v>
          </cell>
          <cell r="M48">
            <v>12</v>
          </cell>
          <cell r="N48" t="e">
            <v>#NAME?</v>
          </cell>
          <cell r="O48">
            <v>42</v>
          </cell>
          <cell r="P48" t="str">
            <v>OK</v>
          </cell>
          <cell r="Q48" t="str">
            <v/>
          </cell>
          <cell r="R48" t="str">
            <v>N</v>
          </cell>
          <cell r="S48" t="str">
            <v/>
          </cell>
          <cell r="T48" t="str">
            <v/>
          </cell>
          <cell r="U48" t="str">
            <v/>
          </cell>
          <cell r="V48" t="str">
            <v/>
          </cell>
          <cell r="X48">
            <v>36161</v>
          </cell>
          <cell r="Y48">
            <v>36178</v>
          </cell>
          <cell r="Z48">
            <v>36290</v>
          </cell>
          <cell r="AA48">
            <v>36321</v>
          </cell>
          <cell r="AC48">
            <v>42</v>
          </cell>
          <cell r="AD48">
            <v>3</v>
          </cell>
          <cell r="AE48">
            <v>3</v>
          </cell>
          <cell r="AF48">
            <v>3</v>
          </cell>
          <cell r="AG48">
            <v>3</v>
          </cell>
          <cell r="AH48">
            <v>4</v>
          </cell>
          <cell r="AI48">
            <v>4</v>
          </cell>
          <cell r="AJ48">
            <v>2</v>
          </cell>
          <cell r="AK48">
            <v>2</v>
          </cell>
          <cell r="AL48">
            <v>2</v>
          </cell>
          <cell r="AM48">
            <v>2</v>
          </cell>
          <cell r="AN48">
            <v>2</v>
          </cell>
          <cell r="AO48">
            <v>2</v>
          </cell>
          <cell r="AP48">
            <v>2</v>
          </cell>
          <cell r="AQ48">
            <v>2</v>
          </cell>
          <cell r="AR48">
            <v>2</v>
          </cell>
          <cell r="AS48">
            <v>2</v>
          </cell>
          <cell r="AT48">
            <v>2</v>
          </cell>
          <cell r="BT48">
            <v>15.9375</v>
          </cell>
          <cell r="BW48">
            <v>0.9375</v>
          </cell>
          <cell r="BX48">
            <v>1.25</v>
          </cell>
          <cell r="BY48">
            <v>1.875</v>
          </cell>
          <cell r="BZ48">
            <v>1</v>
          </cell>
          <cell r="CC48">
            <v>1</v>
          </cell>
          <cell r="CD48">
            <v>1.75</v>
          </cell>
          <cell r="CE48">
            <v>1.75</v>
          </cell>
          <cell r="CF48">
            <v>0.5</v>
          </cell>
          <cell r="CG48">
            <v>1.875</v>
          </cell>
          <cell r="CH48">
            <v>1</v>
          </cell>
          <cell r="CI48">
            <v>2.25</v>
          </cell>
          <cell r="CJ48">
            <v>0.5</v>
          </cell>
          <cell r="CL48">
            <v>0.25</v>
          </cell>
          <cell r="DK48">
            <v>0</v>
          </cell>
          <cell r="DL48">
            <v>0</v>
          </cell>
          <cell r="DN48">
            <v>42</v>
          </cell>
          <cell r="DQ48">
            <v>0.5</v>
          </cell>
          <cell r="DR48">
            <v>1</v>
          </cell>
          <cell r="DS48">
            <v>3</v>
          </cell>
          <cell r="DT48">
            <v>8</v>
          </cell>
          <cell r="DU48">
            <v>10</v>
          </cell>
          <cell r="DV48">
            <v>13</v>
          </cell>
          <cell r="DW48">
            <v>16</v>
          </cell>
          <cell r="DX48">
            <v>19</v>
          </cell>
          <cell r="DY48">
            <v>20</v>
          </cell>
          <cell r="DZ48">
            <v>21.603833865814696</v>
          </cell>
          <cell r="EA48">
            <v>22</v>
          </cell>
          <cell r="EB48">
            <v>23</v>
          </cell>
          <cell r="EC48">
            <v>29.669724770642201</v>
          </cell>
          <cell r="ED48">
            <v>29.669724770642201</v>
          </cell>
          <cell r="EE48">
            <v>33.466666666666661</v>
          </cell>
          <cell r="EF48">
            <v>33.466666666666661</v>
          </cell>
          <cell r="EG48">
            <v>35.346534653465348</v>
          </cell>
          <cell r="EH48">
            <v>35.346534653465348</v>
          </cell>
          <cell r="EI48">
            <v>37.31707317073171</v>
          </cell>
          <cell r="EJ48">
            <v>37.31707317073171</v>
          </cell>
          <cell r="EK48">
            <v>42</v>
          </cell>
          <cell r="EL48">
            <v>42</v>
          </cell>
          <cell r="EM48">
            <v>42</v>
          </cell>
          <cell r="EN48">
            <v>42</v>
          </cell>
          <cell r="EO48">
            <v>42</v>
          </cell>
          <cell r="EP48">
            <v>42</v>
          </cell>
          <cell r="EQ48">
            <v>42</v>
          </cell>
          <cell r="ER48">
            <v>42</v>
          </cell>
          <cell r="ES48">
            <v>42</v>
          </cell>
          <cell r="ET48">
            <v>42</v>
          </cell>
          <cell r="EU48">
            <v>42</v>
          </cell>
          <cell r="EV48">
            <v>42</v>
          </cell>
          <cell r="EW48">
            <v>42</v>
          </cell>
          <cell r="EX48">
            <v>42</v>
          </cell>
          <cell r="EY48">
            <v>42</v>
          </cell>
          <cell r="EZ48">
            <v>42</v>
          </cell>
          <cell r="FA48">
            <v>42</v>
          </cell>
          <cell r="FB48">
            <v>42</v>
          </cell>
          <cell r="FC48">
            <v>42</v>
          </cell>
          <cell r="FE48">
            <v>15.9375</v>
          </cell>
          <cell r="FF48" t="e">
            <v>#NAME?</v>
          </cell>
          <cell r="FG48">
            <v>26.0625</v>
          </cell>
        </row>
        <row r="49">
          <cell r="N49" t="str">
            <v/>
          </cell>
          <cell r="O49">
            <v>0</v>
          </cell>
          <cell r="P49" t="str">
            <v>OK</v>
          </cell>
          <cell r="Q49" t="str">
            <v/>
          </cell>
          <cell r="R49" t="str">
            <v>N</v>
          </cell>
          <cell r="S49" t="str">
            <v/>
          </cell>
          <cell r="T49" t="str">
            <v/>
          </cell>
          <cell r="U49" t="str">
            <v/>
          </cell>
          <cell r="V49" t="str">
            <v/>
          </cell>
          <cell r="DK49">
            <v>0</v>
          </cell>
          <cell r="FE49" t="str">
            <v/>
          </cell>
          <cell r="FF49" t="str">
            <v/>
          </cell>
          <cell r="FG49" t="str">
            <v/>
          </cell>
        </row>
        <row r="50">
          <cell r="B50" t="str">
            <v>Anwendungsdesign</v>
          </cell>
          <cell r="H50" t="str">
            <v>Ü</v>
          </cell>
          <cell r="N50" t="e">
            <v>#NAME?</v>
          </cell>
          <cell r="O50">
            <v>820.64200000000028</v>
          </cell>
          <cell r="Q50" t="str">
            <v/>
          </cell>
          <cell r="R50">
            <v>74</v>
          </cell>
          <cell r="S50">
            <v>74</v>
          </cell>
          <cell r="T50">
            <v>65</v>
          </cell>
          <cell r="U50">
            <v>61</v>
          </cell>
          <cell r="V50">
            <v>39</v>
          </cell>
          <cell r="AC50">
            <v>820.59999999999991</v>
          </cell>
          <cell r="AD50">
            <v>2.42</v>
          </cell>
          <cell r="AE50">
            <v>2.42</v>
          </cell>
          <cell r="AF50">
            <v>2.42</v>
          </cell>
          <cell r="AG50">
            <v>3.02</v>
          </cell>
          <cell r="AH50">
            <v>8.02</v>
          </cell>
          <cell r="AI50">
            <v>14.72</v>
          </cell>
          <cell r="AJ50">
            <v>23.92</v>
          </cell>
          <cell r="AK50">
            <v>29.42</v>
          </cell>
          <cell r="AL50">
            <v>27.32</v>
          </cell>
          <cell r="AM50">
            <v>29.32</v>
          </cell>
          <cell r="AN50">
            <v>36.42</v>
          </cell>
          <cell r="AO50">
            <v>37.32</v>
          </cell>
          <cell r="AP50">
            <v>41.119999999999983</v>
          </cell>
          <cell r="AQ50">
            <v>44.819999999999986</v>
          </cell>
          <cell r="AR50">
            <v>46.419999999999987</v>
          </cell>
          <cell r="AS50">
            <v>46.819999999999986</v>
          </cell>
          <cell r="AT50">
            <v>46.519999999999989</v>
          </cell>
          <cell r="AU50">
            <v>50.719999999999985</v>
          </cell>
          <cell r="AV50">
            <v>51.219999999999985</v>
          </cell>
          <cell r="AW50">
            <v>51.11999999999999</v>
          </cell>
          <cell r="AX50">
            <v>46.919999999999987</v>
          </cell>
          <cell r="AY50">
            <v>47.11999999999999</v>
          </cell>
          <cell r="AZ50">
            <v>48.819999999999986</v>
          </cell>
          <cell r="BA50">
            <v>43.419999999999987</v>
          </cell>
          <cell r="BB50">
            <v>38.82</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T50">
            <v>385.125</v>
          </cell>
          <cell r="BU50">
            <v>0</v>
          </cell>
          <cell r="BV50">
            <v>0</v>
          </cell>
          <cell r="BW50">
            <v>3.0625</v>
          </cell>
          <cell r="BX50">
            <v>3.5</v>
          </cell>
          <cell r="BY50">
            <v>2.375</v>
          </cell>
          <cell r="BZ50">
            <v>9.25</v>
          </cell>
          <cell r="CA50">
            <v>11.8125</v>
          </cell>
          <cell r="CB50">
            <v>14.25</v>
          </cell>
          <cell r="CC50">
            <v>22.875</v>
          </cell>
          <cell r="CD50">
            <v>23.375</v>
          </cell>
          <cell r="CE50">
            <v>23.375</v>
          </cell>
          <cell r="CF50">
            <v>27</v>
          </cell>
          <cell r="CG50">
            <v>25.25</v>
          </cell>
          <cell r="CH50">
            <v>16.25</v>
          </cell>
          <cell r="CI50">
            <v>21.75</v>
          </cell>
          <cell r="CJ50">
            <v>24.5</v>
          </cell>
          <cell r="CK50">
            <v>19.75</v>
          </cell>
          <cell r="CL50">
            <v>16.125</v>
          </cell>
          <cell r="CM50">
            <v>11.625</v>
          </cell>
          <cell r="CN50">
            <v>16.25</v>
          </cell>
          <cell r="CO50">
            <v>16.125</v>
          </cell>
          <cell r="CP50">
            <v>19.375</v>
          </cell>
          <cell r="CQ50">
            <v>34.375</v>
          </cell>
          <cell r="CR50">
            <v>22.875</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368.99999999999994</v>
          </cell>
          <cell r="DL50">
            <v>368.99999999999994</v>
          </cell>
          <cell r="DN50">
            <v>157.67638367743172</v>
          </cell>
          <cell r="DO50">
            <v>0</v>
          </cell>
          <cell r="DP50">
            <v>0</v>
          </cell>
          <cell r="DQ50">
            <v>3.0625</v>
          </cell>
          <cell r="DR50">
            <v>6.5625</v>
          </cell>
          <cell r="DS50">
            <v>8.9375</v>
          </cell>
          <cell r="DT50">
            <v>18.1875</v>
          </cell>
          <cell r="DU50">
            <v>30</v>
          </cell>
          <cell r="DV50">
            <v>41.375</v>
          </cell>
          <cell r="DW50">
            <v>57.8125</v>
          </cell>
          <cell r="DX50">
            <v>74.6875</v>
          </cell>
          <cell r="DY50">
            <v>95.231190476190477</v>
          </cell>
          <cell r="DZ50">
            <v>113.63</v>
          </cell>
          <cell r="EA50">
            <v>157.67638367743172</v>
          </cell>
          <cell r="EB50">
            <v>182.21818695612023</v>
          </cell>
          <cell r="EC50">
            <v>227.14724965287971</v>
          </cell>
          <cell r="ED50">
            <v>266.61081982057613</v>
          </cell>
          <cell r="EE50">
            <v>290.31356823872591</v>
          </cell>
          <cell r="EF50">
            <v>300.73415720392001</v>
          </cell>
          <cell r="EG50">
            <v>330.34120890303046</v>
          </cell>
          <cell r="EH50">
            <v>344.96045683131115</v>
          </cell>
          <cell r="EI50">
            <v>350.95859951886507</v>
          </cell>
          <cell r="EJ50">
            <v>366.00426490221344</v>
          </cell>
          <cell r="EK50">
            <v>399.46338330098922</v>
          </cell>
          <cell r="EL50">
            <v>436.15975448259599</v>
          </cell>
          <cell r="EM50">
            <v>436.15975448259599</v>
          </cell>
          <cell r="EN50">
            <v>436.15975448259599</v>
          </cell>
          <cell r="EO50">
            <v>436.15975448259599</v>
          </cell>
          <cell r="EP50">
            <v>436.15975448259599</v>
          </cell>
          <cell r="EQ50">
            <v>436.15975448259599</v>
          </cell>
          <cell r="ER50">
            <v>436.15975448259599</v>
          </cell>
          <cell r="ES50">
            <v>436.15975448259599</v>
          </cell>
          <cell r="ET50">
            <v>436.15975448259599</v>
          </cell>
          <cell r="EU50">
            <v>436.15975448259599</v>
          </cell>
          <cell r="EV50">
            <v>436.15975448259599</v>
          </cell>
          <cell r="EW50">
            <v>436.15975448259599</v>
          </cell>
          <cell r="EX50">
            <v>436.15975448259599</v>
          </cell>
          <cell r="EY50">
            <v>436.15975448259599</v>
          </cell>
          <cell r="EZ50">
            <v>436.15975448259599</v>
          </cell>
          <cell r="FA50">
            <v>436.15975448259599</v>
          </cell>
          <cell r="FB50">
            <v>436.15975448259599</v>
          </cell>
          <cell r="FC50">
            <v>436.15975448259599</v>
          </cell>
          <cell r="FD50">
            <v>0</v>
          </cell>
          <cell r="FE50">
            <v>754.12500000000023</v>
          </cell>
          <cell r="FF50" t="e">
            <v>#NAME?</v>
          </cell>
          <cell r="FG50">
            <v>66.516999999999996</v>
          </cell>
        </row>
        <row r="51">
          <cell r="B51" t="str">
            <v>Task#</v>
          </cell>
          <cell r="C51" t="str">
            <v>TaskGroup</v>
          </cell>
          <cell r="H51" t="str">
            <v>TaskDescription</v>
          </cell>
          <cell r="N51" t="e">
            <v>#NAME?</v>
          </cell>
          <cell r="P51" t="str">
            <v/>
          </cell>
          <cell r="Q51" t="str">
            <v/>
          </cell>
          <cell r="AD51">
            <v>2.42</v>
          </cell>
          <cell r="AE51">
            <v>4.84</v>
          </cell>
          <cell r="AF51">
            <v>7.26</v>
          </cell>
          <cell r="AG51">
            <v>10.28</v>
          </cell>
          <cell r="AH51">
            <v>18.299999999999997</v>
          </cell>
          <cell r="AI51">
            <v>33.019999999999996</v>
          </cell>
          <cell r="AJ51">
            <v>56.94</v>
          </cell>
          <cell r="AK51">
            <v>86.36</v>
          </cell>
          <cell r="AL51">
            <v>113.68</v>
          </cell>
          <cell r="AM51">
            <v>143</v>
          </cell>
          <cell r="AN51">
            <v>179.42000000000002</v>
          </cell>
          <cell r="AO51">
            <v>216.74</v>
          </cell>
          <cell r="AP51">
            <v>257.86</v>
          </cell>
          <cell r="AQ51">
            <v>302.68</v>
          </cell>
          <cell r="AR51">
            <v>349.1</v>
          </cell>
          <cell r="AS51">
            <v>395.92</v>
          </cell>
          <cell r="AT51">
            <v>442.44</v>
          </cell>
          <cell r="AU51">
            <v>493.15999999999997</v>
          </cell>
          <cell r="AV51">
            <v>544.38</v>
          </cell>
          <cell r="AW51">
            <v>595.5</v>
          </cell>
          <cell r="AX51">
            <v>642.41999999999996</v>
          </cell>
          <cell r="AY51">
            <v>689.54</v>
          </cell>
          <cell r="AZ51">
            <v>738.3599999999999</v>
          </cell>
          <cell r="BA51">
            <v>781.77999999999986</v>
          </cell>
          <cell r="BB51">
            <v>820.59999999999991</v>
          </cell>
          <cell r="BC51">
            <v>820.59999999999991</v>
          </cell>
          <cell r="BD51">
            <v>820.59999999999991</v>
          </cell>
          <cell r="BE51">
            <v>820.59999999999991</v>
          </cell>
          <cell r="BF51">
            <v>820.59999999999991</v>
          </cell>
          <cell r="BG51">
            <v>820.59999999999991</v>
          </cell>
          <cell r="BH51">
            <v>820.59999999999991</v>
          </cell>
          <cell r="BI51">
            <v>820.59999999999991</v>
          </cell>
          <cell r="BJ51">
            <v>820.59999999999991</v>
          </cell>
          <cell r="BK51">
            <v>820.59999999999991</v>
          </cell>
          <cell r="BL51">
            <v>820.59999999999991</v>
          </cell>
          <cell r="BM51">
            <v>820.59999999999991</v>
          </cell>
          <cell r="BN51">
            <v>820.59999999999991</v>
          </cell>
          <cell r="BO51">
            <v>820.59999999999991</v>
          </cell>
          <cell r="BP51">
            <v>820.59999999999991</v>
          </cell>
          <cell r="BQ51">
            <v>820.59999999999991</v>
          </cell>
          <cell r="BR51">
            <v>820.59999999999991</v>
          </cell>
          <cell r="BU51">
            <v>0</v>
          </cell>
          <cell r="BV51">
            <v>0</v>
          </cell>
          <cell r="BW51">
            <v>3.0625</v>
          </cell>
          <cell r="BX51">
            <v>6.5625</v>
          </cell>
          <cell r="BY51">
            <v>8.9375</v>
          </cell>
          <cell r="BZ51">
            <v>18.1875</v>
          </cell>
          <cell r="CA51">
            <v>30</v>
          </cell>
          <cell r="CB51">
            <v>44.25</v>
          </cell>
          <cell r="CC51">
            <v>67.125</v>
          </cell>
          <cell r="CD51">
            <v>90.5</v>
          </cell>
          <cell r="CE51">
            <v>113.875</v>
          </cell>
          <cell r="CF51">
            <v>140.875</v>
          </cell>
          <cell r="CG51">
            <v>166.125</v>
          </cell>
          <cell r="CH51">
            <v>182.375</v>
          </cell>
          <cell r="CI51">
            <v>204.125</v>
          </cell>
          <cell r="CJ51">
            <v>228.625</v>
          </cell>
          <cell r="CK51">
            <v>248.375</v>
          </cell>
          <cell r="CL51">
            <v>264.5</v>
          </cell>
          <cell r="CM51">
            <v>276.125</v>
          </cell>
          <cell r="CN51">
            <v>292.375</v>
          </cell>
          <cell r="CO51">
            <v>308.5</v>
          </cell>
          <cell r="CP51">
            <v>327.875</v>
          </cell>
          <cell r="CQ51">
            <v>362.25</v>
          </cell>
          <cell r="CR51">
            <v>385.125</v>
          </cell>
          <cell r="CS51">
            <v>385.125</v>
          </cell>
          <cell r="CT51">
            <v>385.125</v>
          </cell>
          <cell r="CU51">
            <v>385.125</v>
          </cell>
          <cell r="CV51">
            <v>385.125</v>
          </cell>
          <cell r="CW51">
            <v>385.125</v>
          </cell>
          <cell r="CX51">
            <v>385.125</v>
          </cell>
          <cell r="CY51">
            <v>385.125</v>
          </cell>
          <cell r="CZ51">
            <v>385.125</v>
          </cell>
          <cell r="DA51">
            <v>385.125</v>
          </cell>
          <cell r="DB51">
            <v>385.125</v>
          </cell>
          <cell r="DC51">
            <v>385.125</v>
          </cell>
          <cell r="DD51">
            <v>385.125</v>
          </cell>
          <cell r="DE51">
            <v>385.125</v>
          </cell>
          <cell r="DF51">
            <v>385.125</v>
          </cell>
          <cell r="DG51">
            <v>385.125</v>
          </cell>
          <cell r="DH51">
            <v>385.125</v>
          </cell>
          <cell r="DI51">
            <v>385.125</v>
          </cell>
          <cell r="DK51" t="str">
            <v/>
          </cell>
          <cell r="DL51">
            <v>36322</v>
          </cell>
          <cell r="DN51">
            <v>607.16257415362224</v>
          </cell>
          <cell r="DO51">
            <v>0</v>
          </cell>
          <cell r="DP51">
            <v>0</v>
          </cell>
          <cell r="DQ51">
            <v>3.0625</v>
          </cell>
          <cell r="DR51">
            <v>9.625</v>
          </cell>
          <cell r="DS51">
            <v>18.5625</v>
          </cell>
          <cell r="DT51">
            <v>36.75</v>
          </cell>
          <cell r="DU51">
            <v>66.75</v>
          </cell>
          <cell r="DV51">
            <v>108.125</v>
          </cell>
          <cell r="DW51">
            <v>165.9375</v>
          </cell>
          <cell r="DX51">
            <v>240.625</v>
          </cell>
          <cell r="DY51">
            <v>335.85619047619048</v>
          </cell>
          <cell r="DZ51">
            <v>449.48619047619047</v>
          </cell>
          <cell r="EA51">
            <v>607.16257415362224</v>
          </cell>
          <cell r="EB51">
            <v>789.38076110974248</v>
          </cell>
          <cell r="EC51">
            <v>1016.5280107626222</v>
          </cell>
          <cell r="ED51">
            <v>1283.1388305831983</v>
          </cell>
          <cell r="EE51">
            <v>1573.4523988219244</v>
          </cell>
          <cell r="EF51">
            <v>1874.1865560258443</v>
          </cell>
          <cell r="EG51">
            <v>2204.5277649288746</v>
          </cell>
          <cell r="EH51">
            <v>2549.4882217601858</v>
          </cell>
          <cell r="EI51">
            <v>2900.4468212790507</v>
          </cell>
          <cell r="EJ51">
            <v>3266.4510861812641</v>
          </cell>
          <cell r="EK51">
            <v>3665.9144694822535</v>
          </cell>
          <cell r="EL51">
            <v>4102.0742239648498</v>
          </cell>
          <cell r="EM51">
            <v>4538.2339784474461</v>
          </cell>
          <cell r="EN51">
            <v>4974.3937329300425</v>
          </cell>
          <cell r="EO51">
            <v>5410.5534874126388</v>
          </cell>
          <cell r="EP51">
            <v>5846.7132418952351</v>
          </cell>
          <cell r="EQ51">
            <v>6282.8729963778314</v>
          </cell>
          <cell r="ER51">
            <v>6719.0327508604278</v>
          </cell>
          <cell r="ES51">
            <v>7155.1925053430241</v>
          </cell>
          <cell r="ET51">
            <v>7591.3522598256204</v>
          </cell>
          <cell r="EU51">
            <v>8027.5120143082167</v>
          </cell>
          <cell r="EV51">
            <v>8463.6717687908131</v>
          </cell>
          <cell r="EW51">
            <v>8899.8315232734094</v>
          </cell>
          <cell r="EX51">
            <v>9335.9912777560057</v>
          </cell>
          <cell r="EY51">
            <v>9772.1510322386021</v>
          </cell>
          <cell r="EZ51">
            <v>10208.310786721198</v>
          </cell>
          <cell r="FA51">
            <v>10644.470541203795</v>
          </cell>
          <cell r="FB51">
            <v>11080.630295686391</v>
          </cell>
          <cell r="FC51">
            <v>11516.790050168987</v>
          </cell>
          <cell r="FF51" t="str">
            <v/>
          </cell>
          <cell r="FG51" t="str">
            <v/>
          </cell>
        </row>
        <row r="52">
          <cell r="B52" t="str">
            <v>Available Resources / Woche)</v>
          </cell>
          <cell r="H52" t="str">
            <v>Ü1</v>
          </cell>
          <cell r="P52" t="str">
            <v/>
          </cell>
          <cell r="Q52" t="str">
            <v/>
          </cell>
          <cell r="AC52">
            <v>1562.9199999999998</v>
          </cell>
          <cell r="AD52">
            <v>1</v>
          </cell>
          <cell r="AE52">
            <v>14</v>
          </cell>
          <cell r="AF52">
            <v>30.1</v>
          </cell>
          <cell r="AG52">
            <v>30.1</v>
          </cell>
          <cell r="AH52">
            <v>30.1</v>
          </cell>
          <cell r="AI52">
            <v>30.1</v>
          </cell>
          <cell r="AJ52">
            <v>29.8</v>
          </cell>
          <cell r="AK52">
            <v>34.4</v>
          </cell>
          <cell r="AL52">
            <v>34.4</v>
          </cell>
          <cell r="AM52">
            <v>34.4</v>
          </cell>
          <cell r="AN52">
            <v>38.699999999999996</v>
          </cell>
          <cell r="AO52">
            <v>42.999999999999993</v>
          </cell>
          <cell r="AP52">
            <v>42.999999999999993</v>
          </cell>
          <cell r="AQ52">
            <v>42.999999999999993</v>
          </cell>
          <cell r="AR52">
            <v>42.999999999999993</v>
          </cell>
          <cell r="AS52">
            <v>42.999999999999993</v>
          </cell>
          <cell r="AT52">
            <v>42.999999999999993</v>
          </cell>
          <cell r="AU52">
            <v>42.999999999999993</v>
          </cell>
          <cell r="AV52">
            <v>33.999999999999993</v>
          </cell>
          <cell r="AW52">
            <v>42.999999999999993</v>
          </cell>
          <cell r="AX52">
            <v>33.999999999999993</v>
          </cell>
          <cell r="AY52">
            <v>33.999999999999993</v>
          </cell>
          <cell r="AZ52">
            <v>42.999999999999993</v>
          </cell>
          <cell r="BA52">
            <v>42.999999999999993</v>
          </cell>
          <cell r="BB52">
            <v>42.999999999999993</v>
          </cell>
          <cell r="BC52">
            <v>42.999999999999993</v>
          </cell>
          <cell r="BD52">
            <v>37.399999999999991</v>
          </cell>
          <cell r="BE52">
            <v>37.399999999999991</v>
          </cell>
          <cell r="BF52">
            <v>47.29999999999999</v>
          </cell>
          <cell r="BG52">
            <v>47.29999999999999</v>
          </cell>
          <cell r="BH52">
            <v>0</v>
          </cell>
          <cell r="BI52">
            <v>0</v>
          </cell>
          <cell r="BJ52">
            <v>0</v>
          </cell>
          <cell r="BK52">
            <v>0</v>
          </cell>
          <cell r="BL52">
            <v>0</v>
          </cell>
          <cell r="BM52">
            <v>0</v>
          </cell>
          <cell r="BN52">
            <v>0</v>
          </cell>
          <cell r="BO52">
            <v>0</v>
          </cell>
          <cell r="BP52">
            <v>0</v>
          </cell>
          <cell r="BQ52">
            <v>0</v>
          </cell>
          <cell r="BR52">
            <v>468.4199999999999</v>
          </cell>
          <cell r="BU52">
            <v>1</v>
          </cell>
          <cell r="BV52">
            <v>14</v>
          </cell>
          <cell r="BW52">
            <v>30.1</v>
          </cell>
          <cell r="BX52">
            <v>30.1</v>
          </cell>
          <cell r="BY52">
            <v>30.1</v>
          </cell>
          <cell r="BZ52">
            <v>30.1</v>
          </cell>
          <cell r="CA52">
            <v>29.8</v>
          </cell>
          <cell r="CB52">
            <v>34.4</v>
          </cell>
          <cell r="CC52">
            <v>34.4</v>
          </cell>
          <cell r="CD52">
            <v>34.4</v>
          </cell>
          <cell r="CE52">
            <v>38.699999999999996</v>
          </cell>
          <cell r="CF52">
            <v>42.999999999999993</v>
          </cell>
          <cell r="CG52">
            <v>42.999999999999993</v>
          </cell>
          <cell r="CH52">
            <v>42.999999999999993</v>
          </cell>
          <cell r="CI52">
            <v>42.999999999999993</v>
          </cell>
          <cell r="CJ52">
            <v>42.999999999999993</v>
          </cell>
          <cell r="CK52">
            <v>42.999999999999993</v>
          </cell>
          <cell r="CL52">
            <v>42.999999999999993</v>
          </cell>
          <cell r="CM52">
            <v>33.999999999999993</v>
          </cell>
          <cell r="CN52">
            <v>42.999999999999993</v>
          </cell>
          <cell r="CO52">
            <v>33.999999999999993</v>
          </cell>
          <cell r="CP52">
            <v>33.999999999999993</v>
          </cell>
          <cell r="CQ52">
            <v>42.999999999999993</v>
          </cell>
          <cell r="CR52">
            <v>42.999999999999993</v>
          </cell>
          <cell r="CS52">
            <v>42.999999999999993</v>
          </cell>
          <cell r="CT52">
            <v>42.999999999999993</v>
          </cell>
          <cell r="CU52">
            <v>37.399999999999991</v>
          </cell>
          <cell r="CV52">
            <v>37.399999999999991</v>
          </cell>
          <cell r="CW52">
            <v>47.29999999999999</v>
          </cell>
          <cell r="CX52">
            <v>47.29999999999999</v>
          </cell>
          <cell r="CY52">
            <v>0</v>
          </cell>
          <cell r="CZ52">
            <v>0</v>
          </cell>
          <cell r="DA52">
            <v>0</v>
          </cell>
          <cell r="DB52">
            <v>0</v>
          </cell>
          <cell r="DC52">
            <v>0</v>
          </cell>
          <cell r="DD52">
            <v>0</v>
          </cell>
          <cell r="DE52">
            <v>0</v>
          </cell>
          <cell r="DF52">
            <v>0</v>
          </cell>
          <cell r="DG52">
            <v>0</v>
          </cell>
          <cell r="DH52">
            <v>0</v>
          </cell>
          <cell r="DI52">
            <v>468.4199999999999</v>
          </cell>
          <cell r="DK52" t="str">
            <v/>
          </cell>
          <cell r="DN52">
            <v>42.999999999999993</v>
          </cell>
          <cell r="DO52">
            <v>30.1</v>
          </cell>
          <cell r="DP52">
            <v>30.1</v>
          </cell>
          <cell r="DQ52">
            <v>30.1</v>
          </cell>
          <cell r="DR52">
            <v>29.8</v>
          </cell>
          <cell r="DS52">
            <v>34.4</v>
          </cell>
          <cell r="DT52">
            <v>34.4</v>
          </cell>
          <cell r="DU52">
            <v>34.4</v>
          </cell>
          <cell r="DV52">
            <v>38.699999999999996</v>
          </cell>
          <cell r="DW52">
            <v>42.999999999999993</v>
          </cell>
          <cell r="DX52">
            <v>42.999999999999993</v>
          </cell>
          <cell r="DY52">
            <v>42.999999999999993</v>
          </cell>
          <cell r="DZ52">
            <v>42.999999999999993</v>
          </cell>
          <cell r="EA52">
            <v>42.999999999999993</v>
          </cell>
          <cell r="EB52">
            <v>42.999999999999993</v>
          </cell>
          <cell r="EC52">
            <v>42.999999999999993</v>
          </cell>
          <cell r="ED52">
            <v>33.999999999999993</v>
          </cell>
          <cell r="EE52">
            <v>42.999999999999993</v>
          </cell>
          <cell r="EF52">
            <v>33.999999999999993</v>
          </cell>
          <cell r="EG52">
            <v>33.999999999999993</v>
          </cell>
          <cell r="EH52">
            <v>42.999999999999993</v>
          </cell>
          <cell r="EI52">
            <v>42.999999999999993</v>
          </cell>
          <cell r="EJ52">
            <v>42.999999999999993</v>
          </cell>
          <cell r="EK52">
            <v>42.999999999999993</v>
          </cell>
          <cell r="EL52">
            <v>37.399999999999991</v>
          </cell>
          <cell r="EM52">
            <v>37.399999999999991</v>
          </cell>
          <cell r="EN52">
            <v>47.29999999999999</v>
          </cell>
          <cell r="EO52">
            <v>47.29999999999999</v>
          </cell>
          <cell r="EP52">
            <v>0</v>
          </cell>
          <cell r="EQ52">
            <v>0</v>
          </cell>
          <cell r="ER52">
            <v>0</v>
          </cell>
          <cell r="ES52">
            <v>0</v>
          </cell>
          <cell r="ET52">
            <v>0</v>
          </cell>
          <cell r="EU52">
            <v>0</v>
          </cell>
          <cell r="EV52">
            <v>0</v>
          </cell>
          <cell r="EW52">
            <v>0</v>
          </cell>
          <cell r="EX52">
            <v>0</v>
          </cell>
          <cell r="EY52">
            <v>0</v>
          </cell>
          <cell r="EZ52">
            <v>468.4199999999999</v>
          </cell>
          <cell r="FA52">
            <v>0</v>
          </cell>
          <cell r="FB52" t="str">
            <v/>
          </cell>
          <cell r="FC52">
            <v>0</v>
          </cell>
          <cell r="FF52" t="str">
            <v/>
          </cell>
          <cell r="FG52" t="str">
            <v/>
          </cell>
        </row>
        <row r="53">
          <cell r="B53" t="str">
            <v>Available Resources (kumuliert)</v>
          </cell>
          <cell r="H53" t="str">
            <v>Ü2</v>
          </cell>
          <cell r="P53" t="str">
            <v/>
          </cell>
          <cell r="Q53" t="str">
            <v/>
          </cell>
          <cell r="AD53">
            <v>1</v>
          </cell>
          <cell r="AE53">
            <v>15</v>
          </cell>
          <cell r="AF53">
            <v>45.1</v>
          </cell>
          <cell r="AG53">
            <v>75.2</v>
          </cell>
          <cell r="AH53">
            <v>105.30000000000001</v>
          </cell>
          <cell r="AI53">
            <v>135.4</v>
          </cell>
          <cell r="AJ53">
            <v>165.20000000000002</v>
          </cell>
          <cell r="AK53">
            <v>199.60000000000002</v>
          </cell>
          <cell r="AL53">
            <v>234.00000000000003</v>
          </cell>
          <cell r="AM53">
            <v>268.40000000000003</v>
          </cell>
          <cell r="AN53">
            <v>307.10000000000002</v>
          </cell>
          <cell r="AO53">
            <v>350.1</v>
          </cell>
          <cell r="AP53">
            <v>393.1</v>
          </cell>
          <cell r="AQ53">
            <v>436.1</v>
          </cell>
          <cell r="AR53">
            <v>479.1</v>
          </cell>
          <cell r="AS53">
            <v>522.1</v>
          </cell>
          <cell r="AT53">
            <v>565.1</v>
          </cell>
          <cell r="AU53">
            <v>608.1</v>
          </cell>
          <cell r="AV53">
            <v>642.1</v>
          </cell>
          <cell r="AW53">
            <v>685.1</v>
          </cell>
          <cell r="AX53">
            <v>719.1</v>
          </cell>
          <cell r="AY53">
            <v>753.1</v>
          </cell>
          <cell r="AZ53">
            <v>796.1</v>
          </cell>
          <cell r="BA53">
            <v>839.1</v>
          </cell>
          <cell r="BB53">
            <v>882.1</v>
          </cell>
          <cell r="BC53">
            <v>925.1</v>
          </cell>
          <cell r="BD53">
            <v>962.5</v>
          </cell>
          <cell r="BE53">
            <v>999.9</v>
          </cell>
          <cell r="BF53">
            <v>1047.2</v>
          </cell>
          <cell r="BG53">
            <v>1094.5</v>
          </cell>
          <cell r="BH53">
            <v>1094.5</v>
          </cell>
          <cell r="BI53">
            <v>1094.5</v>
          </cell>
          <cell r="BJ53">
            <v>1094.5</v>
          </cell>
          <cell r="BK53">
            <v>1094.5</v>
          </cell>
          <cell r="BL53">
            <v>1094.5</v>
          </cell>
          <cell r="BM53">
            <v>1094.5</v>
          </cell>
          <cell r="BN53">
            <v>1094.5</v>
          </cell>
          <cell r="BO53">
            <v>1094.5</v>
          </cell>
          <cell r="BP53">
            <v>1094.5</v>
          </cell>
          <cell r="BQ53">
            <v>1094.5</v>
          </cell>
          <cell r="BR53">
            <v>0</v>
          </cell>
          <cell r="BU53">
            <v>1</v>
          </cell>
          <cell r="BV53">
            <v>15</v>
          </cell>
          <cell r="BW53">
            <v>45.1</v>
          </cell>
          <cell r="BX53">
            <v>75.2</v>
          </cell>
          <cell r="BY53">
            <v>105.30000000000001</v>
          </cell>
          <cell r="BZ53">
            <v>135.4</v>
          </cell>
          <cell r="CA53">
            <v>165.20000000000002</v>
          </cell>
          <cell r="CB53">
            <v>199.60000000000002</v>
          </cell>
          <cell r="CC53">
            <v>234.00000000000003</v>
          </cell>
          <cell r="CD53">
            <v>268.40000000000003</v>
          </cell>
          <cell r="CE53">
            <v>307.10000000000002</v>
          </cell>
          <cell r="CF53">
            <v>350.1</v>
          </cell>
          <cell r="CG53">
            <v>393.1</v>
          </cell>
          <cell r="CH53">
            <v>436.1</v>
          </cell>
          <cell r="CI53">
            <v>479.1</v>
          </cell>
          <cell r="CJ53">
            <v>522.1</v>
          </cell>
          <cell r="CK53">
            <v>565.1</v>
          </cell>
          <cell r="CL53">
            <v>608.1</v>
          </cell>
          <cell r="CM53">
            <v>642.1</v>
          </cell>
          <cell r="CN53">
            <v>685.1</v>
          </cell>
          <cell r="CO53">
            <v>719.1</v>
          </cell>
          <cell r="CP53">
            <v>753.1</v>
          </cell>
          <cell r="CQ53">
            <v>796.1</v>
          </cell>
          <cell r="CR53">
            <v>839.1</v>
          </cell>
          <cell r="CS53">
            <v>882.1</v>
          </cell>
          <cell r="CT53">
            <v>925.1</v>
          </cell>
          <cell r="CU53">
            <v>962.5</v>
          </cell>
          <cell r="CV53">
            <v>999.9</v>
          </cell>
          <cell r="CW53">
            <v>1047.2</v>
          </cell>
          <cell r="CX53">
            <v>1094.5</v>
          </cell>
          <cell r="CY53">
            <v>1094.5</v>
          </cell>
          <cell r="CZ53">
            <v>1094.5</v>
          </cell>
          <cell r="DA53">
            <v>1094.5</v>
          </cell>
          <cell r="DB53">
            <v>1094.5</v>
          </cell>
          <cell r="DC53">
            <v>1094.5</v>
          </cell>
          <cell r="DD53">
            <v>1094.5</v>
          </cell>
          <cell r="DE53">
            <v>1094.5</v>
          </cell>
          <cell r="DF53">
            <v>1094.5</v>
          </cell>
          <cell r="DG53">
            <v>1094.5</v>
          </cell>
          <cell r="DH53">
            <v>1094.5</v>
          </cell>
          <cell r="DI53">
            <v>0</v>
          </cell>
          <cell r="DK53" t="str">
            <v/>
          </cell>
          <cell r="DN53">
            <v>522.1</v>
          </cell>
          <cell r="DO53">
            <v>75.2</v>
          </cell>
          <cell r="DP53">
            <v>105.30000000000001</v>
          </cell>
          <cell r="DQ53">
            <v>135.4</v>
          </cell>
          <cell r="DR53">
            <v>165.20000000000002</v>
          </cell>
          <cell r="DS53">
            <v>199.60000000000002</v>
          </cell>
          <cell r="DT53">
            <v>234.00000000000003</v>
          </cell>
          <cell r="DU53">
            <v>268.40000000000003</v>
          </cell>
          <cell r="DV53">
            <v>307.10000000000002</v>
          </cell>
          <cell r="DW53">
            <v>350.1</v>
          </cell>
          <cell r="DX53">
            <v>393.1</v>
          </cell>
          <cell r="DY53">
            <v>436.1</v>
          </cell>
          <cell r="DZ53">
            <v>479.1</v>
          </cell>
          <cell r="EA53">
            <v>522.1</v>
          </cell>
          <cell r="EB53">
            <v>565.1</v>
          </cell>
          <cell r="EC53">
            <v>608.1</v>
          </cell>
          <cell r="ED53">
            <v>642.1</v>
          </cell>
          <cell r="EE53">
            <v>685.1</v>
          </cell>
          <cell r="EF53">
            <v>719.1</v>
          </cell>
          <cell r="EG53">
            <v>753.1</v>
          </cell>
          <cell r="EH53">
            <v>796.1</v>
          </cell>
          <cell r="EI53">
            <v>839.1</v>
          </cell>
          <cell r="EJ53">
            <v>882.1</v>
          </cell>
          <cell r="EK53">
            <v>925.1</v>
          </cell>
          <cell r="EL53">
            <v>962.5</v>
          </cell>
          <cell r="EM53">
            <v>999.9</v>
          </cell>
          <cell r="EN53">
            <v>1047.2</v>
          </cell>
          <cell r="EO53">
            <v>1094.5</v>
          </cell>
          <cell r="EP53">
            <v>1094.5</v>
          </cell>
          <cell r="EQ53">
            <v>1094.5</v>
          </cell>
          <cell r="ER53">
            <v>1094.5</v>
          </cell>
          <cell r="ES53">
            <v>1094.5</v>
          </cell>
          <cell r="ET53">
            <v>1094.5</v>
          </cell>
          <cell r="EU53">
            <v>1094.5</v>
          </cell>
          <cell r="EV53">
            <v>1094.5</v>
          </cell>
          <cell r="EW53">
            <v>1094.5</v>
          </cell>
          <cell r="EX53">
            <v>1094.5</v>
          </cell>
          <cell r="EY53">
            <v>1094.5</v>
          </cell>
          <cell r="EZ53">
            <v>0</v>
          </cell>
          <cell r="FA53">
            <v>0</v>
          </cell>
          <cell r="FB53" t="str">
            <v/>
          </cell>
          <cell r="FC53">
            <v>0</v>
          </cell>
        </row>
        <row r="54">
          <cell r="N54" t="str">
            <v/>
          </cell>
          <cell r="O54">
            <v>0</v>
          </cell>
          <cell r="P54" t="str">
            <v>OK</v>
          </cell>
          <cell r="Q54" t="str">
            <v/>
          </cell>
          <cell r="R54" t="str">
            <v>N</v>
          </cell>
          <cell r="S54" t="str">
            <v/>
          </cell>
          <cell r="T54" t="str">
            <v/>
          </cell>
          <cell r="U54" t="str">
            <v/>
          </cell>
          <cell r="V54" t="str">
            <v/>
          </cell>
          <cell r="DK54">
            <v>0</v>
          </cell>
          <cell r="DL54">
            <v>0</v>
          </cell>
          <cell r="FE54" t="str">
            <v/>
          </cell>
          <cell r="FF54" t="str">
            <v/>
          </cell>
          <cell r="FG54" t="str">
            <v/>
          </cell>
        </row>
        <row r="55">
          <cell r="B55">
            <v>20000</v>
          </cell>
          <cell r="C55" t="str">
            <v>Anwendungen und Systeme</v>
          </cell>
          <cell r="N55" t="str">
            <v/>
          </cell>
          <cell r="O55">
            <v>0</v>
          </cell>
          <cell r="P55" t="str">
            <v>OK</v>
          </cell>
          <cell r="Q55" t="str">
            <v/>
          </cell>
          <cell r="R55" t="str">
            <v>N</v>
          </cell>
          <cell r="S55" t="str">
            <v/>
          </cell>
          <cell r="T55" t="str">
            <v/>
          </cell>
          <cell r="U55" t="str">
            <v/>
          </cell>
          <cell r="V55" t="str">
            <v/>
          </cell>
          <cell r="DK55">
            <v>0</v>
          </cell>
          <cell r="DL55">
            <v>0</v>
          </cell>
          <cell r="EB55" t="str">
            <v/>
          </cell>
          <cell r="EC55" t="str">
            <v/>
          </cell>
          <cell r="ED55" t="str">
            <v/>
          </cell>
          <cell r="EE55" t="str">
            <v/>
          </cell>
          <cell r="EF55" t="str">
            <v/>
          </cell>
          <cell r="EG55" t="str">
            <v/>
          </cell>
          <cell r="EH55" t="str">
            <v/>
          </cell>
          <cell r="EI55" t="str">
            <v/>
          </cell>
          <cell r="EJ55" t="str">
            <v/>
          </cell>
          <cell r="EK55" t="str">
            <v/>
          </cell>
          <cell r="EL55" t="str">
            <v/>
          </cell>
          <cell r="EM55" t="str">
            <v/>
          </cell>
          <cell r="EN55" t="str">
            <v/>
          </cell>
          <cell r="EO55" t="str">
            <v/>
          </cell>
          <cell r="EP55" t="str">
            <v/>
          </cell>
          <cell r="EQ55" t="str">
            <v/>
          </cell>
          <cell r="ER55" t="str">
            <v/>
          </cell>
          <cell r="ES55" t="str">
            <v/>
          </cell>
          <cell r="ET55" t="str">
            <v/>
          </cell>
          <cell r="EU55" t="str">
            <v/>
          </cell>
          <cell r="EV55" t="str">
            <v/>
          </cell>
          <cell r="EW55" t="str">
            <v/>
          </cell>
          <cell r="EX55" t="str">
            <v/>
          </cell>
          <cell r="EY55" t="str">
            <v/>
          </cell>
          <cell r="EZ55" t="str">
            <v/>
          </cell>
          <cell r="FA55" t="str">
            <v/>
          </cell>
          <cell r="FB55" t="str">
            <v/>
          </cell>
          <cell r="FC55" t="str">
            <v/>
          </cell>
          <cell r="FE55" t="str">
            <v/>
          </cell>
          <cell r="FF55" t="str">
            <v/>
          </cell>
          <cell r="FG55" t="str">
            <v/>
          </cell>
        </row>
        <row r="56">
          <cell r="B56">
            <v>21000</v>
          </cell>
          <cell r="D56" t="str">
            <v>Midpoint Meeting</v>
          </cell>
          <cell r="N56" t="str">
            <v/>
          </cell>
          <cell r="O56">
            <v>0</v>
          </cell>
          <cell r="P56" t="str">
            <v>OK</v>
          </cell>
          <cell r="Q56" t="str">
            <v/>
          </cell>
          <cell r="R56" t="str">
            <v>N</v>
          </cell>
          <cell r="S56" t="str">
            <v/>
          </cell>
          <cell r="T56" t="str">
            <v/>
          </cell>
          <cell r="U56" t="str">
            <v/>
          </cell>
          <cell r="V56" t="str">
            <v/>
          </cell>
          <cell r="DK56">
            <v>0</v>
          </cell>
          <cell r="DL56">
            <v>0</v>
          </cell>
          <cell r="EB56" t="str">
            <v/>
          </cell>
          <cell r="EC56" t="str">
            <v/>
          </cell>
          <cell r="ED56" t="str">
            <v/>
          </cell>
          <cell r="EE56" t="str">
            <v/>
          </cell>
          <cell r="EF56" t="str">
            <v/>
          </cell>
          <cell r="EG56" t="str">
            <v/>
          </cell>
          <cell r="EH56" t="str">
            <v/>
          </cell>
          <cell r="EI56" t="str">
            <v/>
          </cell>
          <cell r="EJ56" t="str">
            <v/>
          </cell>
          <cell r="EK56" t="str">
            <v/>
          </cell>
          <cell r="EL56" t="str">
            <v/>
          </cell>
          <cell r="EM56" t="str">
            <v/>
          </cell>
          <cell r="EN56" t="str">
            <v/>
          </cell>
          <cell r="EO56" t="str">
            <v/>
          </cell>
          <cell r="EP56" t="str">
            <v/>
          </cell>
          <cell r="EQ56" t="str">
            <v/>
          </cell>
          <cell r="ER56" t="str">
            <v/>
          </cell>
          <cell r="ES56" t="str">
            <v/>
          </cell>
          <cell r="ET56" t="str">
            <v/>
          </cell>
          <cell r="EU56" t="str">
            <v/>
          </cell>
          <cell r="EV56" t="str">
            <v/>
          </cell>
          <cell r="EW56" t="str">
            <v/>
          </cell>
          <cell r="EX56" t="str">
            <v/>
          </cell>
          <cell r="EY56" t="str">
            <v/>
          </cell>
          <cell r="EZ56" t="str">
            <v/>
          </cell>
          <cell r="FA56" t="str">
            <v/>
          </cell>
          <cell r="FB56" t="str">
            <v/>
          </cell>
          <cell r="FC56" t="str">
            <v/>
          </cell>
          <cell r="FE56" t="str">
            <v/>
          </cell>
          <cell r="FF56" t="str">
            <v/>
          </cell>
          <cell r="FG56" t="str">
            <v/>
          </cell>
        </row>
        <row r="57">
          <cell r="B57">
            <v>21010</v>
          </cell>
          <cell r="D57" t="str">
            <v>Midpoint Meeting durchführen</v>
          </cell>
          <cell r="I57" t="str">
            <v>#Teammitglieder</v>
          </cell>
          <cell r="J57" t="str">
            <v>alle</v>
          </cell>
          <cell r="K57">
            <v>2</v>
          </cell>
          <cell r="L57">
            <v>3</v>
          </cell>
          <cell r="M57">
            <v>3</v>
          </cell>
          <cell r="N57" t="e">
            <v>#NAME?</v>
          </cell>
          <cell r="O57">
            <v>8</v>
          </cell>
          <cell r="P57" t="str">
            <v>OK</v>
          </cell>
          <cell r="Q57">
            <v>1</v>
          </cell>
          <cell r="R57" t="str">
            <v>Y</v>
          </cell>
          <cell r="S57" t="str">
            <v>Y</v>
          </cell>
          <cell r="T57" t="str">
            <v>Y</v>
          </cell>
          <cell r="U57" t="str">
            <v>Y</v>
          </cell>
          <cell r="V57" t="str">
            <v/>
          </cell>
          <cell r="X57">
            <v>36304</v>
          </cell>
          <cell r="Y57">
            <v>36276</v>
          </cell>
          <cell r="Z57">
            <v>36326</v>
          </cell>
          <cell r="AC57">
            <v>8</v>
          </cell>
          <cell r="AT57">
            <v>8</v>
          </cell>
          <cell r="BT57">
            <v>2.75</v>
          </cell>
          <cell r="CK57">
            <v>2.75</v>
          </cell>
          <cell r="DK57">
            <v>4</v>
          </cell>
          <cell r="DL57">
            <v>4</v>
          </cell>
          <cell r="DN57">
            <v>3.2592592592592591</v>
          </cell>
          <cell r="EC57" t="str">
            <v/>
          </cell>
          <cell r="ED57" t="str">
            <v/>
          </cell>
          <cell r="EE57">
            <v>3.2592592592592591</v>
          </cell>
          <cell r="EF57">
            <v>3.2592592592592591</v>
          </cell>
          <cell r="EG57">
            <v>3.2592592592592591</v>
          </cell>
          <cell r="EH57">
            <v>3.2592592592592591</v>
          </cell>
          <cell r="EI57">
            <v>3.2592592592592591</v>
          </cell>
          <cell r="EJ57">
            <v>3.2592592592592591</v>
          </cell>
          <cell r="EK57">
            <v>3.2592592592592591</v>
          </cell>
          <cell r="EL57">
            <v>3.2592592592592591</v>
          </cell>
          <cell r="EM57">
            <v>3.2592592592592591</v>
          </cell>
          <cell r="EN57">
            <v>3.2592592592592591</v>
          </cell>
          <cell r="EO57">
            <v>3.2592592592592591</v>
          </cell>
          <cell r="EP57">
            <v>3.2592592592592591</v>
          </cell>
          <cell r="EQ57">
            <v>3.2592592592592591</v>
          </cell>
          <cell r="ER57">
            <v>3.2592592592592591</v>
          </cell>
          <cell r="ES57">
            <v>3.2592592592592591</v>
          </cell>
          <cell r="ET57">
            <v>3.2592592592592591</v>
          </cell>
          <cell r="EU57">
            <v>3.2592592592592591</v>
          </cell>
          <cell r="EV57">
            <v>3.2592592592592591</v>
          </cell>
          <cell r="EW57">
            <v>3.2592592592592591</v>
          </cell>
          <cell r="EX57">
            <v>3.2592592592592591</v>
          </cell>
          <cell r="EY57">
            <v>3.2592592592592591</v>
          </cell>
          <cell r="EZ57">
            <v>3.2592592592592591</v>
          </cell>
          <cell r="FA57">
            <v>3.2592592592592591</v>
          </cell>
          <cell r="FB57">
            <v>3.2592592592592591</v>
          </cell>
          <cell r="FC57">
            <v>3.2592592592592591</v>
          </cell>
          <cell r="FE57">
            <v>6.75</v>
          </cell>
          <cell r="FF57" t="e">
            <v>#NAME?</v>
          </cell>
          <cell r="FG57">
            <v>1.25</v>
          </cell>
        </row>
        <row r="58">
          <cell r="N58" t="str">
            <v/>
          </cell>
          <cell r="O58">
            <v>0</v>
          </cell>
          <cell r="P58" t="str">
            <v>OK</v>
          </cell>
          <cell r="Q58" t="str">
            <v/>
          </cell>
          <cell r="R58" t="str">
            <v>N</v>
          </cell>
          <cell r="S58" t="str">
            <v/>
          </cell>
          <cell r="T58" t="str">
            <v/>
          </cell>
          <cell r="U58" t="str">
            <v/>
          </cell>
          <cell r="V58" t="str">
            <v/>
          </cell>
          <cell r="Z58" t="str">
            <v/>
          </cell>
          <cell r="DK58">
            <v>0</v>
          </cell>
          <cell r="DL58">
            <v>0</v>
          </cell>
          <cell r="EB58" t="str">
            <v/>
          </cell>
          <cell r="EC58" t="str">
            <v/>
          </cell>
          <cell r="ED58" t="str">
            <v/>
          </cell>
          <cell r="EE58" t="str">
            <v/>
          </cell>
          <cell r="EF58" t="str">
            <v/>
          </cell>
          <cell r="EG58" t="str">
            <v/>
          </cell>
          <cell r="EH58" t="str">
            <v/>
          </cell>
          <cell r="EI58" t="str">
            <v/>
          </cell>
          <cell r="EJ58" t="str">
            <v/>
          </cell>
          <cell r="EK58" t="str">
            <v/>
          </cell>
          <cell r="EL58" t="str">
            <v/>
          </cell>
          <cell r="EM58" t="str">
            <v/>
          </cell>
          <cell r="EN58" t="str">
            <v/>
          </cell>
          <cell r="EO58" t="str">
            <v/>
          </cell>
          <cell r="EP58" t="str">
            <v/>
          </cell>
          <cell r="EQ58" t="str">
            <v/>
          </cell>
          <cell r="ER58" t="str">
            <v/>
          </cell>
          <cell r="ES58" t="str">
            <v/>
          </cell>
          <cell r="ET58" t="str">
            <v/>
          </cell>
          <cell r="EU58" t="str">
            <v/>
          </cell>
          <cell r="EV58" t="str">
            <v/>
          </cell>
          <cell r="EW58" t="str">
            <v/>
          </cell>
          <cell r="EX58" t="str">
            <v/>
          </cell>
          <cell r="EY58" t="str">
            <v/>
          </cell>
          <cell r="EZ58" t="str">
            <v/>
          </cell>
          <cell r="FA58" t="str">
            <v/>
          </cell>
          <cell r="FB58" t="str">
            <v/>
          </cell>
          <cell r="FC58" t="str">
            <v/>
          </cell>
          <cell r="FE58" t="str">
            <v/>
          </cell>
          <cell r="FF58" t="str">
            <v/>
          </cell>
          <cell r="FG58" t="str">
            <v/>
          </cell>
        </row>
        <row r="59">
          <cell r="B59">
            <v>22000</v>
          </cell>
          <cell r="D59" t="str">
            <v>Vervollständigen des Datenmodells</v>
          </cell>
          <cell r="N59" t="str">
            <v/>
          </cell>
          <cell r="O59">
            <v>0</v>
          </cell>
          <cell r="P59" t="str">
            <v>OK</v>
          </cell>
          <cell r="Q59" t="str">
            <v/>
          </cell>
          <cell r="R59" t="str">
            <v>N</v>
          </cell>
          <cell r="S59" t="str">
            <v/>
          </cell>
          <cell r="T59" t="str">
            <v/>
          </cell>
          <cell r="U59" t="str">
            <v/>
          </cell>
          <cell r="V59" t="str">
            <v/>
          </cell>
          <cell r="Z59" t="str">
            <v/>
          </cell>
          <cell r="DK59">
            <v>0</v>
          </cell>
          <cell r="DL59">
            <v>0</v>
          </cell>
          <cell r="EB59" t="str">
            <v/>
          </cell>
          <cell r="EC59" t="str">
            <v/>
          </cell>
          <cell r="ED59" t="str">
            <v/>
          </cell>
          <cell r="EE59" t="str">
            <v/>
          </cell>
          <cell r="EF59" t="str">
            <v/>
          </cell>
          <cell r="EG59" t="str">
            <v/>
          </cell>
          <cell r="EH59" t="str">
            <v/>
          </cell>
          <cell r="EI59" t="str">
            <v/>
          </cell>
          <cell r="EJ59" t="str">
            <v/>
          </cell>
          <cell r="EK59" t="str">
            <v/>
          </cell>
          <cell r="EL59" t="str">
            <v/>
          </cell>
          <cell r="EM59" t="str">
            <v/>
          </cell>
          <cell r="EN59" t="str">
            <v/>
          </cell>
          <cell r="EO59" t="str">
            <v/>
          </cell>
          <cell r="EP59" t="str">
            <v/>
          </cell>
          <cell r="EQ59" t="str">
            <v/>
          </cell>
          <cell r="ER59" t="str">
            <v/>
          </cell>
          <cell r="ES59" t="str">
            <v/>
          </cell>
          <cell r="ET59" t="str">
            <v/>
          </cell>
          <cell r="EU59" t="str">
            <v/>
          </cell>
          <cell r="EV59" t="str">
            <v/>
          </cell>
          <cell r="EW59" t="str">
            <v/>
          </cell>
          <cell r="EX59" t="str">
            <v/>
          </cell>
          <cell r="EY59" t="str">
            <v/>
          </cell>
          <cell r="EZ59" t="str">
            <v/>
          </cell>
          <cell r="FA59" t="str">
            <v/>
          </cell>
          <cell r="FB59" t="str">
            <v/>
          </cell>
          <cell r="FC59" t="str">
            <v/>
          </cell>
          <cell r="FE59" t="str">
            <v/>
          </cell>
          <cell r="FF59" t="str">
            <v/>
          </cell>
          <cell r="FG59" t="str">
            <v/>
          </cell>
        </row>
        <row r="60">
          <cell r="B60">
            <v>22010</v>
          </cell>
          <cell r="D60" t="str">
            <v>Erstellen/Ergänzen Datenmodell</v>
          </cell>
          <cell r="I60" t="str">
            <v># Entitäten im Datenmodell</v>
          </cell>
          <cell r="J60" t="str">
            <v>Bennell</v>
          </cell>
          <cell r="L60">
            <v>5</v>
          </cell>
          <cell r="M60">
            <v>10</v>
          </cell>
          <cell r="N60" t="e">
            <v>#NAME?</v>
          </cell>
          <cell r="O60">
            <v>15</v>
          </cell>
          <cell r="P60" t="str">
            <v>OK</v>
          </cell>
          <cell r="Q60">
            <v>1</v>
          </cell>
          <cell r="R60" t="str">
            <v>Y</v>
          </cell>
          <cell r="S60" t="str">
            <v>Y</v>
          </cell>
          <cell r="T60" t="str">
            <v>Y</v>
          </cell>
          <cell r="U60" t="str">
            <v/>
          </cell>
          <cell r="V60" t="str">
            <v/>
          </cell>
          <cell r="X60">
            <v>36319</v>
          </cell>
          <cell r="Y60">
            <v>36245</v>
          </cell>
          <cell r="Z60">
            <v>36368</v>
          </cell>
          <cell r="AC60">
            <v>15</v>
          </cell>
          <cell r="AZ60">
            <v>5</v>
          </cell>
          <cell r="BA60">
            <v>5</v>
          </cell>
          <cell r="BB60">
            <v>5</v>
          </cell>
          <cell r="BT60">
            <v>10.25</v>
          </cell>
          <cell r="CF60">
            <v>4.125</v>
          </cell>
          <cell r="CG60">
            <v>1.5</v>
          </cell>
          <cell r="CH60">
            <v>1.625</v>
          </cell>
          <cell r="CK60">
            <v>0.25</v>
          </cell>
          <cell r="CL60">
            <v>0.5</v>
          </cell>
          <cell r="CN60">
            <v>0.25</v>
          </cell>
          <cell r="CO60">
            <v>1</v>
          </cell>
          <cell r="CQ60">
            <v>1</v>
          </cell>
          <cell r="DK60">
            <v>5.75</v>
          </cell>
          <cell r="DL60">
            <v>5.75</v>
          </cell>
          <cell r="DN60">
            <v>9.609375</v>
          </cell>
          <cell r="DZ60">
            <v>2</v>
          </cell>
          <cell r="EA60">
            <v>3</v>
          </cell>
          <cell r="EB60">
            <v>4</v>
          </cell>
          <cell r="EC60">
            <v>5.8571428571428568</v>
          </cell>
          <cell r="ED60">
            <v>5.8571428571428568</v>
          </cell>
          <cell r="EE60">
            <v>8.3333333333333339</v>
          </cell>
          <cell r="EF60">
            <v>8.5714285714285712</v>
          </cell>
          <cell r="EG60">
            <v>8.5714285714285712</v>
          </cell>
          <cell r="EH60">
            <v>8.8392857142857153</v>
          </cell>
          <cell r="EI60">
            <v>9.25</v>
          </cell>
          <cell r="EJ60">
            <v>9.25</v>
          </cell>
          <cell r="EK60">
            <v>9.609375</v>
          </cell>
          <cell r="EL60">
            <v>9.609375</v>
          </cell>
          <cell r="EM60">
            <v>9.609375</v>
          </cell>
          <cell r="EN60">
            <v>9.609375</v>
          </cell>
          <cell r="EO60">
            <v>9.609375</v>
          </cell>
          <cell r="EP60">
            <v>9.609375</v>
          </cell>
          <cell r="EQ60">
            <v>9.609375</v>
          </cell>
          <cell r="ER60">
            <v>9.609375</v>
          </cell>
          <cell r="ES60">
            <v>9.609375</v>
          </cell>
          <cell r="ET60">
            <v>9.609375</v>
          </cell>
          <cell r="EU60">
            <v>9.609375</v>
          </cell>
          <cell r="EV60">
            <v>9.609375</v>
          </cell>
          <cell r="EW60">
            <v>9.609375</v>
          </cell>
          <cell r="EX60">
            <v>9.609375</v>
          </cell>
          <cell r="EY60">
            <v>9.609375</v>
          </cell>
          <cell r="EZ60">
            <v>9.609375</v>
          </cell>
          <cell r="FA60">
            <v>9.609375</v>
          </cell>
          <cell r="FB60">
            <v>9.609375</v>
          </cell>
          <cell r="FC60">
            <v>9.609375</v>
          </cell>
          <cell r="FE60">
            <v>16</v>
          </cell>
          <cell r="FF60" t="e">
            <v>#NAME?</v>
          </cell>
          <cell r="FG60">
            <v>-1</v>
          </cell>
        </row>
        <row r="61">
          <cell r="B61">
            <v>22020</v>
          </cell>
          <cell r="D61" t="str">
            <v>Abstimmung mit dem Datenteam</v>
          </cell>
          <cell r="I61" t="str">
            <v>fix</v>
          </cell>
          <cell r="J61" t="str">
            <v>Bennell</v>
          </cell>
          <cell r="L61">
            <v>5</v>
          </cell>
          <cell r="M61">
            <v>5</v>
          </cell>
          <cell r="N61" t="e">
            <v>#NAME?</v>
          </cell>
          <cell r="O61">
            <v>10</v>
          </cell>
          <cell r="P61" t="str">
            <v>OK</v>
          </cell>
          <cell r="Q61">
            <v>1</v>
          </cell>
          <cell r="R61" t="str">
            <v>Y</v>
          </cell>
          <cell r="S61" t="str">
            <v>Y</v>
          </cell>
          <cell r="T61" t="str">
            <v>Y</v>
          </cell>
          <cell r="U61" t="str">
            <v/>
          </cell>
          <cell r="V61" t="str">
            <v/>
          </cell>
          <cell r="X61">
            <v>36319</v>
          </cell>
          <cell r="Y61">
            <v>36313</v>
          </cell>
          <cell r="Z61">
            <v>36368</v>
          </cell>
          <cell r="AC61">
            <v>10</v>
          </cell>
          <cell r="AZ61">
            <v>3</v>
          </cell>
          <cell r="BA61">
            <v>3</v>
          </cell>
          <cell r="BB61">
            <v>4</v>
          </cell>
          <cell r="BT61">
            <v>0</v>
          </cell>
          <cell r="DK61">
            <v>8</v>
          </cell>
          <cell r="DL61">
            <v>8</v>
          </cell>
          <cell r="DN61">
            <v>0</v>
          </cell>
          <cell r="EC61" t="str">
            <v/>
          </cell>
          <cell r="ED61" t="str">
            <v/>
          </cell>
          <cell r="EE61" t="str">
            <v/>
          </cell>
          <cell r="EF61" t="str">
            <v/>
          </cell>
          <cell r="EG61" t="str">
            <v/>
          </cell>
          <cell r="EH61" t="str">
            <v/>
          </cell>
          <cell r="EI61" t="str">
            <v/>
          </cell>
          <cell r="EJ61" t="str">
            <v/>
          </cell>
          <cell r="EK61" t="str">
            <v/>
          </cell>
          <cell r="EL61" t="str">
            <v/>
          </cell>
          <cell r="EM61" t="str">
            <v/>
          </cell>
          <cell r="EN61" t="str">
            <v/>
          </cell>
          <cell r="EO61" t="str">
            <v/>
          </cell>
          <cell r="EP61" t="str">
            <v/>
          </cell>
          <cell r="EQ61" t="str">
            <v/>
          </cell>
          <cell r="ER61" t="str">
            <v/>
          </cell>
          <cell r="ES61" t="str">
            <v/>
          </cell>
          <cell r="ET61" t="str">
            <v/>
          </cell>
          <cell r="EU61" t="str">
            <v/>
          </cell>
          <cell r="EV61" t="str">
            <v/>
          </cell>
          <cell r="EW61" t="str">
            <v/>
          </cell>
          <cell r="EX61" t="str">
            <v/>
          </cell>
          <cell r="EY61" t="str">
            <v/>
          </cell>
          <cell r="EZ61" t="str">
            <v/>
          </cell>
          <cell r="FA61" t="str">
            <v/>
          </cell>
          <cell r="FB61" t="str">
            <v/>
          </cell>
          <cell r="FC61" t="str">
            <v/>
          </cell>
          <cell r="FE61">
            <v>8</v>
          </cell>
          <cell r="FF61" t="e">
            <v>#NAME?</v>
          </cell>
          <cell r="FG61">
            <v>2</v>
          </cell>
        </row>
        <row r="62">
          <cell r="N62" t="str">
            <v/>
          </cell>
          <cell r="O62">
            <v>0</v>
          </cell>
          <cell r="P62" t="str">
            <v>OK</v>
          </cell>
          <cell r="Q62" t="str">
            <v/>
          </cell>
          <cell r="R62" t="str">
            <v>N</v>
          </cell>
          <cell r="S62" t="str">
            <v/>
          </cell>
          <cell r="T62" t="str">
            <v/>
          </cell>
          <cell r="U62" t="str">
            <v/>
          </cell>
          <cell r="V62" t="str">
            <v/>
          </cell>
          <cell r="DK62">
            <v>0</v>
          </cell>
          <cell r="DL62">
            <v>0</v>
          </cell>
          <cell r="DY62" t="str">
            <v/>
          </cell>
          <cell r="EA62" t="str">
            <v/>
          </cell>
          <cell r="EB62" t="str">
            <v/>
          </cell>
          <cell r="EC62" t="str">
            <v/>
          </cell>
          <cell r="ED62" t="str">
            <v/>
          </cell>
          <cell r="EE62" t="str">
            <v/>
          </cell>
          <cell r="EF62" t="str">
            <v/>
          </cell>
          <cell r="EG62" t="str">
            <v/>
          </cell>
          <cell r="EH62" t="str">
            <v/>
          </cell>
          <cell r="EI62" t="str">
            <v/>
          </cell>
          <cell r="EJ62" t="str">
            <v/>
          </cell>
          <cell r="EK62" t="str">
            <v/>
          </cell>
          <cell r="EL62" t="str">
            <v/>
          </cell>
          <cell r="EM62" t="str">
            <v/>
          </cell>
          <cell r="EN62" t="str">
            <v/>
          </cell>
          <cell r="EO62" t="str">
            <v/>
          </cell>
          <cell r="EP62" t="str">
            <v/>
          </cell>
          <cell r="EQ62" t="str">
            <v/>
          </cell>
          <cell r="ER62" t="str">
            <v/>
          </cell>
          <cell r="ES62" t="str">
            <v/>
          </cell>
          <cell r="ET62" t="str">
            <v/>
          </cell>
          <cell r="EU62" t="str">
            <v/>
          </cell>
          <cell r="EV62" t="str">
            <v/>
          </cell>
          <cell r="EW62" t="str">
            <v/>
          </cell>
          <cell r="EX62" t="str">
            <v/>
          </cell>
          <cell r="EY62" t="str">
            <v/>
          </cell>
          <cell r="EZ62" t="str">
            <v/>
          </cell>
          <cell r="FA62" t="str">
            <v/>
          </cell>
          <cell r="FB62" t="str">
            <v/>
          </cell>
          <cell r="FC62" t="str">
            <v/>
          </cell>
          <cell r="FE62" t="str">
            <v/>
          </cell>
          <cell r="FF62" t="str">
            <v/>
          </cell>
          <cell r="FG62" t="str">
            <v/>
          </cell>
        </row>
        <row r="63">
          <cell r="B63">
            <v>23000</v>
          </cell>
          <cell r="C63" t="str">
            <v>Entwerfen der Komponenten</v>
          </cell>
          <cell r="N63" t="str">
            <v/>
          </cell>
          <cell r="P63" t="str">
            <v/>
          </cell>
          <cell r="Q63" t="str">
            <v/>
          </cell>
          <cell r="R63" t="str">
            <v>N</v>
          </cell>
          <cell r="S63" t="str">
            <v/>
          </cell>
          <cell r="T63" t="str">
            <v/>
          </cell>
          <cell r="U63" t="str">
            <v/>
          </cell>
          <cell r="V63" t="str">
            <v/>
          </cell>
          <cell r="DK63" t="str">
            <v/>
          </cell>
          <cell r="DL63" t="str">
            <v/>
          </cell>
          <cell r="EC63" t="str">
            <v/>
          </cell>
          <cell r="ED63" t="str">
            <v/>
          </cell>
          <cell r="EE63" t="str">
            <v/>
          </cell>
          <cell r="EF63" t="str">
            <v/>
          </cell>
          <cell r="EG63" t="str">
            <v/>
          </cell>
          <cell r="EH63" t="str">
            <v/>
          </cell>
          <cell r="EI63" t="str">
            <v/>
          </cell>
          <cell r="EJ63" t="str">
            <v/>
          </cell>
          <cell r="EK63" t="str">
            <v/>
          </cell>
          <cell r="EL63" t="str">
            <v/>
          </cell>
          <cell r="EM63" t="str">
            <v/>
          </cell>
          <cell r="EN63" t="str">
            <v/>
          </cell>
          <cell r="EO63" t="str">
            <v/>
          </cell>
          <cell r="EP63" t="str">
            <v/>
          </cell>
          <cell r="EQ63" t="str">
            <v/>
          </cell>
          <cell r="ER63" t="str">
            <v/>
          </cell>
          <cell r="ES63" t="str">
            <v/>
          </cell>
          <cell r="ET63" t="str">
            <v/>
          </cell>
          <cell r="EU63" t="str">
            <v/>
          </cell>
          <cell r="EV63" t="str">
            <v/>
          </cell>
          <cell r="EW63" t="str">
            <v/>
          </cell>
          <cell r="EX63" t="str">
            <v/>
          </cell>
          <cell r="EY63" t="str">
            <v/>
          </cell>
          <cell r="EZ63" t="str">
            <v/>
          </cell>
          <cell r="FA63" t="str">
            <v/>
          </cell>
          <cell r="FB63" t="str">
            <v/>
          </cell>
          <cell r="FC63" t="str">
            <v/>
          </cell>
          <cell r="FE63" t="str">
            <v/>
          </cell>
          <cell r="FF63" t="str">
            <v/>
          </cell>
          <cell r="FG63" t="str">
            <v/>
          </cell>
        </row>
        <row r="64">
          <cell r="B64">
            <v>23100</v>
          </cell>
          <cell r="D64" t="str">
            <v xml:space="preserve">IST Meldungen aus Produktion an Leistungsbuchung </v>
          </cell>
          <cell r="N64" t="str">
            <v/>
          </cell>
          <cell r="P64" t="str">
            <v/>
          </cell>
          <cell r="Q64" t="str">
            <v/>
          </cell>
          <cell r="R64" t="str">
            <v>N</v>
          </cell>
          <cell r="S64" t="str">
            <v/>
          </cell>
          <cell r="T64" t="str">
            <v/>
          </cell>
          <cell r="U64" t="str">
            <v/>
          </cell>
          <cell r="V64" t="str">
            <v/>
          </cell>
          <cell r="DK64" t="str">
            <v/>
          </cell>
          <cell r="DL64" t="str">
            <v/>
          </cell>
          <cell r="EC64" t="str">
            <v/>
          </cell>
          <cell r="ED64" t="str">
            <v/>
          </cell>
          <cell r="EE64" t="str">
            <v/>
          </cell>
          <cell r="EF64" t="str">
            <v/>
          </cell>
          <cell r="EG64" t="str">
            <v/>
          </cell>
          <cell r="EH64" t="str">
            <v/>
          </cell>
          <cell r="EI64" t="str">
            <v/>
          </cell>
          <cell r="EJ64" t="str">
            <v/>
          </cell>
          <cell r="EK64" t="str">
            <v/>
          </cell>
          <cell r="EL64" t="str">
            <v/>
          </cell>
          <cell r="EM64" t="str">
            <v/>
          </cell>
          <cell r="EN64" t="str">
            <v/>
          </cell>
          <cell r="EO64" t="str">
            <v/>
          </cell>
          <cell r="EP64" t="str">
            <v/>
          </cell>
          <cell r="EQ64" t="str">
            <v/>
          </cell>
          <cell r="ER64" t="str">
            <v/>
          </cell>
          <cell r="ES64" t="str">
            <v/>
          </cell>
          <cell r="ET64" t="str">
            <v/>
          </cell>
          <cell r="EU64" t="str">
            <v/>
          </cell>
          <cell r="EV64" t="str">
            <v/>
          </cell>
          <cell r="EW64" t="str">
            <v/>
          </cell>
          <cell r="EX64" t="str">
            <v/>
          </cell>
          <cell r="EY64" t="str">
            <v/>
          </cell>
          <cell r="EZ64" t="str">
            <v/>
          </cell>
          <cell r="FA64" t="str">
            <v/>
          </cell>
          <cell r="FB64" t="str">
            <v/>
          </cell>
          <cell r="FC64" t="str">
            <v/>
          </cell>
          <cell r="FE64" t="str">
            <v/>
          </cell>
          <cell r="FF64" t="str">
            <v/>
          </cell>
          <cell r="FG64" t="str">
            <v/>
          </cell>
        </row>
        <row r="65">
          <cell r="B65">
            <v>23105</v>
          </cell>
          <cell r="D65" t="str">
            <v>Schnittstelle Abfahrt und Durchfahrt (incl. Abfahrt und Durchfahrt Grenze) an LB</v>
          </cell>
          <cell r="N65" t="str">
            <v/>
          </cell>
          <cell r="O65">
            <v>0</v>
          </cell>
          <cell r="P65" t="str">
            <v>OK</v>
          </cell>
          <cell r="Q65" t="str">
            <v/>
          </cell>
          <cell r="R65" t="str">
            <v>N</v>
          </cell>
          <cell r="S65" t="str">
            <v/>
          </cell>
          <cell r="T65" t="str">
            <v/>
          </cell>
          <cell r="U65" t="str">
            <v/>
          </cell>
          <cell r="V65" t="str">
            <v/>
          </cell>
          <cell r="DK65">
            <v>0</v>
          </cell>
          <cell r="DN65">
            <v>0</v>
          </cell>
          <cell r="EC65" t="str">
            <v/>
          </cell>
          <cell r="ED65" t="str">
            <v/>
          </cell>
          <cell r="EE65" t="str">
            <v/>
          </cell>
          <cell r="EF65" t="str">
            <v/>
          </cell>
          <cell r="EG65" t="str">
            <v/>
          </cell>
          <cell r="EH65" t="str">
            <v/>
          </cell>
          <cell r="EI65" t="str">
            <v/>
          </cell>
          <cell r="EJ65" t="str">
            <v/>
          </cell>
          <cell r="EK65" t="str">
            <v/>
          </cell>
          <cell r="EL65" t="str">
            <v/>
          </cell>
          <cell r="EM65" t="str">
            <v/>
          </cell>
          <cell r="EN65" t="str">
            <v/>
          </cell>
          <cell r="EO65" t="str">
            <v/>
          </cell>
          <cell r="EP65" t="str">
            <v/>
          </cell>
          <cell r="EQ65" t="str">
            <v/>
          </cell>
          <cell r="ER65" t="str">
            <v/>
          </cell>
          <cell r="ES65" t="str">
            <v/>
          </cell>
          <cell r="ET65" t="str">
            <v/>
          </cell>
          <cell r="EU65" t="str">
            <v/>
          </cell>
          <cell r="EV65" t="str">
            <v/>
          </cell>
          <cell r="EW65" t="str">
            <v/>
          </cell>
          <cell r="EX65" t="str">
            <v/>
          </cell>
          <cell r="EY65" t="str">
            <v/>
          </cell>
          <cell r="EZ65" t="str">
            <v/>
          </cell>
          <cell r="FA65" t="str">
            <v/>
          </cell>
          <cell r="FB65" t="str">
            <v/>
          </cell>
          <cell r="FC65" t="str">
            <v/>
          </cell>
          <cell r="FE65" t="str">
            <v/>
          </cell>
          <cell r="FF65" t="str">
            <v/>
          </cell>
          <cell r="FG65" t="str">
            <v/>
          </cell>
        </row>
        <row r="66">
          <cell r="B66">
            <v>23106</v>
          </cell>
          <cell r="D66" t="str">
            <v>FD</v>
          </cell>
          <cell r="E66" t="str">
            <v>C</v>
          </cell>
          <cell r="F66" t="str">
            <v>N</v>
          </cell>
          <cell r="G66" t="str">
            <v>intSchn</v>
          </cell>
          <cell r="H66" t="str">
            <v xml:space="preserve">Entwerfen der Schnittstelle </v>
          </cell>
          <cell r="I66" t="str">
            <v>fix</v>
          </cell>
          <cell r="J66" t="str">
            <v>Nimtz</v>
          </cell>
          <cell r="M66">
            <v>8</v>
          </cell>
          <cell r="N66" t="e">
            <v>#NAME?</v>
          </cell>
          <cell r="O66">
            <v>8</v>
          </cell>
          <cell r="P66" t="str">
            <v>OK</v>
          </cell>
          <cell r="Q66">
            <v>1</v>
          </cell>
          <cell r="R66" t="str">
            <v>Y</v>
          </cell>
          <cell r="S66" t="str">
            <v>Y</v>
          </cell>
          <cell r="T66" t="str">
            <v>Y</v>
          </cell>
          <cell r="U66" t="str">
            <v>Y</v>
          </cell>
          <cell r="V66" t="str">
            <v>Y</v>
          </cell>
          <cell r="X66">
            <v>36199</v>
          </cell>
          <cell r="Y66">
            <v>36199</v>
          </cell>
          <cell r="Z66">
            <v>36245</v>
          </cell>
          <cell r="AA66">
            <v>36290</v>
          </cell>
          <cell r="AC66">
            <v>8</v>
          </cell>
          <cell r="AI66">
            <v>1</v>
          </cell>
          <cell r="AJ66">
            <v>2</v>
          </cell>
          <cell r="AK66">
            <v>1</v>
          </cell>
          <cell r="AL66">
            <v>1</v>
          </cell>
          <cell r="AM66">
            <v>1</v>
          </cell>
          <cell r="AN66">
            <v>1</v>
          </cell>
          <cell r="AO66">
            <v>1</v>
          </cell>
          <cell r="BT66">
            <v>9.5</v>
          </cell>
          <cell r="BZ66">
            <v>1.5</v>
          </cell>
          <cell r="CB66">
            <v>1.375</v>
          </cell>
          <cell r="CC66">
            <v>1.625</v>
          </cell>
          <cell r="CG66">
            <v>1</v>
          </cell>
          <cell r="CH66">
            <v>0.5</v>
          </cell>
          <cell r="CJ66">
            <v>1</v>
          </cell>
          <cell r="CK66">
            <v>0.5</v>
          </cell>
          <cell r="CO66">
            <v>1</v>
          </cell>
          <cell r="CR66">
            <v>1</v>
          </cell>
          <cell r="DK66">
            <v>0</v>
          </cell>
          <cell r="DL66">
            <v>0</v>
          </cell>
          <cell r="DN66">
            <v>8</v>
          </cell>
          <cell r="DT66">
            <v>1.5</v>
          </cell>
          <cell r="DU66">
            <v>1.5</v>
          </cell>
          <cell r="DV66">
            <v>2.875</v>
          </cell>
          <cell r="DW66">
            <v>4.5</v>
          </cell>
          <cell r="DX66">
            <v>4.5</v>
          </cell>
          <cell r="DY66">
            <v>5</v>
          </cell>
          <cell r="DZ66">
            <v>6</v>
          </cell>
          <cell r="EA66">
            <v>6</v>
          </cell>
          <cell r="EB66">
            <v>7</v>
          </cell>
          <cell r="EC66">
            <v>7</v>
          </cell>
          <cell r="ED66">
            <v>7</v>
          </cell>
          <cell r="EE66">
            <v>7.5</v>
          </cell>
          <cell r="EF66">
            <v>7.5</v>
          </cell>
          <cell r="EG66">
            <v>8</v>
          </cell>
          <cell r="EH66">
            <v>8</v>
          </cell>
          <cell r="EI66">
            <v>8</v>
          </cell>
          <cell r="EJ66">
            <v>8</v>
          </cell>
          <cell r="EK66">
            <v>8</v>
          </cell>
          <cell r="EL66">
            <v>8</v>
          </cell>
          <cell r="EM66">
            <v>8</v>
          </cell>
          <cell r="EN66">
            <v>8</v>
          </cell>
          <cell r="EO66">
            <v>8</v>
          </cell>
          <cell r="EP66">
            <v>8</v>
          </cell>
          <cell r="EQ66">
            <v>8</v>
          </cell>
          <cell r="ER66">
            <v>8</v>
          </cell>
          <cell r="ES66">
            <v>8</v>
          </cell>
          <cell r="ET66">
            <v>8</v>
          </cell>
          <cell r="EU66">
            <v>8</v>
          </cell>
          <cell r="EV66">
            <v>8</v>
          </cell>
          <cell r="EW66">
            <v>8</v>
          </cell>
          <cell r="EX66">
            <v>8</v>
          </cell>
          <cell r="EY66">
            <v>8</v>
          </cell>
          <cell r="EZ66">
            <v>8</v>
          </cell>
          <cell r="FA66">
            <v>8</v>
          </cell>
          <cell r="FB66">
            <v>8</v>
          </cell>
          <cell r="FC66">
            <v>8</v>
          </cell>
          <cell r="FE66">
            <v>9.5</v>
          </cell>
          <cell r="FF66" t="e">
            <v>#NAME?</v>
          </cell>
          <cell r="FG66">
            <v>-1.5</v>
          </cell>
        </row>
        <row r="67">
          <cell r="B67">
            <v>23107</v>
          </cell>
          <cell r="H67" t="str">
            <v>Überprüfung und Abnahme</v>
          </cell>
          <cell r="I67" t="str">
            <v>5% des Aufwands für den Entwurf</v>
          </cell>
          <cell r="J67" t="str">
            <v>Deubel</v>
          </cell>
          <cell r="K67">
            <v>0.4</v>
          </cell>
          <cell r="N67" t="e">
            <v>#NAME?</v>
          </cell>
          <cell r="O67">
            <v>0.4</v>
          </cell>
          <cell r="P67" t="str">
            <v>OK</v>
          </cell>
          <cell r="Q67" t="str">
            <v/>
          </cell>
          <cell r="R67" t="str">
            <v>N</v>
          </cell>
          <cell r="S67" t="str">
            <v/>
          </cell>
          <cell r="T67" t="str">
            <v/>
          </cell>
          <cell r="U67" t="str">
            <v/>
          </cell>
          <cell r="V67" t="str">
            <v/>
          </cell>
          <cell r="X67">
            <v>36248</v>
          </cell>
          <cell r="Z67">
            <v>36259</v>
          </cell>
          <cell r="AC67">
            <v>0.4</v>
          </cell>
          <cell r="AP67">
            <v>0.4</v>
          </cell>
          <cell r="BT67">
            <v>0</v>
          </cell>
          <cell r="DK67">
            <v>0.4</v>
          </cell>
          <cell r="DL67">
            <v>0.4</v>
          </cell>
          <cell r="DN67">
            <v>0</v>
          </cell>
          <cell r="EC67" t="str">
            <v/>
          </cell>
          <cell r="ED67" t="str">
            <v/>
          </cell>
          <cell r="EE67" t="str">
            <v/>
          </cell>
          <cell r="EF67" t="str">
            <v/>
          </cell>
          <cell r="EG67" t="str">
            <v/>
          </cell>
          <cell r="EH67" t="str">
            <v/>
          </cell>
          <cell r="EI67" t="str">
            <v/>
          </cell>
          <cell r="EJ67" t="str">
            <v/>
          </cell>
          <cell r="EK67" t="str">
            <v/>
          </cell>
          <cell r="EL67" t="str">
            <v/>
          </cell>
          <cell r="EM67" t="str">
            <v/>
          </cell>
          <cell r="EN67" t="str">
            <v/>
          </cell>
          <cell r="EO67" t="str">
            <v/>
          </cell>
          <cell r="EP67" t="str">
            <v/>
          </cell>
          <cell r="EQ67" t="str">
            <v/>
          </cell>
          <cell r="ER67" t="str">
            <v/>
          </cell>
          <cell r="ES67" t="str">
            <v/>
          </cell>
          <cell r="ET67" t="str">
            <v/>
          </cell>
          <cell r="EU67" t="str">
            <v/>
          </cell>
          <cell r="EV67" t="str">
            <v/>
          </cell>
          <cell r="EW67" t="str">
            <v/>
          </cell>
          <cell r="EX67" t="str">
            <v/>
          </cell>
          <cell r="EY67" t="str">
            <v/>
          </cell>
          <cell r="EZ67" t="str">
            <v/>
          </cell>
          <cell r="FA67" t="str">
            <v/>
          </cell>
          <cell r="FB67" t="str">
            <v/>
          </cell>
          <cell r="FC67" t="str">
            <v/>
          </cell>
          <cell r="FE67">
            <v>0.4</v>
          </cell>
          <cell r="FF67" t="e">
            <v>#NAME?</v>
          </cell>
          <cell r="FG67">
            <v>0</v>
          </cell>
        </row>
        <row r="68">
          <cell r="B68">
            <v>23108</v>
          </cell>
          <cell r="H68" t="str">
            <v>Partner Reviews</v>
          </cell>
          <cell r="I68" t="str">
            <v>10% des Aufwands für den Entwurf</v>
          </cell>
          <cell r="J68" t="str">
            <v>Prussak</v>
          </cell>
          <cell r="M68">
            <v>0.8</v>
          </cell>
          <cell r="N68" t="e">
            <v>#NAME?</v>
          </cell>
          <cell r="O68">
            <v>0.8</v>
          </cell>
          <cell r="P68" t="str">
            <v>OK</v>
          </cell>
          <cell r="Q68" t="str">
            <v/>
          </cell>
          <cell r="R68" t="str">
            <v>N</v>
          </cell>
          <cell r="S68" t="str">
            <v/>
          </cell>
          <cell r="T68" t="str">
            <v/>
          </cell>
          <cell r="U68" t="str">
            <v/>
          </cell>
          <cell r="V68" t="str">
            <v/>
          </cell>
          <cell r="X68">
            <v>36241</v>
          </cell>
          <cell r="Y68">
            <v>36311</v>
          </cell>
          <cell r="Z68">
            <v>36245</v>
          </cell>
          <cell r="AA68">
            <v>36308</v>
          </cell>
          <cell r="AC68">
            <v>0.8</v>
          </cell>
          <cell r="AP68">
            <v>0.8</v>
          </cell>
          <cell r="BT68">
            <v>0.75</v>
          </cell>
          <cell r="CQ68">
            <v>0.75</v>
          </cell>
          <cell r="DK68">
            <v>0.8</v>
          </cell>
          <cell r="DL68">
            <v>0.8</v>
          </cell>
          <cell r="DN68">
            <v>0.38709677419354838</v>
          </cell>
          <cell r="EC68" t="str">
            <v/>
          </cell>
          <cell r="ED68" t="str">
            <v/>
          </cell>
          <cell r="EE68" t="str">
            <v/>
          </cell>
          <cell r="EF68" t="str">
            <v/>
          </cell>
          <cell r="EG68" t="str">
            <v/>
          </cell>
          <cell r="EH68" t="str">
            <v/>
          </cell>
          <cell r="EI68" t="str">
            <v/>
          </cell>
          <cell r="EJ68" t="str">
            <v/>
          </cell>
          <cell r="EK68">
            <v>0.38709677419354838</v>
          </cell>
          <cell r="EL68">
            <v>0.38709677419354838</v>
          </cell>
          <cell r="EM68">
            <v>0.38709677419354838</v>
          </cell>
          <cell r="EN68">
            <v>0.38709677419354838</v>
          </cell>
          <cell r="EO68">
            <v>0.38709677419354838</v>
          </cell>
          <cell r="EP68">
            <v>0.38709677419354838</v>
          </cell>
          <cell r="EQ68">
            <v>0.38709677419354838</v>
          </cell>
          <cell r="ER68">
            <v>0.38709677419354838</v>
          </cell>
          <cell r="ES68">
            <v>0.38709677419354838</v>
          </cell>
          <cell r="ET68">
            <v>0.38709677419354838</v>
          </cell>
          <cell r="EU68">
            <v>0.38709677419354838</v>
          </cell>
          <cell r="EV68">
            <v>0.38709677419354838</v>
          </cell>
          <cell r="EW68">
            <v>0.38709677419354838</v>
          </cell>
          <cell r="EX68">
            <v>0.38709677419354838</v>
          </cell>
          <cell r="EY68">
            <v>0.38709677419354838</v>
          </cell>
          <cell r="EZ68">
            <v>0.38709677419354838</v>
          </cell>
          <cell r="FA68">
            <v>0.38709677419354838</v>
          </cell>
          <cell r="FB68">
            <v>0.38709677419354838</v>
          </cell>
          <cell r="FC68">
            <v>0.38709677419354838</v>
          </cell>
          <cell r="FE68">
            <v>1.55</v>
          </cell>
          <cell r="FF68" t="e">
            <v>#NAME?</v>
          </cell>
          <cell r="FG68">
            <v>-0.75</v>
          </cell>
        </row>
        <row r="69">
          <cell r="B69">
            <v>23110</v>
          </cell>
          <cell r="D69" t="str">
            <v xml:space="preserve">Modifikation Schnittstellenverabeitung Abfahrt </v>
          </cell>
          <cell r="N69" t="str">
            <v/>
          </cell>
          <cell r="O69">
            <v>0</v>
          </cell>
          <cell r="P69" t="str">
            <v>OK</v>
          </cell>
          <cell r="Q69" t="str">
            <v/>
          </cell>
          <cell r="R69" t="str">
            <v>N</v>
          </cell>
          <cell r="S69" t="str">
            <v/>
          </cell>
          <cell r="T69" t="str">
            <v/>
          </cell>
          <cell r="U69" t="str">
            <v/>
          </cell>
          <cell r="V69" t="str">
            <v/>
          </cell>
          <cell r="DK69">
            <v>0</v>
          </cell>
          <cell r="EC69" t="str">
            <v/>
          </cell>
          <cell r="ED69" t="str">
            <v/>
          </cell>
          <cell r="EE69" t="str">
            <v/>
          </cell>
          <cell r="EF69" t="str">
            <v/>
          </cell>
          <cell r="EG69" t="str">
            <v/>
          </cell>
          <cell r="EH69" t="str">
            <v/>
          </cell>
          <cell r="EI69" t="str">
            <v/>
          </cell>
          <cell r="EJ69" t="str">
            <v/>
          </cell>
          <cell r="EK69" t="str">
            <v/>
          </cell>
          <cell r="EL69" t="str">
            <v/>
          </cell>
          <cell r="EM69" t="str">
            <v/>
          </cell>
          <cell r="EN69" t="str">
            <v/>
          </cell>
          <cell r="EO69" t="str">
            <v/>
          </cell>
          <cell r="EP69" t="str">
            <v/>
          </cell>
          <cell r="EQ69" t="str">
            <v/>
          </cell>
          <cell r="ER69" t="str">
            <v/>
          </cell>
          <cell r="ES69" t="str">
            <v/>
          </cell>
          <cell r="ET69" t="str">
            <v/>
          </cell>
          <cell r="EU69" t="str">
            <v/>
          </cell>
          <cell r="EV69" t="str">
            <v/>
          </cell>
          <cell r="EW69" t="str">
            <v/>
          </cell>
          <cell r="EX69" t="str">
            <v/>
          </cell>
          <cell r="EY69" t="str">
            <v/>
          </cell>
          <cell r="EZ69" t="str">
            <v/>
          </cell>
          <cell r="FA69" t="str">
            <v/>
          </cell>
          <cell r="FB69" t="str">
            <v/>
          </cell>
          <cell r="FC69" t="str">
            <v/>
          </cell>
          <cell r="FE69" t="str">
            <v/>
          </cell>
          <cell r="FF69" t="str">
            <v/>
          </cell>
          <cell r="FG69" t="str">
            <v/>
          </cell>
        </row>
        <row r="70">
          <cell r="B70">
            <v>23111</v>
          </cell>
          <cell r="D70" t="str">
            <v>FD</v>
          </cell>
          <cell r="E70" t="str">
            <v>X</v>
          </cell>
          <cell r="F70" t="str">
            <v>M</v>
          </cell>
          <cell r="G70" t="str">
            <v>SchnSrv</v>
          </cell>
          <cell r="H70" t="str">
            <v xml:space="preserve">Entwerfen Modifikation </v>
          </cell>
          <cell r="I70" t="str">
            <v>fix</v>
          </cell>
          <cell r="J70" t="str">
            <v>Nimtz</v>
          </cell>
          <cell r="M70">
            <v>10</v>
          </cell>
          <cell r="N70" t="e">
            <v>#NAME?</v>
          </cell>
          <cell r="O70">
            <v>10</v>
          </cell>
          <cell r="P70" t="str">
            <v>OK</v>
          </cell>
          <cell r="Q70">
            <v>1</v>
          </cell>
          <cell r="R70" t="str">
            <v>Y</v>
          </cell>
          <cell r="S70" t="str">
            <v>Y</v>
          </cell>
          <cell r="T70" t="str">
            <v>Y</v>
          </cell>
          <cell r="U70" t="str">
            <v>Y</v>
          </cell>
          <cell r="V70" t="str">
            <v>Y</v>
          </cell>
          <cell r="X70">
            <v>36199</v>
          </cell>
          <cell r="Y70">
            <v>36227</v>
          </cell>
          <cell r="Z70">
            <v>36224</v>
          </cell>
          <cell r="AA70">
            <v>36290</v>
          </cell>
          <cell r="AC70">
            <v>10</v>
          </cell>
          <cell r="AI70">
            <v>2</v>
          </cell>
          <cell r="AJ70">
            <v>2</v>
          </cell>
          <cell r="AK70">
            <v>2</v>
          </cell>
          <cell r="AL70">
            <v>2</v>
          </cell>
          <cell r="AM70">
            <v>2</v>
          </cell>
          <cell r="BT70">
            <v>7.75</v>
          </cell>
          <cell r="CD70">
            <v>0.75</v>
          </cell>
          <cell r="CE70">
            <v>2.5</v>
          </cell>
          <cell r="CH70">
            <v>1</v>
          </cell>
          <cell r="CI70">
            <v>1.5</v>
          </cell>
          <cell r="CK70">
            <v>0.5</v>
          </cell>
          <cell r="CP70">
            <v>1</v>
          </cell>
          <cell r="CR70">
            <v>0.5</v>
          </cell>
          <cell r="DK70">
            <v>0</v>
          </cell>
          <cell r="DL70">
            <v>0</v>
          </cell>
          <cell r="DN70">
            <v>10</v>
          </cell>
          <cell r="DX70">
            <v>0.75</v>
          </cell>
          <cell r="DY70">
            <v>1</v>
          </cell>
          <cell r="DZ70">
            <v>2</v>
          </cell>
          <cell r="EA70">
            <v>4</v>
          </cell>
          <cell r="EB70">
            <v>5</v>
          </cell>
          <cell r="EC70">
            <v>8.518518518518519</v>
          </cell>
          <cell r="ED70">
            <v>8.518518518518519</v>
          </cell>
          <cell r="EE70">
            <v>8.6206896551724128</v>
          </cell>
          <cell r="EF70">
            <v>8.6206896551724128</v>
          </cell>
          <cell r="EG70">
            <v>10</v>
          </cell>
          <cell r="EH70">
            <v>10</v>
          </cell>
          <cell r="EI70">
            <v>10</v>
          </cell>
          <cell r="EJ70">
            <v>10</v>
          </cell>
          <cell r="EK70">
            <v>10</v>
          </cell>
          <cell r="EL70">
            <v>10</v>
          </cell>
          <cell r="EM70">
            <v>10</v>
          </cell>
          <cell r="EN70">
            <v>10</v>
          </cell>
          <cell r="EO70">
            <v>10</v>
          </cell>
          <cell r="EP70">
            <v>10</v>
          </cell>
          <cell r="EQ70">
            <v>10</v>
          </cell>
          <cell r="ER70">
            <v>10</v>
          </cell>
          <cell r="ES70">
            <v>10</v>
          </cell>
          <cell r="ET70">
            <v>10</v>
          </cell>
          <cell r="EU70">
            <v>10</v>
          </cell>
          <cell r="EV70">
            <v>10</v>
          </cell>
          <cell r="EW70">
            <v>10</v>
          </cell>
          <cell r="EX70">
            <v>10</v>
          </cell>
          <cell r="EY70">
            <v>10</v>
          </cell>
          <cell r="EZ70">
            <v>10</v>
          </cell>
          <cell r="FA70">
            <v>10</v>
          </cell>
          <cell r="FB70">
            <v>10</v>
          </cell>
          <cell r="FC70">
            <v>10</v>
          </cell>
          <cell r="FE70">
            <v>7.75</v>
          </cell>
          <cell r="FF70" t="e">
            <v>#NAME?</v>
          </cell>
          <cell r="FG70">
            <v>2.25</v>
          </cell>
        </row>
        <row r="71">
          <cell r="B71">
            <v>23112</v>
          </cell>
          <cell r="H71" t="str">
            <v xml:space="preserve">Überprüfung und Abnahme </v>
          </cell>
          <cell r="I71" t="str">
            <v>5% des Aufwands für den Entwurf</v>
          </cell>
          <cell r="J71" t="str">
            <v>Deubel</v>
          </cell>
          <cell r="K71">
            <v>0.5</v>
          </cell>
          <cell r="N71" t="e">
            <v>#NAME?</v>
          </cell>
          <cell r="O71">
            <v>0.5</v>
          </cell>
          <cell r="P71" t="str">
            <v>OK</v>
          </cell>
          <cell r="Q71" t="str">
            <v/>
          </cell>
          <cell r="R71" t="str">
            <v>N</v>
          </cell>
          <cell r="S71" t="str">
            <v/>
          </cell>
          <cell r="T71" t="str">
            <v/>
          </cell>
          <cell r="U71" t="str">
            <v/>
          </cell>
          <cell r="V71" t="str">
            <v/>
          </cell>
          <cell r="X71">
            <v>36234</v>
          </cell>
          <cell r="Z71">
            <v>36238</v>
          </cell>
          <cell r="AC71">
            <v>0.5</v>
          </cell>
          <cell r="AO71">
            <v>0.5</v>
          </cell>
          <cell r="BT71">
            <v>0</v>
          </cell>
          <cell r="DK71">
            <v>0.5</v>
          </cell>
          <cell r="DL71">
            <v>0.5</v>
          </cell>
          <cell r="DN71">
            <v>0</v>
          </cell>
          <cell r="EC71" t="str">
            <v/>
          </cell>
          <cell r="ED71" t="str">
            <v/>
          </cell>
          <cell r="EE71" t="str">
            <v/>
          </cell>
          <cell r="EF71" t="str">
            <v/>
          </cell>
          <cell r="EG71" t="str">
            <v/>
          </cell>
          <cell r="EH71" t="str">
            <v/>
          </cell>
          <cell r="EI71" t="str">
            <v/>
          </cell>
          <cell r="EJ71" t="str">
            <v/>
          </cell>
          <cell r="EK71" t="str">
            <v/>
          </cell>
          <cell r="EL71" t="str">
            <v/>
          </cell>
          <cell r="EM71" t="str">
            <v/>
          </cell>
          <cell r="EN71" t="str">
            <v/>
          </cell>
          <cell r="EO71" t="str">
            <v/>
          </cell>
          <cell r="EP71" t="str">
            <v/>
          </cell>
          <cell r="EQ71" t="str">
            <v/>
          </cell>
          <cell r="ER71" t="str">
            <v/>
          </cell>
          <cell r="ES71" t="str">
            <v/>
          </cell>
          <cell r="ET71" t="str">
            <v/>
          </cell>
          <cell r="EU71" t="str">
            <v/>
          </cell>
          <cell r="EV71" t="str">
            <v/>
          </cell>
          <cell r="EW71" t="str">
            <v/>
          </cell>
          <cell r="EX71" t="str">
            <v/>
          </cell>
          <cell r="EY71" t="str">
            <v/>
          </cell>
          <cell r="EZ71" t="str">
            <v/>
          </cell>
          <cell r="FA71" t="str">
            <v/>
          </cell>
          <cell r="FB71" t="str">
            <v/>
          </cell>
          <cell r="FC71" t="str">
            <v/>
          </cell>
          <cell r="FE71">
            <v>0.5</v>
          </cell>
          <cell r="FF71" t="e">
            <v>#NAME?</v>
          </cell>
          <cell r="FG71">
            <v>0</v>
          </cell>
        </row>
        <row r="72">
          <cell r="B72">
            <v>23113</v>
          </cell>
          <cell r="H72" t="str">
            <v xml:space="preserve">Partner Reviews </v>
          </cell>
          <cell r="I72" t="str">
            <v>10% des Aufwands für den Entwurf</v>
          </cell>
          <cell r="J72" t="str">
            <v>Prussak</v>
          </cell>
          <cell r="M72">
            <v>1</v>
          </cell>
          <cell r="N72" t="e">
            <v>#NAME?</v>
          </cell>
          <cell r="O72">
            <v>1</v>
          </cell>
          <cell r="P72" t="str">
            <v>OK</v>
          </cell>
          <cell r="Q72" t="str">
            <v/>
          </cell>
          <cell r="R72" t="str">
            <v>N</v>
          </cell>
          <cell r="S72" t="str">
            <v/>
          </cell>
          <cell r="T72" t="str">
            <v/>
          </cell>
          <cell r="U72" t="str">
            <v/>
          </cell>
          <cell r="V72" t="str">
            <v/>
          </cell>
          <cell r="X72">
            <v>36227</v>
          </cell>
          <cell r="Z72">
            <v>36231</v>
          </cell>
          <cell r="AC72">
            <v>1</v>
          </cell>
          <cell r="AN72">
            <v>1</v>
          </cell>
          <cell r="BT72">
            <v>0.5</v>
          </cell>
          <cell r="CQ72">
            <v>0.5</v>
          </cell>
          <cell r="DK72">
            <v>1</v>
          </cell>
          <cell r="DL72">
            <v>1</v>
          </cell>
          <cell r="DN72">
            <v>0.33333333333333331</v>
          </cell>
          <cell r="EC72" t="str">
            <v/>
          </cell>
          <cell r="ED72" t="str">
            <v/>
          </cell>
          <cell r="EE72" t="str">
            <v/>
          </cell>
          <cell r="EF72" t="str">
            <v/>
          </cell>
          <cell r="EG72" t="str">
            <v/>
          </cell>
          <cell r="EH72" t="str">
            <v/>
          </cell>
          <cell r="EI72" t="str">
            <v/>
          </cell>
          <cell r="EJ72" t="str">
            <v/>
          </cell>
          <cell r="EK72">
            <v>0.33333333333333331</v>
          </cell>
          <cell r="EL72">
            <v>0.33333333333333331</v>
          </cell>
          <cell r="EM72">
            <v>0.33333333333333331</v>
          </cell>
          <cell r="EN72">
            <v>0.33333333333333331</v>
          </cell>
          <cell r="EO72">
            <v>0.33333333333333331</v>
          </cell>
          <cell r="EP72">
            <v>0.33333333333333331</v>
          </cell>
          <cell r="EQ72">
            <v>0.33333333333333331</v>
          </cell>
          <cell r="ER72">
            <v>0.33333333333333331</v>
          </cell>
          <cell r="ES72">
            <v>0.33333333333333331</v>
          </cell>
          <cell r="ET72">
            <v>0.33333333333333331</v>
          </cell>
          <cell r="EU72">
            <v>0.33333333333333331</v>
          </cell>
          <cell r="EV72">
            <v>0.33333333333333331</v>
          </cell>
          <cell r="EW72">
            <v>0.33333333333333331</v>
          </cell>
          <cell r="EX72">
            <v>0.33333333333333331</v>
          </cell>
          <cell r="EY72">
            <v>0.33333333333333331</v>
          </cell>
          <cell r="EZ72">
            <v>0.33333333333333331</v>
          </cell>
          <cell r="FA72">
            <v>0.33333333333333331</v>
          </cell>
          <cell r="FB72">
            <v>0.33333333333333331</v>
          </cell>
          <cell r="FC72">
            <v>0.33333333333333331</v>
          </cell>
          <cell r="FE72">
            <v>1.5</v>
          </cell>
          <cell r="FF72" t="e">
            <v>#NAME?</v>
          </cell>
          <cell r="FG72">
            <v>-0.5</v>
          </cell>
        </row>
        <row r="73">
          <cell r="B73">
            <v>23115</v>
          </cell>
          <cell r="D73" t="str">
            <v xml:space="preserve">Modifikation Schnittstellenverarbeitung Durchfahrt </v>
          </cell>
          <cell r="N73" t="str">
            <v/>
          </cell>
          <cell r="O73">
            <v>0</v>
          </cell>
          <cell r="P73" t="str">
            <v>OK</v>
          </cell>
          <cell r="Q73" t="str">
            <v/>
          </cell>
          <cell r="R73" t="str">
            <v>N</v>
          </cell>
          <cell r="S73" t="str">
            <v/>
          </cell>
          <cell r="T73" t="str">
            <v/>
          </cell>
          <cell r="U73" t="str">
            <v/>
          </cell>
          <cell r="V73" t="str">
            <v/>
          </cell>
          <cell r="DK73">
            <v>0</v>
          </cell>
          <cell r="DL73">
            <v>0</v>
          </cell>
          <cell r="EC73" t="str">
            <v/>
          </cell>
          <cell r="ED73" t="str">
            <v/>
          </cell>
          <cell r="EE73" t="str">
            <v/>
          </cell>
          <cell r="EF73" t="str">
            <v/>
          </cell>
          <cell r="EG73" t="str">
            <v/>
          </cell>
          <cell r="EH73" t="str">
            <v/>
          </cell>
          <cell r="EI73" t="str">
            <v/>
          </cell>
          <cell r="EJ73" t="str">
            <v/>
          </cell>
          <cell r="EK73" t="str">
            <v/>
          </cell>
          <cell r="EL73" t="str">
            <v/>
          </cell>
          <cell r="EM73" t="str">
            <v/>
          </cell>
          <cell r="EN73" t="str">
            <v/>
          </cell>
          <cell r="EO73" t="str">
            <v/>
          </cell>
          <cell r="EP73" t="str">
            <v/>
          </cell>
          <cell r="EQ73" t="str">
            <v/>
          </cell>
          <cell r="ER73" t="str">
            <v/>
          </cell>
          <cell r="ES73" t="str">
            <v/>
          </cell>
          <cell r="ET73" t="str">
            <v/>
          </cell>
          <cell r="EU73" t="str">
            <v/>
          </cell>
          <cell r="EV73" t="str">
            <v/>
          </cell>
          <cell r="EW73" t="str">
            <v/>
          </cell>
          <cell r="EX73" t="str">
            <v/>
          </cell>
          <cell r="EY73" t="str">
            <v/>
          </cell>
          <cell r="EZ73" t="str">
            <v/>
          </cell>
          <cell r="FA73" t="str">
            <v/>
          </cell>
          <cell r="FB73" t="str">
            <v/>
          </cell>
          <cell r="FC73" t="str">
            <v/>
          </cell>
          <cell r="FE73" t="str">
            <v/>
          </cell>
          <cell r="FF73" t="str">
            <v/>
          </cell>
          <cell r="FG73" t="str">
            <v/>
          </cell>
        </row>
        <row r="74">
          <cell r="B74">
            <v>23116</v>
          </cell>
          <cell r="D74" t="str">
            <v>FD</v>
          </cell>
          <cell r="E74" t="str">
            <v>S</v>
          </cell>
          <cell r="F74" t="str">
            <v>M</v>
          </cell>
          <cell r="G74" t="str">
            <v>SchnSrv</v>
          </cell>
          <cell r="H74" t="str">
            <v>Entwerfen der Modifikation</v>
          </cell>
          <cell r="I74" t="str">
            <v>fix</v>
          </cell>
          <cell r="J74" t="str">
            <v>Nimtz</v>
          </cell>
          <cell r="M74">
            <v>2</v>
          </cell>
          <cell r="N74" t="e">
            <v>#NAME?</v>
          </cell>
          <cell r="O74">
            <v>2</v>
          </cell>
          <cell r="P74" t="str">
            <v>OK</v>
          </cell>
          <cell r="Q74">
            <v>1</v>
          </cell>
          <cell r="R74" t="str">
            <v>Y</v>
          </cell>
          <cell r="S74" t="str">
            <v>Y</v>
          </cell>
          <cell r="T74" t="str">
            <v>Y</v>
          </cell>
          <cell r="U74" t="str">
            <v>Y</v>
          </cell>
          <cell r="V74" t="str">
            <v>Y</v>
          </cell>
          <cell r="X74">
            <v>36220</v>
          </cell>
          <cell r="Y74">
            <v>36227</v>
          </cell>
          <cell r="Z74">
            <v>36224</v>
          </cell>
          <cell r="AA74">
            <v>36290</v>
          </cell>
          <cell r="AC74">
            <v>2</v>
          </cell>
          <cell r="AL74">
            <v>2</v>
          </cell>
          <cell r="BT74">
            <v>2.75</v>
          </cell>
          <cell r="CD74">
            <v>1</v>
          </cell>
          <cell r="CH74">
            <v>0.25</v>
          </cell>
          <cell r="CI74">
            <v>1</v>
          </cell>
          <cell r="CK74">
            <v>0.5</v>
          </cell>
          <cell r="DK74">
            <v>0</v>
          </cell>
          <cell r="DL74">
            <v>0</v>
          </cell>
          <cell r="DN74">
            <v>2</v>
          </cell>
          <cell r="DX74">
            <v>1</v>
          </cell>
          <cell r="DY74">
            <v>1</v>
          </cell>
          <cell r="DZ74">
            <v>1</v>
          </cell>
          <cell r="EA74">
            <v>1.3846153846153846</v>
          </cell>
          <cell r="EB74">
            <v>1.3846153846153846</v>
          </cell>
          <cell r="EC74">
            <v>1.6363636363636365</v>
          </cell>
          <cell r="ED74">
            <v>1.6363636363636365</v>
          </cell>
          <cell r="EE74">
            <v>1.6923076923076923</v>
          </cell>
          <cell r="EF74">
            <v>1.6923076923076923</v>
          </cell>
          <cell r="EG74">
            <v>2</v>
          </cell>
          <cell r="EH74">
            <v>2</v>
          </cell>
          <cell r="EI74">
            <v>2</v>
          </cell>
          <cell r="EJ74">
            <v>2</v>
          </cell>
          <cell r="EK74">
            <v>2</v>
          </cell>
          <cell r="EL74">
            <v>2</v>
          </cell>
          <cell r="EM74">
            <v>2</v>
          </cell>
          <cell r="EN74">
            <v>2</v>
          </cell>
          <cell r="EO74">
            <v>2</v>
          </cell>
          <cell r="EP74">
            <v>2</v>
          </cell>
          <cell r="EQ74">
            <v>2</v>
          </cell>
          <cell r="ER74">
            <v>2</v>
          </cell>
          <cell r="ES74">
            <v>2</v>
          </cell>
          <cell r="ET74">
            <v>2</v>
          </cell>
          <cell r="EU74">
            <v>2</v>
          </cell>
          <cell r="EV74">
            <v>2</v>
          </cell>
          <cell r="EW74">
            <v>2</v>
          </cell>
          <cell r="EX74">
            <v>2</v>
          </cell>
          <cell r="EY74">
            <v>2</v>
          </cell>
          <cell r="EZ74">
            <v>2</v>
          </cell>
          <cell r="FA74">
            <v>2</v>
          </cell>
          <cell r="FB74">
            <v>2</v>
          </cell>
          <cell r="FC74">
            <v>2</v>
          </cell>
          <cell r="FE74">
            <v>2.75</v>
          </cell>
          <cell r="FF74" t="e">
            <v>#NAME?</v>
          </cell>
          <cell r="FG74">
            <v>-0.75</v>
          </cell>
        </row>
        <row r="75">
          <cell r="B75">
            <v>23117</v>
          </cell>
          <cell r="H75" t="str">
            <v xml:space="preserve">Überprüfung und Abnahme </v>
          </cell>
          <cell r="I75" t="str">
            <v>5% des Aufwands für den Entwurf</v>
          </cell>
          <cell r="J75" t="str">
            <v>Deubel</v>
          </cell>
          <cell r="K75">
            <v>0.1</v>
          </cell>
          <cell r="N75" t="e">
            <v>#NAME?</v>
          </cell>
          <cell r="O75">
            <v>0.1</v>
          </cell>
          <cell r="P75" t="str">
            <v>OK</v>
          </cell>
          <cell r="Q75" t="str">
            <v/>
          </cell>
          <cell r="R75" t="str">
            <v>N</v>
          </cell>
          <cell r="S75" t="str">
            <v/>
          </cell>
          <cell r="T75" t="str">
            <v/>
          </cell>
          <cell r="U75" t="str">
            <v/>
          </cell>
          <cell r="V75" t="str">
            <v/>
          </cell>
          <cell r="X75">
            <v>36227</v>
          </cell>
          <cell r="Z75">
            <v>36231</v>
          </cell>
          <cell r="AC75">
            <v>0.1</v>
          </cell>
          <cell r="AM75">
            <v>0.1</v>
          </cell>
          <cell r="BT75">
            <v>0</v>
          </cell>
          <cell r="DK75">
            <v>0.1</v>
          </cell>
          <cell r="DL75">
            <v>0.1</v>
          </cell>
          <cell r="DN75">
            <v>0</v>
          </cell>
          <cell r="EC75" t="str">
            <v/>
          </cell>
          <cell r="ED75" t="str">
            <v/>
          </cell>
          <cell r="EE75" t="str">
            <v/>
          </cell>
          <cell r="EF75" t="str">
            <v/>
          </cell>
          <cell r="EG75" t="str">
            <v/>
          </cell>
          <cell r="EH75" t="str">
            <v/>
          </cell>
          <cell r="EI75" t="str">
            <v/>
          </cell>
          <cell r="EJ75" t="str">
            <v/>
          </cell>
          <cell r="EK75" t="str">
            <v/>
          </cell>
          <cell r="EL75" t="str">
            <v/>
          </cell>
          <cell r="EM75" t="str">
            <v/>
          </cell>
          <cell r="EN75" t="str">
            <v/>
          </cell>
          <cell r="EO75" t="str">
            <v/>
          </cell>
          <cell r="EP75" t="str">
            <v/>
          </cell>
          <cell r="EQ75" t="str">
            <v/>
          </cell>
          <cell r="ER75" t="str">
            <v/>
          </cell>
          <cell r="ES75" t="str">
            <v/>
          </cell>
          <cell r="ET75" t="str">
            <v/>
          </cell>
          <cell r="EU75" t="str">
            <v/>
          </cell>
          <cell r="EV75" t="str">
            <v/>
          </cell>
          <cell r="EW75" t="str">
            <v/>
          </cell>
          <cell r="EX75" t="str">
            <v/>
          </cell>
          <cell r="EY75" t="str">
            <v/>
          </cell>
          <cell r="EZ75" t="str">
            <v/>
          </cell>
          <cell r="FA75" t="str">
            <v/>
          </cell>
          <cell r="FB75" t="str">
            <v/>
          </cell>
          <cell r="FC75" t="str">
            <v/>
          </cell>
          <cell r="FE75">
            <v>0.1</v>
          </cell>
          <cell r="FF75" t="e">
            <v>#NAME?</v>
          </cell>
          <cell r="FG75">
            <v>0</v>
          </cell>
        </row>
        <row r="76">
          <cell r="B76">
            <v>23118</v>
          </cell>
          <cell r="H76" t="str">
            <v xml:space="preserve">Partner Reviews </v>
          </cell>
          <cell r="I76" t="str">
            <v>10% des Aufwands für den Entwurf</v>
          </cell>
          <cell r="J76" t="str">
            <v>Prussak</v>
          </cell>
          <cell r="M76">
            <v>0.2</v>
          </cell>
          <cell r="N76" t="e">
            <v>#NAME?</v>
          </cell>
          <cell r="O76">
            <v>0.2</v>
          </cell>
          <cell r="P76" t="str">
            <v>OK</v>
          </cell>
          <cell r="Q76" t="str">
            <v/>
          </cell>
          <cell r="R76" t="str">
            <v>N</v>
          </cell>
          <cell r="S76" t="str">
            <v/>
          </cell>
          <cell r="T76" t="str">
            <v/>
          </cell>
          <cell r="U76" t="str">
            <v/>
          </cell>
          <cell r="V76" t="str">
            <v/>
          </cell>
          <cell r="X76">
            <v>36227</v>
          </cell>
          <cell r="Z76">
            <v>36231</v>
          </cell>
          <cell r="AC76">
            <v>0.2</v>
          </cell>
          <cell r="AM76">
            <v>0.2</v>
          </cell>
          <cell r="BT76">
            <v>0.5</v>
          </cell>
          <cell r="CQ76">
            <v>0.5</v>
          </cell>
          <cell r="DK76">
            <v>0.2</v>
          </cell>
          <cell r="DL76">
            <v>0.2</v>
          </cell>
          <cell r="DN76">
            <v>0.14285714285714288</v>
          </cell>
          <cell r="EC76" t="str">
            <v/>
          </cell>
          <cell r="ED76" t="str">
            <v/>
          </cell>
          <cell r="EE76" t="str">
            <v/>
          </cell>
          <cell r="EF76" t="str">
            <v/>
          </cell>
          <cell r="EG76" t="str">
            <v/>
          </cell>
          <cell r="EH76" t="str">
            <v/>
          </cell>
          <cell r="EI76" t="str">
            <v/>
          </cell>
          <cell r="EJ76" t="str">
            <v/>
          </cell>
          <cell r="EK76">
            <v>0.14285714285714288</v>
          </cell>
          <cell r="EL76">
            <v>0.14285714285714288</v>
          </cell>
          <cell r="EM76">
            <v>0.14285714285714288</v>
          </cell>
          <cell r="EN76">
            <v>0.14285714285714288</v>
          </cell>
          <cell r="EO76">
            <v>0.14285714285714288</v>
          </cell>
          <cell r="EP76">
            <v>0.14285714285714288</v>
          </cell>
          <cell r="EQ76">
            <v>0.14285714285714288</v>
          </cell>
          <cell r="ER76">
            <v>0.14285714285714288</v>
          </cell>
          <cell r="ES76">
            <v>0.14285714285714288</v>
          </cell>
          <cell r="ET76">
            <v>0.14285714285714288</v>
          </cell>
          <cell r="EU76">
            <v>0.14285714285714288</v>
          </cell>
          <cell r="EV76">
            <v>0.14285714285714288</v>
          </cell>
          <cell r="EW76">
            <v>0.14285714285714288</v>
          </cell>
          <cell r="EX76">
            <v>0.14285714285714288</v>
          </cell>
          <cell r="EY76">
            <v>0.14285714285714288</v>
          </cell>
          <cell r="EZ76">
            <v>0.14285714285714288</v>
          </cell>
          <cell r="FA76">
            <v>0.14285714285714288</v>
          </cell>
          <cell r="FB76">
            <v>0.14285714285714288</v>
          </cell>
          <cell r="FC76">
            <v>0.14285714285714288</v>
          </cell>
          <cell r="FE76">
            <v>0.7</v>
          </cell>
          <cell r="FF76" t="e">
            <v>#NAME?</v>
          </cell>
          <cell r="FG76">
            <v>-0.49999999999999994</v>
          </cell>
        </row>
        <row r="77">
          <cell r="B77">
            <v>23120</v>
          </cell>
          <cell r="D77" t="str">
            <v>Schnittstelle Ankunft an LB</v>
          </cell>
          <cell r="N77" t="str">
            <v/>
          </cell>
          <cell r="O77">
            <v>0</v>
          </cell>
          <cell r="P77" t="str">
            <v>OK</v>
          </cell>
          <cell r="Q77" t="str">
            <v/>
          </cell>
          <cell r="R77" t="str">
            <v>N</v>
          </cell>
          <cell r="S77" t="str">
            <v/>
          </cell>
          <cell r="T77" t="str">
            <v/>
          </cell>
          <cell r="U77" t="str">
            <v/>
          </cell>
          <cell r="V77" t="str">
            <v/>
          </cell>
          <cell r="DK77">
            <v>0</v>
          </cell>
          <cell r="EC77" t="str">
            <v/>
          </cell>
          <cell r="ED77" t="str">
            <v/>
          </cell>
          <cell r="EE77" t="str">
            <v/>
          </cell>
          <cell r="EF77" t="str">
            <v/>
          </cell>
          <cell r="EG77" t="str">
            <v/>
          </cell>
          <cell r="EH77" t="str">
            <v/>
          </cell>
          <cell r="EI77" t="str">
            <v/>
          </cell>
          <cell r="EJ77" t="str">
            <v/>
          </cell>
          <cell r="EK77" t="str">
            <v/>
          </cell>
          <cell r="EL77" t="str">
            <v/>
          </cell>
          <cell r="EM77" t="str">
            <v/>
          </cell>
          <cell r="EN77" t="str">
            <v/>
          </cell>
          <cell r="EO77" t="str">
            <v/>
          </cell>
          <cell r="EP77" t="str">
            <v/>
          </cell>
          <cell r="EQ77" t="str">
            <v/>
          </cell>
          <cell r="ER77" t="str">
            <v/>
          </cell>
          <cell r="ES77" t="str">
            <v/>
          </cell>
          <cell r="ET77" t="str">
            <v/>
          </cell>
          <cell r="EU77" t="str">
            <v/>
          </cell>
          <cell r="EV77" t="str">
            <v/>
          </cell>
          <cell r="EW77" t="str">
            <v/>
          </cell>
          <cell r="EX77" t="str">
            <v/>
          </cell>
          <cell r="EY77" t="str">
            <v/>
          </cell>
          <cell r="EZ77" t="str">
            <v/>
          </cell>
          <cell r="FA77" t="str">
            <v/>
          </cell>
          <cell r="FB77" t="str">
            <v/>
          </cell>
          <cell r="FC77" t="str">
            <v/>
          </cell>
          <cell r="FE77" t="str">
            <v/>
          </cell>
          <cell r="FF77" t="str">
            <v/>
          </cell>
          <cell r="FG77" t="str">
            <v/>
          </cell>
        </row>
        <row r="78">
          <cell r="B78">
            <v>23121</v>
          </cell>
          <cell r="D78" t="str">
            <v>FD</v>
          </cell>
          <cell r="E78" t="str">
            <v>C</v>
          </cell>
          <cell r="F78" t="str">
            <v>N</v>
          </cell>
          <cell r="G78" t="str">
            <v>intSchn</v>
          </cell>
          <cell r="H78" t="str">
            <v xml:space="preserve">Entwerfen der Schnittstelle </v>
          </cell>
          <cell r="I78" t="str">
            <v>fix</v>
          </cell>
          <cell r="J78" t="str">
            <v>Nimtz</v>
          </cell>
          <cell r="M78">
            <v>8</v>
          </cell>
          <cell r="N78" t="e">
            <v>#NAME?</v>
          </cell>
          <cell r="O78">
            <v>8</v>
          </cell>
          <cell r="P78" t="str">
            <v>OK</v>
          </cell>
          <cell r="Q78">
            <v>1</v>
          </cell>
          <cell r="R78" t="str">
            <v>Y</v>
          </cell>
          <cell r="S78" t="str">
            <v>Y</v>
          </cell>
          <cell r="T78" t="str">
            <v>Y</v>
          </cell>
          <cell r="U78" t="str">
            <v>Y</v>
          </cell>
          <cell r="V78" t="str">
            <v>Y</v>
          </cell>
          <cell r="X78">
            <v>36199</v>
          </cell>
          <cell r="Y78">
            <v>36206</v>
          </cell>
          <cell r="Z78">
            <v>36245</v>
          </cell>
          <cell r="AA78">
            <v>36290</v>
          </cell>
          <cell r="AC78">
            <v>8</v>
          </cell>
          <cell r="AI78">
            <v>1</v>
          </cell>
          <cell r="AJ78">
            <v>2</v>
          </cell>
          <cell r="AK78">
            <v>1</v>
          </cell>
          <cell r="AL78">
            <v>1</v>
          </cell>
          <cell r="AM78">
            <v>1</v>
          </cell>
          <cell r="AN78">
            <v>1</v>
          </cell>
          <cell r="AO78">
            <v>1</v>
          </cell>
          <cell r="BT78">
            <v>7.5</v>
          </cell>
          <cell r="CA78">
            <v>1</v>
          </cell>
          <cell r="CB78">
            <v>1</v>
          </cell>
          <cell r="CC78">
            <v>0.5</v>
          </cell>
          <cell r="CD78">
            <v>0.75</v>
          </cell>
          <cell r="CE78">
            <v>1.25</v>
          </cell>
          <cell r="CF78">
            <v>1.5</v>
          </cell>
          <cell r="CG78">
            <v>1</v>
          </cell>
          <cell r="CH78">
            <v>0.5</v>
          </cell>
          <cell r="DK78">
            <v>0</v>
          </cell>
          <cell r="DL78">
            <v>0</v>
          </cell>
          <cell r="DN78">
            <v>8</v>
          </cell>
          <cell r="DU78">
            <v>1</v>
          </cell>
          <cell r="DV78">
            <v>2</v>
          </cell>
          <cell r="DW78">
            <v>2.5</v>
          </cell>
          <cell r="DX78">
            <v>3.25</v>
          </cell>
          <cell r="DY78">
            <v>3</v>
          </cell>
          <cell r="DZ78">
            <v>4</v>
          </cell>
          <cell r="EA78">
            <v>5</v>
          </cell>
          <cell r="EB78">
            <v>6</v>
          </cell>
          <cell r="EC78">
            <v>7.5</v>
          </cell>
          <cell r="ED78">
            <v>7.5</v>
          </cell>
          <cell r="EE78">
            <v>7.5</v>
          </cell>
          <cell r="EF78">
            <v>7.5</v>
          </cell>
          <cell r="EG78">
            <v>8</v>
          </cell>
          <cell r="EH78">
            <v>8</v>
          </cell>
          <cell r="EI78">
            <v>8</v>
          </cell>
          <cell r="EJ78">
            <v>8</v>
          </cell>
          <cell r="EK78">
            <v>8</v>
          </cell>
          <cell r="EL78">
            <v>8</v>
          </cell>
          <cell r="EM78">
            <v>8</v>
          </cell>
          <cell r="EN78">
            <v>8</v>
          </cell>
          <cell r="EO78">
            <v>8</v>
          </cell>
          <cell r="EP78">
            <v>8</v>
          </cell>
          <cell r="EQ78">
            <v>8</v>
          </cell>
          <cell r="ER78">
            <v>8</v>
          </cell>
          <cell r="ES78">
            <v>8</v>
          </cell>
          <cell r="ET78">
            <v>8</v>
          </cell>
          <cell r="EU78">
            <v>8</v>
          </cell>
          <cell r="EV78">
            <v>8</v>
          </cell>
          <cell r="EW78">
            <v>8</v>
          </cell>
          <cell r="EX78">
            <v>8</v>
          </cell>
          <cell r="EY78">
            <v>8</v>
          </cell>
          <cell r="EZ78">
            <v>8</v>
          </cell>
          <cell r="FA78">
            <v>8</v>
          </cell>
          <cell r="FB78">
            <v>8</v>
          </cell>
          <cell r="FC78">
            <v>8</v>
          </cell>
          <cell r="FE78">
            <v>7.5</v>
          </cell>
          <cell r="FF78" t="e">
            <v>#NAME?</v>
          </cell>
          <cell r="FG78">
            <v>0.5</v>
          </cell>
        </row>
        <row r="79">
          <cell r="B79">
            <v>23122</v>
          </cell>
          <cell r="H79" t="str">
            <v xml:space="preserve">Überprüfung und Abnahme </v>
          </cell>
          <cell r="I79" t="str">
            <v>5% des Aufwands für den Entwurf</v>
          </cell>
          <cell r="J79" t="str">
            <v>Deubel</v>
          </cell>
          <cell r="K79">
            <v>0.4</v>
          </cell>
          <cell r="N79" t="e">
            <v>#NAME?</v>
          </cell>
          <cell r="O79">
            <v>0.4</v>
          </cell>
          <cell r="P79" t="str">
            <v>OK</v>
          </cell>
          <cell r="Q79" t="str">
            <v/>
          </cell>
          <cell r="R79" t="str">
            <v>N</v>
          </cell>
          <cell r="S79" t="str">
            <v/>
          </cell>
          <cell r="T79" t="str">
            <v/>
          </cell>
          <cell r="U79" t="str">
            <v/>
          </cell>
          <cell r="V79" t="str">
            <v/>
          </cell>
          <cell r="X79">
            <v>36248</v>
          </cell>
          <cell r="Z79">
            <v>36254</v>
          </cell>
          <cell r="AC79">
            <v>0.4</v>
          </cell>
          <cell r="AP79">
            <v>0.4</v>
          </cell>
          <cell r="BT79">
            <v>0</v>
          </cell>
          <cell r="DK79">
            <v>0.4</v>
          </cell>
          <cell r="DL79">
            <v>0.4</v>
          </cell>
          <cell r="DN79">
            <v>0</v>
          </cell>
          <cell r="EC79" t="str">
            <v/>
          </cell>
          <cell r="ED79" t="str">
            <v/>
          </cell>
          <cell r="EE79" t="str">
            <v/>
          </cell>
          <cell r="EF79" t="str">
            <v/>
          </cell>
          <cell r="EG79" t="str">
            <v/>
          </cell>
          <cell r="EH79" t="str">
            <v/>
          </cell>
          <cell r="EI79" t="str">
            <v/>
          </cell>
          <cell r="EJ79" t="str">
            <v/>
          </cell>
          <cell r="EK79" t="str">
            <v/>
          </cell>
          <cell r="EL79" t="str">
            <v/>
          </cell>
          <cell r="EM79" t="str">
            <v/>
          </cell>
          <cell r="EN79" t="str">
            <v/>
          </cell>
          <cell r="EO79" t="str">
            <v/>
          </cell>
          <cell r="EP79" t="str">
            <v/>
          </cell>
          <cell r="EQ79" t="str">
            <v/>
          </cell>
          <cell r="ER79" t="str">
            <v/>
          </cell>
          <cell r="ES79" t="str">
            <v/>
          </cell>
          <cell r="ET79" t="str">
            <v/>
          </cell>
          <cell r="EU79" t="str">
            <v/>
          </cell>
          <cell r="EV79" t="str">
            <v/>
          </cell>
          <cell r="EW79" t="str">
            <v/>
          </cell>
          <cell r="EX79" t="str">
            <v/>
          </cell>
          <cell r="EY79" t="str">
            <v/>
          </cell>
          <cell r="EZ79" t="str">
            <v/>
          </cell>
          <cell r="FA79" t="str">
            <v/>
          </cell>
          <cell r="FB79" t="str">
            <v/>
          </cell>
          <cell r="FC79" t="str">
            <v/>
          </cell>
          <cell r="FE79">
            <v>0.4</v>
          </cell>
          <cell r="FF79" t="e">
            <v>#NAME?</v>
          </cell>
          <cell r="FG79">
            <v>0</v>
          </cell>
        </row>
        <row r="80">
          <cell r="B80">
            <v>23123</v>
          </cell>
          <cell r="H80" t="str">
            <v xml:space="preserve">Partner Reviews </v>
          </cell>
          <cell r="I80" t="str">
            <v>10% des Aufwands für den Entwurf</v>
          </cell>
          <cell r="J80" t="str">
            <v>Prussak</v>
          </cell>
          <cell r="M80">
            <v>0.8</v>
          </cell>
          <cell r="N80" t="e">
            <v>#NAME?</v>
          </cell>
          <cell r="O80">
            <v>0.8</v>
          </cell>
          <cell r="P80" t="str">
            <v>OK</v>
          </cell>
          <cell r="Q80" t="str">
            <v/>
          </cell>
          <cell r="R80" t="str">
            <v>N</v>
          </cell>
          <cell r="S80" t="str">
            <v/>
          </cell>
          <cell r="T80" t="str">
            <v/>
          </cell>
          <cell r="U80" t="str">
            <v/>
          </cell>
          <cell r="V80" t="str">
            <v/>
          </cell>
          <cell r="X80">
            <v>36241</v>
          </cell>
          <cell r="Z80">
            <v>36245</v>
          </cell>
          <cell r="AC80">
            <v>0.8</v>
          </cell>
          <cell r="AO80">
            <v>0.8</v>
          </cell>
          <cell r="BT80">
            <v>0.5</v>
          </cell>
          <cell r="CJ80">
            <v>0.5</v>
          </cell>
          <cell r="DK80">
            <v>0.8</v>
          </cell>
          <cell r="DL80">
            <v>0.8</v>
          </cell>
          <cell r="DN80">
            <v>0.30769230769230771</v>
          </cell>
          <cell r="EC80" t="str">
            <v/>
          </cell>
          <cell r="ED80" t="str">
            <v/>
          </cell>
          <cell r="EE80">
            <v>0.30769230769230771</v>
          </cell>
          <cell r="EF80">
            <v>0.30769230769230771</v>
          </cell>
          <cell r="EG80">
            <v>0.30769230769230771</v>
          </cell>
          <cell r="EH80">
            <v>0.30769230769230771</v>
          </cell>
          <cell r="EI80">
            <v>0.30769230769230771</v>
          </cell>
          <cell r="EJ80">
            <v>0.30769230769230771</v>
          </cell>
          <cell r="EK80">
            <v>0.30769230769230771</v>
          </cell>
          <cell r="EL80">
            <v>0.30769230769230771</v>
          </cell>
          <cell r="EM80">
            <v>0.30769230769230771</v>
          </cell>
          <cell r="EN80">
            <v>0.30769230769230771</v>
          </cell>
          <cell r="EO80">
            <v>0.30769230769230771</v>
          </cell>
          <cell r="EP80">
            <v>0.30769230769230771</v>
          </cell>
          <cell r="EQ80">
            <v>0.30769230769230771</v>
          </cell>
          <cell r="ER80">
            <v>0.30769230769230771</v>
          </cell>
          <cell r="ES80">
            <v>0.30769230769230771</v>
          </cell>
          <cell r="ET80">
            <v>0.30769230769230771</v>
          </cell>
          <cell r="EU80">
            <v>0.30769230769230771</v>
          </cell>
          <cell r="EV80">
            <v>0.30769230769230771</v>
          </cell>
          <cell r="EW80">
            <v>0.30769230769230771</v>
          </cell>
          <cell r="EX80">
            <v>0.30769230769230771</v>
          </cell>
          <cell r="EY80">
            <v>0.30769230769230771</v>
          </cell>
          <cell r="EZ80">
            <v>0.30769230769230771</v>
          </cell>
          <cell r="FA80">
            <v>0.30769230769230771</v>
          </cell>
          <cell r="FB80">
            <v>0.30769230769230771</v>
          </cell>
          <cell r="FC80">
            <v>0.30769230769230771</v>
          </cell>
          <cell r="FE80">
            <v>1.3</v>
          </cell>
          <cell r="FF80" t="e">
            <v>#NAME?</v>
          </cell>
          <cell r="FG80">
            <v>-0.5</v>
          </cell>
        </row>
        <row r="81">
          <cell r="B81">
            <v>23125</v>
          </cell>
          <cell r="D81" t="str">
            <v xml:space="preserve">Modifikation Schnittstellenverarbeitung Ankunft </v>
          </cell>
          <cell r="N81" t="str">
            <v/>
          </cell>
          <cell r="O81">
            <v>0</v>
          </cell>
          <cell r="P81" t="str">
            <v>OK</v>
          </cell>
          <cell r="Q81" t="str">
            <v/>
          </cell>
          <cell r="R81" t="str">
            <v>N</v>
          </cell>
          <cell r="S81" t="str">
            <v/>
          </cell>
          <cell r="T81" t="str">
            <v/>
          </cell>
          <cell r="U81" t="str">
            <v/>
          </cell>
          <cell r="V81" t="str">
            <v/>
          </cell>
          <cell r="DK81">
            <v>0</v>
          </cell>
          <cell r="EC81" t="str">
            <v/>
          </cell>
          <cell r="ED81" t="str">
            <v/>
          </cell>
          <cell r="EE81" t="str">
            <v/>
          </cell>
          <cell r="EF81" t="str">
            <v/>
          </cell>
          <cell r="EG81" t="str">
            <v/>
          </cell>
          <cell r="EH81" t="str">
            <v/>
          </cell>
          <cell r="EI81" t="str">
            <v/>
          </cell>
          <cell r="EJ81" t="str">
            <v/>
          </cell>
          <cell r="EK81" t="str">
            <v/>
          </cell>
          <cell r="EL81" t="str">
            <v/>
          </cell>
          <cell r="EM81" t="str">
            <v/>
          </cell>
          <cell r="EN81" t="str">
            <v/>
          </cell>
          <cell r="EO81" t="str">
            <v/>
          </cell>
          <cell r="EP81" t="str">
            <v/>
          </cell>
          <cell r="EQ81" t="str">
            <v/>
          </cell>
          <cell r="ER81" t="str">
            <v/>
          </cell>
          <cell r="ES81" t="str">
            <v/>
          </cell>
          <cell r="ET81" t="str">
            <v/>
          </cell>
          <cell r="EU81" t="str">
            <v/>
          </cell>
          <cell r="EV81" t="str">
            <v/>
          </cell>
          <cell r="EW81" t="str">
            <v/>
          </cell>
          <cell r="EX81" t="str">
            <v/>
          </cell>
          <cell r="EY81" t="str">
            <v/>
          </cell>
          <cell r="EZ81" t="str">
            <v/>
          </cell>
          <cell r="FA81" t="str">
            <v/>
          </cell>
          <cell r="FB81" t="str">
            <v/>
          </cell>
          <cell r="FC81" t="str">
            <v/>
          </cell>
          <cell r="FE81" t="str">
            <v/>
          </cell>
          <cell r="FF81" t="str">
            <v/>
          </cell>
          <cell r="FG81" t="str">
            <v/>
          </cell>
        </row>
        <row r="82">
          <cell r="B82">
            <v>23126</v>
          </cell>
          <cell r="D82" t="str">
            <v>FD</v>
          </cell>
          <cell r="E82" t="str">
            <v>C</v>
          </cell>
          <cell r="F82" t="str">
            <v>M</v>
          </cell>
          <cell r="G82" t="str">
            <v>SchnSrv</v>
          </cell>
          <cell r="H82" t="str">
            <v xml:space="preserve">Entwerfen der Modifikation </v>
          </cell>
          <cell r="I82" t="str">
            <v>fix</v>
          </cell>
          <cell r="J82" t="str">
            <v>Nimtz</v>
          </cell>
          <cell r="M82">
            <v>6</v>
          </cell>
          <cell r="N82" t="e">
            <v>#NAME?</v>
          </cell>
          <cell r="O82">
            <v>6</v>
          </cell>
          <cell r="P82" t="str">
            <v>OK</v>
          </cell>
          <cell r="Q82">
            <v>1</v>
          </cell>
          <cell r="R82" t="str">
            <v>Y</v>
          </cell>
          <cell r="S82" t="str">
            <v>Y</v>
          </cell>
          <cell r="T82" t="str">
            <v>Y</v>
          </cell>
          <cell r="U82" t="str">
            <v>Y</v>
          </cell>
          <cell r="V82" t="str">
            <v>Y</v>
          </cell>
          <cell r="X82">
            <v>36199</v>
          </cell>
          <cell r="Y82">
            <v>36252</v>
          </cell>
          <cell r="Z82">
            <v>36217</v>
          </cell>
          <cell r="AA82">
            <v>36290</v>
          </cell>
          <cell r="AC82">
            <v>6</v>
          </cell>
          <cell r="AI82">
            <v>2</v>
          </cell>
          <cell r="AJ82">
            <v>2</v>
          </cell>
          <cell r="AK82">
            <v>2</v>
          </cell>
          <cell r="BT82">
            <v>4</v>
          </cell>
          <cell r="CG82">
            <v>0.5</v>
          </cell>
          <cell r="CI82">
            <v>3</v>
          </cell>
          <cell r="CR82">
            <v>0.5</v>
          </cell>
          <cell r="DK82">
            <v>0</v>
          </cell>
          <cell r="DL82">
            <v>0</v>
          </cell>
          <cell r="DN82">
            <v>6</v>
          </cell>
          <cell r="EA82">
            <v>1</v>
          </cell>
          <cell r="EB82">
            <v>2</v>
          </cell>
          <cell r="EC82">
            <v>5.25</v>
          </cell>
          <cell r="ED82">
            <v>5.25</v>
          </cell>
          <cell r="EE82">
            <v>5.25</v>
          </cell>
          <cell r="EF82">
            <v>5.25</v>
          </cell>
          <cell r="EG82">
            <v>6</v>
          </cell>
          <cell r="EH82">
            <v>6</v>
          </cell>
          <cell r="EI82">
            <v>6</v>
          </cell>
          <cell r="EJ82">
            <v>6</v>
          </cell>
          <cell r="EK82">
            <v>6</v>
          </cell>
          <cell r="EL82">
            <v>6</v>
          </cell>
          <cell r="EM82">
            <v>6</v>
          </cell>
          <cell r="EN82">
            <v>6</v>
          </cell>
          <cell r="EO82">
            <v>6</v>
          </cell>
          <cell r="EP82">
            <v>6</v>
          </cell>
          <cell r="EQ82">
            <v>6</v>
          </cell>
          <cell r="ER82">
            <v>6</v>
          </cell>
          <cell r="ES82">
            <v>6</v>
          </cell>
          <cell r="ET82">
            <v>6</v>
          </cell>
          <cell r="EU82">
            <v>6</v>
          </cell>
          <cell r="EV82">
            <v>6</v>
          </cell>
          <cell r="EW82">
            <v>6</v>
          </cell>
          <cell r="EX82">
            <v>6</v>
          </cell>
          <cell r="EY82">
            <v>6</v>
          </cell>
          <cell r="EZ82">
            <v>6</v>
          </cell>
          <cell r="FA82">
            <v>6</v>
          </cell>
          <cell r="FB82">
            <v>6</v>
          </cell>
          <cell r="FC82">
            <v>6</v>
          </cell>
          <cell r="FE82">
            <v>4</v>
          </cell>
          <cell r="FF82" t="e">
            <v>#NAME?</v>
          </cell>
          <cell r="FG82">
            <v>2</v>
          </cell>
        </row>
        <row r="83">
          <cell r="B83">
            <v>23127</v>
          </cell>
          <cell r="H83" t="str">
            <v xml:space="preserve">Überprüfung und Abnahme </v>
          </cell>
          <cell r="I83" t="str">
            <v>5% des Aufwands für den Entwurf</v>
          </cell>
          <cell r="J83" t="str">
            <v>Deubel</v>
          </cell>
          <cell r="K83">
            <v>0.3</v>
          </cell>
          <cell r="N83" t="e">
            <v>#NAME?</v>
          </cell>
          <cell r="O83">
            <v>0.3</v>
          </cell>
          <cell r="P83" t="str">
            <v>OK</v>
          </cell>
          <cell r="Q83" t="str">
            <v/>
          </cell>
          <cell r="R83" t="str">
            <v>N</v>
          </cell>
          <cell r="S83" t="str">
            <v/>
          </cell>
          <cell r="T83" t="str">
            <v/>
          </cell>
          <cell r="U83" t="str">
            <v/>
          </cell>
          <cell r="V83" t="str">
            <v/>
          </cell>
          <cell r="X83">
            <v>36227</v>
          </cell>
          <cell r="Z83">
            <v>36231</v>
          </cell>
          <cell r="AC83">
            <v>0.3</v>
          </cell>
          <cell r="AM83">
            <v>0.3</v>
          </cell>
          <cell r="BT83">
            <v>0</v>
          </cell>
          <cell r="DK83">
            <v>0.3</v>
          </cell>
          <cell r="DL83">
            <v>0.3</v>
          </cell>
          <cell r="DN83">
            <v>0</v>
          </cell>
          <cell r="EC83" t="str">
            <v/>
          </cell>
          <cell r="ED83" t="str">
            <v/>
          </cell>
          <cell r="EE83" t="str">
            <v/>
          </cell>
          <cell r="EF83" t="str">
            <v/>
          </cell>
          <cell r="EG83" t="str">
            <v/>
          </cell>
          <cell r="EH83" t="str">
            <v/>
          </cell>
          <cell r="EI83" t="str">
            <v/>
          </cell>
          <cell r="EJ83" t="str">
            <v/>
          </cell>
          <cell r="EK83" t="str">
            <v/>
          </cell>
          <cell r="EL83" t="str">
            <v/>
          </cell>
          <cell r="EM83" t="str">
            <v/>
          </cell>
          <cell r="EN83" t="str">
            <v/>
          </cell>
          <cell r="EO83" t="str">
            <v/>
          </cell>
          <cell r="EP83" t="str">
            <v/>
          </cell>
          <cell r="EQ83" t="str">
            <v/>
          </cell>
          <cell r="ER83" t="str">
            <v/>
          </cell>
          <cell r="ES83" t="str">
            <v/>
          </cell>
          <cell r="ET83" t="str">
            <v/>
          </cell>
          <cell r="EU83" t="str">
            <v/>
          </cell>
          <cell r="EV83" t="str">
            <v/>
          </cell>
          <cell r="EW83" t="str">
            <v/>
          </cell>
          <cell r="EX83" t="str">
            <v/>
          </cell>
          <cell r="EY83" t="str">
            <v/>
          </cell>
          <cell r="EZ83" t="str">
            <v/>
          </cell>
          <cell r="FA83" t="str">
            <v/>
          </cell>
          <cell r="FB83" t="str">
            <v/>
          </cell>
          <cell r="FC83" t="str">
            <v/>
          </cell>
          <cell r="FE83">
            <v>0.3</v>
          </cell>
          <cell r="FF83" t="e">
            <v>#NAME?</v>
          </cell>
          <cell r="FG83">
            <v>0</v>
          </cell>
        </row>
        <row r="84">
          <cell r="B84">
            <v>23128</v>
          </cell>
          <cell r="H84" t="str">
            <v xml:space="preserve">Partner Reviews </v>
          </cell>
          <cell r="I84" t="str">
            <v>10% des Aufwands für den Entwurf</v>
          </cell>
          <cell r="J84" t="str">
            <v>Prussak</v>
          </cell>
          <cell r="M84">
            <v>0.6</v>
          </cell>
          <cell r="N84" t="e">
            <v>#NAME?</v>
          </cell>
          <cell r="O84">
            <v>0.6</v>
          </cell>
          <cell r="P84" t="str">
            <v>OK</v>
          </cell>
          <cell r="Q84" t="str">
            <v/>
          </cell>
          <cell r="R84" t="str">
            <v>N</v>
          </cell>
          <cell r="S84" t="str">
            <v/>
          </cell>
          <cell r="T84" t="str">
            <v/>
          </cell>
          <cell r="U84" t="str">
            <v/>
          </cell>
          <cell r="V84" t="str">
            <v/>
          </cell>
          <cell r="X84">
            <v>36220</v>
          </cell>
          <cell r="Z84">
            <v>36224</v>
          </cell>
          <cell r="AC84">
            <v>0.6</v>
          </cell>
          <cell r="AL84">
            <v>0.6</v>
          </cell>
          <cell r="BT84">
            <v>0.5</v>
          </cell>
          <cell r="CJ84">
            <v>0.5</v>
          </cell>
          <cell r="DK84">
            <v>0.6</v>
          </cell>
          <cell r="DL84">
            <v>0.6</v>
          </cell>
          <cell r="DN84">
            <v>0.27272727272727271</v>
          </cell>
          <cell r="EC84" t="str">
            <v/>
          </cell>
          <cell r="ED84" t="str">
            <v/>
          </cell>
          <cell r="EE84">
            <v>0.27272727272727271</v>
          </cell>
          <cell r="EF84">
            <v>0.27272727272727271</v>
          </cell>
          <cell r="EG84">
            <v>0.27272727272727271</v>
          </cell>
          <cell r="EH84">
            <v>0.27272727272727271</v>
          </cell>
          <cell r="EI84">
            <v>0.27272727272727271</v>
          </cell>
          <cell r="EJ84">
            <v>0.27272727272727271</v>
          </cell>
          <cell r="EK84">
            <v>0.27272727272727271</v>
          </cell>
          <cell r="EL84">
            <v>0.27272727272727271</v>
          </cell>
          <cell r="EM84">
            <v>0.27272727272727271</v>
          </cell>
          <cell r="EN84">
            <v>0.27272727272727271</v>
          </cell>
          <cell r="EO84">
            <v>0.27272727272727271</v>
          </cell>
          <cell r="EP84">
            <v>0.27272727272727271</v>
          </cell>
          <cell r="EQ84">
            <v>0.27272727272727271</v>
          </cell>
          <cell r="ER84">
            <v>0.27272727272727271</v>
          </cell>
          <cell r="ES84">
            <v>0.27272727272727271</v>
          </cell>
          <cell r="ET84">
            <v>0.27272727272727271</v>
          </cell>
          <cell r="EU84">
            <v>0.27272727272727271</v>
          </cell>
          <cell r="EV84">
            <v>0.27272727272727271</v>
          </cell>
          <cell r="EW84">
            <v>0.27272727272727271</v>
          </cell>
          <cell r="EX84">
            <v>0.27272727272727271</v>
          </cell>
          <cell r="EY84">
            <v>0.27272727272727271</v>
          </cell>
          <cell r="EZ84">
            <v>0.27272727272727271</v>
          </cell>
          <cell r="FA84">
            <v>0.27272727272727271</v>
          </cell>
          <cell r="FB84">
            <v>0.27272727272727271</v>
          </cell>
          <cell r="FC84">
            <v>0.27272727272727271</v>
          </cell>
          <cell r="FE84">
            <v>1.1000000000000001</v>
          </cell>
          <cell r="FF84" t="e">
            <v>#NAME?</v>
          </cell>
          <cell r="FG84">
            <v>-0.50000000000000011</v>
          </cell>
        </row>
        <row r="85">
          <cell r="B85">
            <v>23135</v>
          </cell>
          <cell r="D85" t="str">
            <v>Modifikation Schnittstellenverarbeitung Durchfahrt Grenze</v>
          </cell>
          <cell r="N85" t="str">
            <v/>
          </cell>
          <cell r="O85">
            <v>0</v>
          </cell>
          <cell r="P85" t="str">
            <v>OK</v>
          </cell>
          <cell r="Q85" t="str">
            <v/>
          </cell>
          <cell r="R85" t="str">
            <v>N</v>
          </cell>
          <cell r="S85" t="str">
            <v/>
          </cell>
          <cell r="T85" t="str">
            <v/>
          </cell>
          <cell r="U85" t="str">
            <v/>
          </cell>
          <cell r="V85" t="str">
            <v/>
          </cell>
          <cell r="DK85">
            <v>0</v>
          </cell>
          <cell r="DL85">
            <v>0</v>
          </cell>
          <cell r="EC85" t="str">
            <v/>
          </cell>
          <cell r="ED85" t="str">
            <v/>
          </cell>
          <cell r="EE85" t="str">
            <v/>
          </cell>
          <cell r="EF85" t="str">
            <v/>
          </cell>
          <cell r="EG85" t="str">
            <v/>
          </cell>
          <cell r="EH85" t="str">
            <v/>
          </cell>
          <cell r="EI85" t="str">
            <v/>
          </cell>
          <cell r="EJ85" t="str">
            <v/>
          </cell>
          <cell r="EK85" t="str">
            <v/>
          </cell>
          <cell r="EL85" t="str">
            <v/>
          </cell>
          <cell r="EM85" t="str">
            <v/>
          </cell>
          <cell r="EN85" t="str">
            <v/>
          </cell>
          <cell r="EO85" t="str">
            <v/>
          </cell>
          <cell r="EP85" t="str">
            <v/>
          </cell>
          <cell r="EQ85" t="str">
            <v/>
          </cell>
          <cell r="ER85" t="str">
            <v/>
          </cell>
          <cell r="ES85" t="str">
            <v/>
          </cell>
          <cell r="ET85" t="str">
            <v/>
          </cell>
          <cell r="EU85" t="str">
            <v/>
          </cell>
          <cell r="EV85" t="str">
            <v/>
          </cell>
          <cell r="EW85" t="str">
            <v/>
          </cell>
          <cell r="EX85" t="str">
            <v/>
          </cell>
          <cell r="EY85" t="str">
            <v/>
          </cell>
          <cell r="EZ85" t="str">
            <v/>
          </cell>
          <cell r="FA85" t="str">
            <v/>
          </cell>
          <cell r="FB85" t="str">
            <v/>
          </cell>
          <cell r="FC85" t="str">
            <v/>
          </cell>
          <cell r="FE85" t="str">
            <v/>
          </cell>
          <cell r="FF85" t="str">
            <v/>
          </cell>
          <cell r="FG85" t="str">
            <v/>
          </cell>
        </row>
        <row r="86">
          <cell r="B86">
            <v>23136</v>
          </cell>
          <cell r="D86" t="str">
            <v>FD</v>
          </cell>
          <cell r="E86" t="str">
            <v>S</v>
          </cell>
          <cell r="F86" t="str">
            <v>M</v>
          </cell>
          <cell r="G86" t="str">
            <v>SchnSrv</v>
          </cell>
          <cell r="H86" t="str">
            <v xml:space="preserve">Entwerfen der Modifikation </v>
          </cell>
          <cell r="I86" t="str">
            <v>fix</v>
          </cell>
          <cell r="J86" t="str">
            <v>Nimtz</v>
          </cell>
          <cell r="M86">
            <v>2</v>
          </cell>
          <cell r="N86" t="e">
            <v>#NAME?</v>
          </cell>
          <cell r="O86">
            <v>2</v>
          </cell>
          <cell r="P86" t="str">
            <v>OK</v>
          </cell>
          <cell r="Q86">
            <v>1</v>
          </cell>
          <cell r="R86" t="str">
            <v>Y</v>
          </cell>
          <cell r="S86" t="str">
            <v>Y</v>
          </cell>
          <cell r="T86" t="str">
            <v>Y</v>
          </cell>
          <cell r="U86" t="str">
            <v>Y</v>
          </cell>
          <cell r="V86" t="str">
            <v>Y</v>
          </cell>
          <cell r="X86">
            <v>36206</v>
          </cell>
          <cell r="Y86">
            <v>36227</v>
          </cell>
          <cell r="Z86">
            <v>36217</v>
          </cell>
          <cell r="AA86">
            <v>36290</v>
          </cell>
          <cell r="AC86">
            <v>2</v>
          </cell>
          <cell r="AK86">
            <v>2</v>
          </cell>
          <cell r="BT86">
            <v>3.875</v>
          </cell>
          <cell r="CD86">
            <v>0.625</v>
          </cell>
          <cell r="CE86">
            <v>1.25</v>
          </cell>
          <cell r="CI86">
            <v>0.5</v>
          </cell>
          <cell r="CJ86">
            <v>1</v>
          </cell>
          <cell r="CK86">
            <v>0.5</v>
          </cell>
          <cell r="DK86">
            <v>0</v>
          </cell>
          <cell r="DL86">
            <v>0</v>
          </cell>
          <cell r="DN86">
            <v>2</v>
          </cell>
          <cell r="DX86">
            <v>0.625</v>
          </cell>
          <cell r="DY86">
            <v>0.63</v>
          </cell>
          <cell r="DZ86">
            <v>0.63</v>
          </cell>
          <cell r="EA86">
            <v>1.1111111111111112</v>
          </cell>
          <cell r="EB86">
            <v>1.1111111111111112</v>
          </cell>
          <cell r="EC86">
            <v>1.3043478260869565</v>
          </cell>
          <cell r="ED86">
            <v>1.3043478260869565</v>
          </cell>
          <cell r="EE86">
            <v>1.7714285714285714</v>
          </cell>
          <cell r="EF86">
            <v>1.7714285714285714</v>
          </cell>
          <cell r="EG86">
            <v>2</v>
          </cell>
          <cell r="EH86">
            <v>2</v>
          </cell>
          <cell r="EI86">
            <v>2</v>
          </cell>
          <cell r="EJ86">
            <v>2</v>
          </cell>
          <cell r="EK86">
            <v>2</v>
          </cell>
          <cell r="EL86">
            <v>2</v>
          </cell>
          <cell r="EM86">
            <v>2</v>
          </cell>
          <cell r="EN86">
            <v>2</v>
          </cell>
          <cell r="EO86">
            <v>2</v>
          </cell>
          <cell r="EP86">
            <v>2</v>
          </cell>
          <cell r="EQ86">
            <v>2</v>
          </cell>
          <cell r="ER86">
            <v>2</v>
          </cell>
          <cell r="ES86">
            <v>2</v>
          </cell>
          <cell r="ET86">
            <v>2</v>
          </cell>
          <cell r="EU86">
            <v>2</v>
          </cell>
          <cell r="EV86">
            <v>2</v>
          </cell>
          <cell r="EW86">
            <v>2</v>
          </cell>
          <cell r="EX86">
            <v>2</v>
          </cell>
          <cell r="EY86">
            <v>2</v>
          </cell>
          <cell r="EZ86">
            <v>2</v>
          </cell>
          <cell r="FA86">
            <v>2</v>
          </cell>
          <cell r="FB86">
            <v>2</v>
          </cell>
          <cell r="FC86">
            <v>2</v>
          </cell>
          <cell r="FE86">
            <v>3.875</v>
          </cell>
          <cell r="FF86" t="e">
            <v>#NAME?</v>
          </cell>
          <cell r="FG86">
            <v>-1.875</v>
          </cell>
        </row>
        <row r="87">
          <cell r="B87">
            <v>23137</v>
          </cell>
          <cell r="H87" t="str">
            <v xml:space="preserve">Überprüfung und Abnahme </v>
          </cell>
          <cell r="I87" t="str">
            <v>5% des Aufwands für den Entwurf</v>
          </cell>
          <cell r="J87" t="str">
            <v>Deubel</v>
          </cell>
          <cell r="K87">
            <v>0.1</v>
          </cell>
          <cell r="N87" t="e">
            <v>#NAME?</v>
          </cell>
          <cell r="O87">
            <v>0.1</v>
          </cell>
          <cell r="P87" t="str">
            <v>OK</v>
          </cell>
          <cell r="Q87" t="str">
            <v/>
          </cell>
          <cell r="R87" t="str">
            <v>N</v>
          </cell>
          <cell r="S87" t="str">
            <v/>
          </cell>
          <cell r="T87" t="str">
            <v/>
          </cell>
          <cell r="U87" t="str">
            <v/>
          </cell>
          <cell r="V87" t="str">
            <v/>
          </cell>
          <cell r="X87">
            <v>36220</v>
          </cell>
          <cell r="Z87">
            <v>36224</v>
          </cell>
          <cell r="AC87">
            <v>0.1</v>
          </cell>
          <cell r="AL87">
            <v>0.1</v>
          </cell>
          <cell r="BT87">
            <v>0</v>
          </cell>
          <cell r="DK87">
            <v>0.1</v>
          </cell>
          <cell r="DL87">
            <v>0.1</v>
          </cell>
          <cell r="DN87">
            <v>0</v>
          </cell>
          <cell r="EC87" t="str">
            <v/>
          </cell>
          <cell r="ED87" t="str">
            <v/>
          </cell>
          <cell r="EE87" t="str">
            <v/>
          </cell>
          <cell r="EF87" t="str">
            <v/>
          </cell>
          <cell r="EG87" t="str">
            <v/>
          </cell>
          <cell r="EH87" t="str">
            <v/>
          </cell>
          <cell r="EI87" t="str">
            <v/>
          </cell>
          <cell r="EJ87" t="str">
            <v/>
          </cell>
          <cell r="EK87" t="str">
            <v/>
          </cell>
          <cell r="EL87" t="str">
            <v/>
          </cell>
          <cell r="EM87" t="str">
            <v/>
          </cell>
          <cell r="EN87" t="str">
            <v/>
          </cell>
          <cell r="EO87" t="str">
            <v/>
          </cell>
          <cell r="EP87" t="str">
            <v/>
          </cell>
          <cell r="EQ87" t="str">
            <v/>
          </cell>
          <cell r="ER87" t="str">
            <v/>
          </cell>
          <cell r="ES87" t="str">
            <v/>
          </cell>
          <cell r="ET87" t="str">
            <v/>
          </cell>
          <cell r="EU87" t="str">
            <v/>
          </cell>
          <cell r="EV87" t="str">
            <v/>
          </cell>
          <cell r="EW87" t="str">
            <v/>
          </cell>
          <cell r="EX87" t="str">
            <v/>
          </cell>
          <cell r="EY87" t="str">
            <v/>
          </cell>
          <cell r="EZ87" t="str">
            <v/>
          </cell>
          <cell r="FA87" t="str">
            <v/>
          </cell>
          <cell r="FB87" t="str">
            <v/>
          </cell>
          <cell r="FC87" t="str">
            <v/>
          </cell>
          <cell r="FE87">
            <v>0.1</v>
          </cell>
          <cell r="FF87" t="e">
            <v>#NAME?</v>
          </cell>
          <cell r="FG87">
            <v>0</v>
          </cell>
        </row>
        <row r="88">
          <cell r="B88">
            <v>23138</v>
          </cell>
          <cell r="H88" t="str">
            <v>Partner Reviews</v>
          </cell>
          <cell r="I88" t="str">
            <v>10% des Aufwands für den Entwurf</v>
          </cell>
          <cell r="J88" t="str">
            <v>Prussak</v>
          </cell>
          <cell r="M88">
            <v>0.2</v>
          </cell>
          <cell r="N88" t="e">
            <v>#NAME?</v>
          </cell>
          <cell r="O88">
            <v>0.2</v>
          </cell>
          <cell r="P88" t="str">
            <v>OK</v>
          </cell>
          <cell r="Q88" t="str">
            <v/>
          </cell>
          <cell r="R88" t="str">
            <v>N</v>
          </cell>
          <cell r="S88" t="str">
            <v/>
          </cell>
          <cell r="T88" t="str">
            <v/>
          </cell>
          <cell r="U88" t="str">
            <v/>
          </cell>
          <cell r="V88" t="str">
            <v/>
          </cell>
          <cell r="X88">
            <v>36220</v>
          </cell>
          <cell r="Z88">
            <v>36224</v>
          </cell>
          <cell r="AC88">
            <v>0.2</v>
          </cell>
          <cell r="AL88">
            <v>0.2</v>
          </cell>
          <cell r="BT88">
            <v>0</v>
          </cell>
          <cell r="DK88">
            <v>0.2</v>
          </cell>
          <cell r="DL88">
            <v>0.2</v>
          </cell>
          <cell r="DN88">
            <v>0</v>
          </cell>
          <cell r="EC88" t="str">
            <v/>
          </cell>
          <cell r="ED88" t="str">
            <v/>
          </cell>
          <cell r="EE88" t="str">
            <v/>
          </cell>
          <cell r="EF88" t="str">
            <v/>
          </cell>
          <cell r="EG88" t="str">
            <v/>
          </cell>
          <cell r="EH88" t="str">
            <v/>
          </cell>
          <cell r="EI88" t="str">
            <v/>
          </cell>
          <cell r="EJ88" t="str">
            <v/>
          </cell>
          <cell r="EK88" t="str">
            <v/>
          </cell>
          <cell r="EL88" t="str">
            <v/>
          </cell>
          <cell r="EM88" t="str">
            <v/>
          </cell>
          <cell r="EN88" t="str">
            <v/>
          </cell>
          <cell r="EO88" t="str">
            <v/>
          </cell>
          <cell r="EP88" t="str">
            <v/>
          </cell>
          <cell r="EQ88" t="str">
            <v/>
          </cell>
          <cell r="ER88" t="str">
            <v/>
          </cell>
          <cell r="ES88" t="str">
            <v/>
          </cell>
          <cell r="ET88" t="str">
            <v/>
          </cell>
          <cell r="EU88" t="str">
            <v/>
          </cell>
          <cell r="EV88" t="str">
            <v/>
          </cell>
          <cell r="EW88" t="str">
            <v/>
          </cell>
          <cell r="EX88" t="str">
            <v/>
          </cell>
          <cell r="EY88" t="str">
            <v/>
          </cell>
          <cell r="EZ88" t="str">
            <v/>
          </cell>
          <cell r="FA88" t="str">
            <v/>
          </cell>
          <cell r="FB88" t="str">
            <v/>
          </cell>
          <cell r="FC88" t="str">
            <v/>
          </cell>
          <cell r="FE88">
            <v>0.2</v>
          </cell>
          <cell r="FF88" t="e">
            <v>#NAME?</v>
          </cell>
          <cell r="FG88">
            <v>0</v>
          </cell>
        </row>
        <row r="89">
          <cell r="N89" t="str">
            <v/>
          </cell>
          <cell r="O89">
            <v>0</v>
          </cell>
          <cell r="P89" t="str">
            <v>OK</v>
          </cell>
          <cell r="Q89" t="str">
            <v/>
          </cell>
          <cell r="R89" t="str">
            <v>N</v>
          </cell>
          <cell r="S89" t="str">
            <v/>
          </cell>
          <cell r="T89" t="str">
            <v/>
          </cell>
          <cell r="U89" t="str">
            <v/>
          </cell>
          <cell r="V89" t="str">
            <v/>
          </cell>
          <cell r="DK89">
            <v>0</v>
          </cell>
          <cell r="EC89" t="str">
            <v/>
          </cell>
          <cell r="ED89" t="str">
            <v/>
          </cell>
          <cell r="EE89" t="str">
            <v/>
          </cell>
          <cell r="EF89" t="str">
            <v/>
          </cell>
          <cell r="EG89" t="str">
            <v/>
          </cell>
          <cell r="EH89" t="str">
            <v/>
          </cell>
          <cell r="EI89" t="str">
            <v/>
          </cell>
          <cell r="EJ89" t="str">
            <v/>
          </cell>
          <cell r="EK89" t="str">
            <v/>
          </cell>
          <cell r="EL89" t="str">
            <v/>
          </cell>
          <cell r="EM89" t="str">
            <v/>
          </cell>
          <cell r="EN89" t="str">
            <v/>
          </cell>
          <cell r="EO89" t="str">
            <v/>
          </cell>
          <cell r="EP89" t="str">
            <v/>
          </cell>
          <cell r="EQ89" t="str">
            <v/>
          </cell>
          <cell r="ER89" t="str">
            <v/>
          </cell>
          <cell r="ES89" t="str">
            <v/>
          </cell>
          <cell r="ET89" t="str">
            <v/>
          </cell>
          <cell r="EU89" t="str">
            <v/>
          </cell>
          <cell r="EV89" t="str">
            <v/>
          </cell>
          <cell r="EW89" t="str">
            <v/>
          </cell>
          <cell r="EX89" t="str">
            <v/>
          </cell>
          <cell r="EY89" t="str">
            <v/>
          </cell>
          <cell r="EZ89" t="str">
            <v/>
          </cell>
          <cell r="FA89" t="str">
            <v/>
          </cell>
          <cell r="FB89" t="str">
            <v/>
          </cell>
          <cell r="FC89" t="str">
            <v/>
          </cell>
          <cell r="FE89" t="str">
            <v/>
          </cell>
          <cell r="FF89" t="str">
            <v/>
          </cell>
          <cell r="FG89" t="str">
            <v/>
          </cell>
        </row>
        <row r="90">
          <cell r="B90">
            <v>23140</v>
          </cell>
          <cell r="D90" t="str">
            <v>Modifikation Schnittstellenverarbeitung Abfahrt Grenze</v>
          </cell>
          <cell r="N90" t="str">
            <v/>
          </cell>
          <cell r="O90">
            <v>0</v>
          </cell>
          <cell r="P90" t="str">
            <v>OK</v>
          </cell>
          <cell r="Q90" t="str">
            <v/>
          </cell>
          <cell r="R90" t="str">
            <v>N</v>
          </cell>
          <cell r="S90" t="str">
            <v/>
          </cell>
          <cell r="T90" t="str">
            <v/>
          </cell>
          <cell r="U90" t="str">
            <v/>
          </cell>
          <cell r="V90" t="str">
            <v/>
          </cell>
          <cell r="DK90">
            <v>0</v>
          </cell>
          <cell r="EC90" t="str">
            <v/>
          </cell>
          <cell r="ED90" t="str">
            <v/>
          </cell>
          <cell r="EE90" t="str">
            <v/>
          </cell>
          <cell r="EF90" t="str">
            <v/>
          </cell>
          <cell r="EG90" t="str">
            <v/>
          </cell>
          <cell r="EH90" t="str">
            <v/>
          </cell>
          <cell r="EI90" t="str">
            <v/>
          </cell>
          <cell r="EJ90" t="str">
            <v/>
          </cell>
          <cell r="EK90" t="str">
            <v/>
          </cell>
          <cell r="EL90" t="str">
            <v/>
          </cell>
          <cell r="EM90" t="str">
            <v/>
          </cell>
          <cell r="EN90" t="str">
            <v/>
          </cell>
          <cell r="EO90" t="str">
            <v/>
          </cell>
          <cell r="EP90" t="str">
            <v/>
          </cell>
          <cell r="EQ90" t="str">
            <v/>
          </cell>
          <cell r="ER90" t="str">
            <v/>
          </cell>
          <cell r="ES90" t="str">
            <v/>
          </cell>
          <cell r="ET90" t="str">
            <v/>
          </cell>
          <cell r="EU90" t="str">
            <v/>
          </cell>
          <cell r="EV90" t="str">
            <v/>
          </cell>
          <cell r="EW90" t="str">
            <v/>
          </cell>
          <cell r="EX90" t="str">
            <v/>
          </cell>
          <cell r="EY90" t="str">
            <v/>
          </cell>
          <cell r="EZ90" t="str">
            <v/>
          </cell>
          <cell r="FA90" t="str">
            <v/>
          </cell>
          <cell r="FB90" t="str">
            <v/>
          </cell>
          <cell r="FC90" t="str">
            <v/>
          </cell>
          <cell r="FE90" t="str">
            <v/>
          </cell>
          <cell r="FF90" t="str">
            <v/>
          </cell>
          <cell r="FG90" t="str">
            <v/>
          </cell>
        </row>
        <row r="91">
          <cell r="B91">
            <v>23141</v>
          </cell>
          <cell r="D91" t="str">
            <v>FD</v>
          </cell>
          <cell r="E91" t="str">
            <v>S</v>
          </cell>
          <cell r="F91" t="str">
            <v>M</v>
          </cell>
          <cell r="G91" t="str">
            <v>SchnSrv</v>
          </cell>
          <cell r="H91" t="str">
            <v xml:space="preserve">Entwerfen der Modifikation </v>
          </cell>
          <cell r="I91" t="str">
            <v>fix</v>
          </cell>
          <cell r="J91" t="str">
            <v>Nimtz</v>
          </cell>
          <cell r="M91">
            <v>2</v>
          </cell>
          <cell r="N91" t="e">
            <v>#NAME?</v>
          </cell>
          <cell r="O91">
            <v>2</v>
          </cell>
          <cell r="P91" t="str">
            <v>OK</v>
          </cell>
          <cell r="Q91">
            <v>1</v>
          </cell>
          <cell r="R91" t="str">
            <v>Y</v>
          </cell>
          <cell r="S91" t="str">
            <v>Y</v>
          </cell>
          <cell r="T91" t="str">
            <v>Y</v>
          </cell>
          <cell r="U91" t="str">
            <v>Y</v>
          </cell>
          <cell r="V91" t="str">
            <v>Y</v>
          </cell>
          <cell r="X91">
            <v>36220</v>
          </cell>
          <cell r="Y91">
            <v>36227</v>
          </cell>
          <cell r="Z91">
            <v>36224</v>
          </cell>
          <cell r="AA91">
            <v>36290</v>
          </cell>
          <cell r="AC91">
            <v>2</v>
          </cell>
          <cell r="AL91">
            <v>2</v>
          </cell>
          <cell r="BT91">
            <v>3.125</v>
          </cell>
          <cell r="CD91">
            <v>1.125</v>
          </cell>
          <cell r="CI91">
            <v>0.5</v>
          </cell>
          <cell r="CJ91">
            <v>1</v>
          </cell>
          <cell r="CK91">
            <v>0.5</v>
          </cell>
          <cell r="DK91">
            <v>0</v>
          </cell>
          <cell r="DL91">
            <v>0</v>
          </cell>
          <cell r="DN91">
            <v>2</v>
          </cell>
          <cell r="EA91">
            <v>0.8571428571428571</v>
          </cell>
          <cell r="EB91">
            <v>0.8571428571428571</v>
          </cell>
          <cell r="EC91">
            <v>1.0588235294117647</v>
          </cell>
          <cell r="ED91">
            <v>1.0588235294117647</v>
          </cell>
          <cell r="EE91">
            <v>1.7241379310344827</v>
          </cell>
          <cell r="EF91">
            <v>1.7241379310344827</v>
          </cell>
          <cell r="EG91">
            <v>2</v>
          </cell>
          <cell r="EH91">
            <v>2</v>
          </cell>
          <cell r="EI91">
            <v>2</v>
          </cell>
          <cell r="EJ91">
            <v>2</v>
          </cell>
          <cell r="EK91">
            <v>2</v>
          </cell>
          <cell r="EL91">
            <v>2</v>
          </cell>
          <cell r="EM91">
            <v>2</v>
          </cell>
          <cell r="EN91">
            <v>2</v>
          </cell>
          <cell r="EO91">
            <v>2</v>
          </cell>
          <cell r="EP91">
            <v>2</v>
          </cell>
          <cell r="EQ91">
            <v>2</v>
          </cell>
          <cell r="ER91">
            <v>2</v>
          </cell>
          <cell r="ES91">
            <v>2</v>
          </cell>
          <cell r="ET91">
            <v>2</v>
          </cell>
          <cell r="EU91">
            <v>2</v>
          </cell>
          <cell r="EV91">
            <v>2</v>
          </cell>
          <cell r="EW91">
            <v>2</v>
          </cell>
          <cell r="EX91">
            <v>2</v>
          </cell>
          <cell r="EY91">
            <v>2</v>
          </cell>
          <cell r="EZ91">
            <v>2</v>
          </cell>
          <cell r="FA91">
            <v>2</v>
          </cell>
          <cell r="FB91">
            <v>2</v>
          </cell>
          <cell r="FC91">
            <v>2</v>
          </cell>
          <cell r="FE91">
            <v>3.125</v>
          </cell>
          <cell r="FF91" t="e">
            <v>#NAME?</v>
          </cell>
          <cell r="FG91">
            <v>-1.125</v>
          </cell>
        </row>
        <row r="92">
          <cell r="B92">
            <v>23142</v>
          </cell>
          <cell r="H92" t="str">
            <v>Überprüfung und Abnahme</v>
          </cell>
          <cell r="I92" t="str">
            <v>5% des Aufwands für den Entwurf</v>
          </cell>
          <cell r="J92" t="str">
            <v>Deubel</v>
          </cell>
          <cell r="K92">
            <v>0.1</v>
          </cell>
          <cell r="N92" t="e">
            <v>#NAME?</v>
          </cell>
          <cell r="O92">
            <v>0.1</v>
          </cell>
          <cell r="P92" t="str">
            <v>OK</v>
          </cell>
          <cell r="Q92" t="str">
            <v/>
          </cell>
          <cell r="R92" t="str">
            <v>N</v>
          </cell>
          <cell r="S92" t="str">
            <v/>
          </cell>
          <cell r="T92" t="str">
            <v/>
          </cell>
          <cell r="U92" t="str">
            <v/>
          </cell>
          <cell r="V92" t="str">
            <v/>
          </cell>
          <cell r="X92">
            <v>36227</v>
          </cell>
          <cell r="Z92">
            <v>36231</v>
          </cell>
          <cell r="AC92">
            <v>0.1</v>
          </cell>
          <cell r="AM92">
            <v>0.1</v>
          </cell>
          <cell r="BT92">
            <v>0</v>
          </cell>
          <cell r="DK92">
            <v>0.1</v>
          </cell>
          <cell r="DL92">
            <v>0.1</v>
          </cell>
          <cell r="DN92">
            <v>0</v>
          </cell>
          <cell r="EC92" t="str">
            <v/>
          </cell>
          <cell r="ED92" t="str">
            <v/>
          </cell>
          <cell r="EE92" t="str">
            <v/>
          </cell>
          <cell r="EF92" t="str">
            <v/>
          </cell>
          <cell r="EG92" t="str">
            <v/>
          </cell>
          <cell r="EH92" t="str">
            <v/>
          </cell>
          <cell r="EI92" t="str">
            <v/>
          </cell>
          <cell r="EJ92" t="str">
            <v/>
          </cell>
          <cell r="EK92" t="str">
            <v/>
          </cell>
          <cell r="EL92" t="str">
            <v/>
          </cell>
          <cell r="EM92" t="str">
            <v/>
          </cell>
          <cell r="EN92" t="str">
            <v/>
          </cell>
          <cell r="EO92" t="str">
            <v/>
          </cell>
          <cell r="EP92" t="str">
            <v/>
          </cell>
          <cell r="EQ92" t="str">
            <v/>
          </cell>
          <cell r="ER92" t="str">
            <v/>
          </cell>
          <cell r="ES92" t="str">
            <v/>
          </cell>
          <cell r="ET92" t="str">
            <v/>
          </cell>
          <cell r="EU92" t="str">
            <v/>
          </cell>
          <cell r="EV92" t="str">
            <v/>
          </cell>
          <cell r="EW92" t="str">
            <v/>
          </cell>
          <cell r="EX92" t="str">
            <v/>
          </cell>
          <cell r="EY92" t="str">
            <v/>
          </cell>
          <cell r="EZ92" t="str">
            <v/>
          </cell>
          <cell r="FA92" t="str">
            <v/>
          </cell>
          <cell r="FB92" t="str">
            <v/>
          </cell>
          <cell r="FC92" t="str">
            <v/>
          </cell>
          <cell r="FE92">
            <v>0.1</v>
          </cell>
          <cell r="FF92" t="e">
            <v>#NAME?</v>
          </cell>
          <cell r="FG92">
            <v>0</v>
          </cell>
        </row>
        <row r="93">
          <cell r="B93">
            <v>23143</v>
          </cell>
          <cell r="H93" t="str">
            <v xml:space="preserve">Partner Reviews </v>
          </cell>
          <cell r="I93" t="str">
            <v>10% des Aufwands für den Entwurf</v>
          </cell>
          <cell r="J93" t="str">
            <v>Prussak</v>
          </cell>
          <cell r="M93">
            <v>0.2</v>
          </cell>
          <cell r="N93" t="e">
            <v>#NAME?</v>
          </cell>
          <cell r="O93">
            <v>0.2</v>
          </cell>
          <cell r="P93" t="str">
            <v>OK</v>
          </cell>
          <cell r="Q93" t="str">
            <v/>
          </cell>
          <cell r="R93" t="str">
            <v>N</v>
          </cell>
          <cell r="S93" t="str">
            <v/>
          </cell>
          <cell r="T93" t="str">
            <v/>
          </cell>
          <cell r="U93" t="str">
            <v/>
          </cell>
          <cell r="V93" t="str">
            <v/>
          </cell>
          <cell r="X93">
            <v>36227</v>
          </cell>
          <cell r="Z93">
            <v>36231</v>
          </cell>
          <cell r="AC93">
            <v>0.2</v>
          </cell>
          <cell r="AM93">
            <v>0.2</v>
          </cell>
          <cell r="BT93">
            <v>0</v>
          </cell>
          <cell r="DK93">
            <v>0.2</v>
          </cell>
          <cell r="DL93">
            <v>0.2</v>
          </cell>
          <cell r="DN93">
            <v>0</v>
          </cell>
          <cell r="EC93" t="str">
            <v/>
          </cell>
          <cell r="ED93" t="str">
            <v/>
          </cell>
          <cell r="EE93" t="str">
            <v/>
          </cell>
          <cell r="EF93" t="str">
            <v/>
          </cell>
          <cell r="EG93" t="str">
            <v/>
          </cell>
          <cell r="EH93" t="str">
            <v/>
          </cell>
          <cell r="EI93" t="str">
            <v/>
          </cell>
          <cell r="EJ93" t="str">
            <v/>
          </cell>
          <cell r="EK93" t="str">
            <v/>
          </cell>
          <cell r="EL93" t="str">
            <v/>
          </cell>
          <cell r="EM93" t="str">
            <v/>
          </cell>
          <cell r="EN93" t="str">
            <v/>
          </cell>
          <cell r="EO93" t="str">
            <v/>
          </cell>
          <cell r="EP93" t="str">
            <v/>
          </cell>
          <cell r="EQ93" t="str">
            <v/>
          </cell>
          <cell r="ER93" t="str">
            <v/>
          </cell>
          <cell r="ES93" t="str">
            <v/>
          </cell>
          <cell r="ET93" t="str">
            <v/>
          </cell>
          <cell r="EU93" t="str">
            <v/>
          </cell>
          <cell r="EV93" t="str">
            <v/>
          </cell>
          <cell r="EW93" t="str">
            <v/>
          </cell>
          <cell r="EX93" t="str">
            <v/>
          </cell>
          <cell r="EY93" t="str">
            <v/>
          </cell>
          <cell r="EZ93" t="str">
            <v/>
          </cell>
          <cell r="FA93" t="str">
            <v/>
          </cell>
          <cell r="FB93" t="str">
            <v/>
          </cell>
          <cell r="FC93" t="str">
            <v/>
          </cell>
          <cell r="FE93">
            <v>0.2</v>
          </cell>
          <cell r="FF93" t="e">
            <v>#NAME?</v>
          </cell>
          <cell r="FG93">
            <v>0</v>
          </cell>
        </row>
        <row r="94">
          <cell r="B94">
            <v>23145</v>
          </cell>
          <cell r="D94" t="str">
            <v>Schnittstelle Aktivierung-Meldung an LB</v>
          </cell>
          <cell r="N94" t="str">
            <v/>
          </cell>
          <cell r="O94">
            <v>0</v>
          </cell>
          <cell r="P94" t="str">
            <v>OK</v>
          </cell>
          <cell r="Q94" t="str">
            <v/>
          </cell>
          <cell r="R94" t="str">
            <v>N</v>
          </cell>
          <cell r="S94" t="str">
            <v/>
          </cell>
          <cell r="T94" t="str">
            <v/>
          </cell>
          <cell r="U94" t="str">
            <v/>
          </cell>
          <cell r="V94" t="str">
            <v/>
          </cell>
          <cell r="DK94">
            <v>0</v>
          </cell>
          <cell r="EC94" t="str">
            <v/>
          </cell>
          <cell r="ED94" t="str">
            <v/>
          </cell>
          <cell r="EE94" t="str">
            <v/>
          </cell>
          <cell r="EF94" t="str">
            <v/>
          </cell>
          <cell r="EG94" t="str">
            <v/>
          </cell>
          <cell r="EH94" t="str">
            <v/>
          </cell>
          <cell r="EI94" t="str">
            <v/>
          </cell>
          <cell r="EJ94" t="str">
            <v/>
          </cell>
          <cell r="EK94" t="str">
            <v/>
          </cell>
          <cell r="EL94" t="str">
            <v/>
          </cell>
          <cell r="EM94" t="str">
            <v/>
          </cell>
          <cell r="EN94" t="str">
            <v/>
          </cell>
          <cell r="EO94" t="str">
            <v/>
          </cell>
          <cell r="EP94" t="str">
            <v/>
          </cell>
          <cell r="EQ94" t="str">
            <v/>
          </cell>
          <cell r="ER94" t="str">
            <v/>
          </cell>
          <cell r="ES94" t="str">
            <v/>
          </cell>
          <cell r="ET94" t="str">
            <v/>
          </cell>
          <cell r="EU94" t="str">
            <v/>
          </cell>
          <cell r="EV94" t="str">
            <v/>
          </cell>
          <cell r="EW94" t="str">
            <v/>
          </cell>
          <cell r="EX94" t="str">
            <v/>
          </cell>
          <cell r="EY94" t="str">
            <v/>
          </cell>
          <cell r="EZ94" t="str">
            <v/>
          </cell>
          <cell r="FA94" t="str">
            <v/>
          </cell>
          <cell r="FB94" t="str">
            <v/>
          </cell>
          <cell r="FC94" t="str">
            <v/>
          </cell>
          <cell r="FE94" t="str">
            <v/>
          </cell>
          <cell r="FF94" t="str">
            <v/>
          </cell>
          <cell r="FG94" t="str">
            <v/>
          </cell>
        </row>
        <row r="95">
          <cell r="B95">
            <v>23146</v>
          </cell>
          <cell r="D95" t="str">
            <v>FD</v>
          </cell>
          <cell r="E95" t="str">
            <v>S</v>
          </cell>
          <cell r="F95" t="str">
            <v>N</v>
          </cell>
          <cell r="G95" t="str">
            <v>intSchn</v>
          </cell>
          <cell r="H95" t="str">
            <v xml:space="preserve">Entwerfen der Schnittstelle </v>
          </cell>
          <cell r="I95" t="str">
            <v>fix</v>
          </cell>
          <cell r="J95" t="str">
            <v>Nimtz</v>
          </cell>
          <cell r="M95">
            <v>3</v>
          </cell>
          <cell r="N95" t="e">
            <v>#NAME?</v>
          </cell>
          <cell r="O95">
            <v>3</v>
          </cell>
          <cell r="P95" t="str">
            <v>OK</v>
          </cell>
          <cell r="Q95">
            <v>1</v>
          </cell>
          <cell r="R95" t="str">
            <v>Y</v>
          </cell>
          <cell r="S95" t="str">
            <v>Y</v>
          </cell>
          <cell r="T95" t="str">
            <v>Y</v>
          </cell>
          <cell r="U95" t="str">
            <v>Y</v>
          </cell>
          <cell r="V95" t="str">
            <v>Y</v>
          </cell>
          <cell r="X95">
            <v>36227</v>
          </cell>
          <cell r="Y95">
            <v>36220</v>
          </cell>
          <cell r="Z95">
            <v>36238</v>
          </cell>
          <cell r="AA95">
            <v>36266</v>
          </cell>
          <cell r="AC95">
            <v>3</v>
          </cell>
          <cell r="AM95">
            <v>1.5</v>
          </cell>
          <cell r="AN95">
            <v>1.5</v>
          </cell>
          <cell r="BT95">
            <v>9.5</v>
          </cell>
          <cell r="CC95">
            <v>4.5</v>
          </cell>
          <cell r="CD95">
            <v>4.5</v>
          </cell>
          <cell r="CE95">
            <v>0.5</v>
          </cell>
          <cell r="DK95">
            <v>0</v>
          </cell>
          <cell r="DL95">
            <v>0</v>
          </cell>
          <cell r="DN95">
            <v>3</v>
          </cell>
          <cell r="DW95">
            <v>1</v>
          </cell>
          <cell r="DX95">
            <v>2</v>
          </cell>
          <cell r="DY95">
            <v>2</v>
          </cell>
          <cell r="DZ95">
            <v>2</v>
          </cell>
          <cell r="EA95">
            <v>2</v>
          </cell>
          <cell r="EB95">
            <v>2</v>
          </cell>
          <cell r="EC95">
            <v>2.85</v>
          </cell>
          <cell r="ED95">
            <v>2.85</v>
          </cell>
          <cell r="EE95">
            <v>3</v>
          </cell>
          <cell r="EF95">
            <v>3</v>
          </cell>
          <cell r="EG95">
            <v>3</v>
          </cell>
          <cell r="EH95">
            <v>3</v>
          </cell>
          <cell r="EI95">
            <v>3</v>
          </cell>
          <cell r="EJ95">
            <v>3</v>
          </cell>
          <cell r="EK95">
            <v>3</v>
          </cell>
          <cell r="EL95">
            <v>3</v>
          </cell>
          <cell r="EM95">
            <v>3</v>
          </cell>
          <cell r="EN95">
            <v>3</v>
          </cell>
          <cell r="EO95">
            <v>3</v>
          </cell>
          <cell r="EP95">
            <v>3</v>
          </cell>
          <cell r="EQ95">
            <v>3</v>
          </cell>
          <cell r="ER95">
            <v>3</v>
          </cell>
          <cell r="ES95">
            <v>3</v>
          </cell>
          <cell r="ET95">
            <v>3</v>
          </cell>
          <cell r="EU95">
            <v>3</v>
          </cell>
          <cell r="EV95">
            <v>3</v>
          </cell>
          <cell r="EW95">
            <v>3</v>
          </cell>
          <cell r="EX95">
            <v>3</v>
          </cell>
          <cell r="EY95">
            <v>3</v>
          </cell>
          <cell r="EZ95">
            <v>3</v>
          </cell>
          <cell r="FA95">
            <v>3</v>
          </cell>
          <cell r="FB95">
            <v>3</v>
          </cell>
          <cell r="FC95">
            <v>3</v>
          </cell>
          <cell r="FE95">
            <v>9.5</v>
          </cell>
          <cell r="FF95" t="e">
            <v>#NAME?</v>
          </cell>
          <cell r="FG95">
            <v>-6.5</v>
          </cell>
        </row>
        <row r="96">
          <cell r="B96">
            <v>23147</v>
          </cell>
          <cell r="H96" t="str">
            <v>Überprüfung und Abnahme</v>
          </cell>
          <cell r="I96" t="str">
            <v>5% des Aufwands für den Entwurf</v>
          </cell>
          <cell r="J96" t="str">
            <v>Deubel</v>
          </cell>
          <cell r="K96">
            <v>0.15</v>
          </cell>
          <cell r="N96" t="e">
            <v>#NAME?</v>
          </cell>
          <cell r="O96">
            <v>0.15</v>
          </cell>
          <cell r="P96" t="str">
            <v>OK</v>
          </cell>
          <cell r="Q96" t="str">
            <v/>
          </cell>
          <cell r="R96" t="str">
            <v>N</v>
          </cell>
          <cell r="S96" t="str">
            <v/>
          </cell>
          <cell r="T96" t="str">
            <v/>
          </cell>
          <cell r="U96" t="str">
            <v/>
          </cell>
          <cell r="V96" t="str">
            <v/>
          </cell>
          <cell r="X96">
            <v>36241</v>
          </cell>
          <cell r="Z96">
            <v>36245</v>
          </cell>
          <cell r="AC96">
            <v>0.2</v>
          </cell>
          <cell r="AO96">
            <v>0.2</v>
          </cell>
          <cell r="BT96">
            <v>0</v>
          </cell>
          <cell r="DK96">
            <v>0.15</v>
          </cell>
          <cell r="DL96">
            <v>0.15</v>
          </cell>
          <cell r="DN96">
            <v>0</v>
          </cell>
          <cell r="EC96" t="str">
            <v/>
          </cell>
          <cell r="ED96" t="str">
            <v/>
          </cell>
          <cell r="EE96" t="str">
            <v/>
          </cell>
          <cell r="EF96" t="str">
            <v/>
          </cell>
          <cell r="EG96" t="str">
            <v/>
          </cell>
          <cell r="EH96" t="str">
            <v/>
          </cell>
          <cell r="EI96" t="str">
            <v/>
          </cell>
          <cell r="EJ96" t="str">
            <v/>
          </cell>
          <cell r="EK96" t="str">
            <v/>
          </cell>
          <cell r="EL96" t="str">
            <v/>
          </cell>
          <cell r="EM96" t="str">
            <v/>
          </cell>
          <cell r="EN96" t="str">
            <v/>
          </cell>
          <cell r="EO96" t="str">
            <v/>
          </cell>
          <cell r="EP96" t="str">
            <v/>
          </cell>
          <cell r="EQ96" t="str">
            <v/>
          </cell>
          <cell r="ER96" t="str">
            <v/>
          </cell>
          <cell r="ES96" t="str">
            <v/>
          </cell>
          <cell r="ET96" t="str">
            <v/>
          </cell>
          <cell r="EU96" t="str">
            <v/>
          </cell>
          <cell r="EV96" t="str">
            <v/>
          </cell>
          <cell r="EW96" t="str">
            <v/>
          </cell>
          <cell r="EX96" t="str">
            <v/>
          </cell>
          <cell r="EY96" t="str">
            <v/>
          </cell>
          <cell r="EZ96" t="str">
            <v/>
          </cell>
          <cell r="FA96" t="str">
            <v/>
          </cell>
          <cell r="FB96" t="str">
            <v/>
          </cell>
          <cell r="FC96" t="str">
            <v/>
          </cell>
          <cell r="FE96">
            <v>0.15</v>
          </cell>
          <cell r="FF96" t="e">
            <v>#NAME?</v>
          </cell>
          <cell r="FG96">
            <v>0</v>
          </cell>
        </row>
        <row r="97">
          <cell r="B97">
            <v>23148</v>
          </cell>
          <cell r="H97" t="str">
            <v>Partner Reviews</v>
          </cell>
          <cell r="I97" t="str">
            <v>10% des Aufwands für den Entwurf</v>
          </cell>
          <cell r="J97" t="str">
            <v>Prussak</v>
          </cell>
          <cell r="M97">
            <v>0.3</v>
          </cell>
          <cell r="N97" t="e">
            <v>#NAME?</v>
          </cell>
          <cell r="O97">
            <v>0.3</v>
          </cell>
          <cell r="P97" t="str">
            <v>OK</v>
          </cell>
          <cell r="Q97" t="str">
            <v/>
          </cell>
          <cell r="R97" t="str">
            <v>N</v>
          </cell>
          <cell r="S97" t="str">
            <v/>
          </cell>
          <cell r="T97" t="str">
            <v/>
          </cell>
          <cell r="U97" t="str">
            <v/>
          </cell>
          <cell r="V97" t="str">
            <v/>
          </cell>
          <cell r="X97">
            <v>36234</v>
          </cell>
          <cell r="Z97">
            <v>36238</v>
          </cell>
          <cell r="AC97">
            <v>0.3</v>
          </cell>
          <cell r="AN97">
            <v>0.3</v>
          </cell>
          <cell r="BT97">
            <v>0.25</v>
          </cell>
          <cell r="CM97">
            <v>0.25</v>
          </cell>
          <cell r="DK97">
            <v>0.3</v>
          </cell>
          <cell r="DL97">
            <v>0.3</v>
          </cell>
          <cell r="DN97">
            <v>0.13636363636363635</v>
          </cell>
          <cell r="EC97" t="str">
            <v/>
          </cell>
          <cell r="ED97" t="str">
            <v/>
          </cell>
          <cell r="EE97" t="str">
            <v/>
          </cell>
          <cell r="EF97" t="str">
            <v/>
          </cell>
          <cell r="EG97">
            <v>0</v>
          </cell>
          <cell r="EH97">
            <v>0.13636363636363635</v>
          </cell>
          <cell r="EI97">
            <v>0.13636363636363635</v>
          </cell>
          <cell r="EJ97">
            <v>0.13636363636363635</v>
          </cell>
          <cell r="EK97">
            <v>0.13636363636363635</v>
          </cell>
          <cell r="EL97">
            <v>0.13636363636363635</v>
          </cell>
          <cell r="EM97">
            <v>0.13636363636363635</v>
          </cell>
          <cell r="EN97">
            <v>0.13636363636363635</v>
          </cell>
          <cell r="EO97">
            <v>0.13636363636363635</v>
          </cell>
          <cell r="EP97">
            <v>0.13636363636363635</v>
          </cell>
          <cell r="EQ97">
            <v>0.13636363636363635</v>
          </cell>
          <cell r="ER97">
            <v>0.13636363636363635</v>
          </cell>
          <cell r="ES97">
            <v>0.13636363636363635</v>
          </cell>
          <cell r="ET97">
            <v>0.13636363636363635</v>
          </cell>
          <cell r="EU97">
            <v>0.13636363636363635</v>
          </cell>
          <cell r="EV97">
            <v>0.13636363636363635</v>
          </cell>
          <cell r="EW97">
            <v>0.13636363636363635</v>
          </cell>
          <cell r="EX97">
            <v>0.13636363636363635</v>
          </cell>
          <cell r="EY97">
            <v>0.13636363636363635</v>
          </cell>
          <cell r="EZ97">
            <v>0.13636363636363635</v>
          </cell>
          <cell r="FA97">
            <v>0.13636363636363635</v>
          </cell>
          <cell r="FB97">
            <v>0.13636363636363635</v>
          </cell>
          <cell r="FC97">
            <v>0.13636363636363635</v>
          </cell>
          <cell r="FE97">
            <v>0.55000000000000004</v>
          </cell>
          <cell r="FF97" t="e">
            <v>#NAME?</v>
          </cell>
          <cell r="FG97">
            <v>-0.25000000000000006</v>
          </cell>
        </row>
        <row r="98">
          <cell r="B98">
            <v>23150</v>
          </cell>
          <cell r="D98" t="str">
            <v>Schnittstelle Grenzeingangsmeldung von ÖS-PVG an FV</v>
          </cell>
          <cell r="N98" t="str">
            <v/>
          </cell>
          <cell r="O98">
            <v>0</v>
          </cell>
          <cell r="P98" t="str">
            <v>OK</v>
          </cell>
          <cell r="Q98" t="str">
            <v/>
          </cell>
          <cell r="R98" t="str">
            <v>N</v>
          </cell>
          <cell r="S98" t="str">
            <v/>
          </cell>
          <cell r="T98" t="str">
            <v/>
          </cell>
          <cell r="U98" t="str">
            <v/>
          </cell>
          <cell r="V98" t="str">
            <v/>
          </cell>
          <cell r="DK98">
            <v>0</v>
          </cell>
          <cell r="DN98">
            <v>0</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cell r="EW98" t="str">
            <v/>
          </cell>
          <cell r="EX98" t="str">
            <v/>
          </cell>
          <cell r="EY98" t="str">
            <v/>
          </cell>
          <cell r="EZ98" t="str">
            <v/>
          </cell>
          <cell r="FA98" t="str">
            <v/>
          </cell>
          <cell r="FB98" t="str">
            <v/>
          </cell>
          <cell r="FC98" t="str">
            <v/>
          </cell>
          <cell r="FE98" t="str">
            <v/>
          </cell>
          <cell r="FF98" t="str">
            <v/>
          </cell>
          <cell r="FG98" t="str">
            <v/>
          </cell>
        </row>
        <row r="99">
          <cell r="B99">
            <v>23151</v>
          </cell>
          <cell r="D99" t="str">
            <v>FD</v>
          </cell>
          <cell r="E99" t="str">
            <v>M</v>
          </cell>
          <cell r="F99" t="str">
            <v>N</v>
          </cell>
          <cell r="G99" t="str">
            <v>Schn</v>
          </cell>
          <cell r="H99" t="str">
            <v xml:space="preserve">Entwerfen der Schnittstelle </v>
          </cell>
          <cell r="I99" t="str">
            <v>fix</v>
          </cell>
          <cell r="J99" t="str">
            <v>Nimtz</v>
          </cell>
          <cell r="M99">
            <v>7</v>
          </cell>
          <cell r="N99" t="e">
            <v>#NAME?</v>
          </cell>
          <cell r="O99">
            <v>7</v>
          </cell>
          <cell r="P99" t="str">
            <v>OK</v>
          </cell>
          <cell r="Q99">
            <v>1</v>
          </cell>
          <cell r="R99" t="str">
            <v>Y</v>
          </cell>
          <cell r="S99" t="str">
            <v>Y</v>
          </cell>
          <cell r="T99" t="str">
            <v>Y</v>
          </cell>
          <cell r="U99" t="str">
            <v>Y</v>
          </cell>
          <cell r="V99" t="str">
            <v>Y</v>
          </cell>
          <cell r="X99">
            <v>36227</v>
          </cell>
          <cell r="Y99">
            <v>36213</v>
          </cell>
          <cell r="Z99">
            <v>36245</v>
          </cell>
          <cell r="AA99">
            <v>36272</v>
          </cell>
          <cell r="AC99">
            <v>7</v>
          </cell>
          <cell r="AM99">
            <v>2</v>
          </cell>
          <cell r="AN99">
            <v>2</v>
          </cell>
          <cell r="AO99">
            <v>3</v>
          </cell>
          <cell r="BT99">
            <v>7</v>
          </cell>
          <cell r="CB99">
            <v>1</v>
          </cell>
          <cell r="CC99">
            <v>0.125</v>
          </cell>
          <cell r="CD99">
            <v>0.375</v>
          </cell>
          <cell r="CE99">
            <v>4.5</v>
          </cell>
          <cell r="CF99">
            <v>0.5</v>
          </cell>
          <cell r="CJ99">
            <v>0.5</v>
          </cell>
          <cell r="DK99">
            <v>0</v>
          </cell>
          <cell r="DL99">
            <v>0</v>
          </cell>
          <cell r="DN99">
            <v>7</v>
          </cell>
          <cell r="DV99">
            <v>1</v>
          </cell>
          <cell r="DW99">
            <v>1.125</v>
          </cell>
          <cell r="DX99">
            <v>1.5</v>
          </cell>
          <cell r="DY99">
            <v>2</v>
          </cell>
          <cell r="DZ99">
            <v>3</v>
          </cell>
          <cell r="EA99">
            <v>4</v>
          </cell>
          <cell r="EB99">
            <v>5</v>
          </cell>
          <cell r="EC99">
            <v>6.5</v>
          </cell>
          <cell r="ED99">
            <v>6.5</v>
          </cell>
          <cell r="EE99">
            <v>7</v>
          </cell>
          <cell r="EF99">
            <v>7</v>
          </cell>
          <cell r="EG99">
            <v>7</v>
          </cell>
          <cell r="EH99">
            <v>7</v>
          </cell>
          <cell r="EI99">
            <v>7</v>
          </cell>
          <cell r="EJ99">
            <v>7</v>
          </cell>
          <cell r="EK99">
            <v>7</v>
          </cell>
          <cell r="EL99">
            <v>7</v>
          </cell>
          <cell r="EM99">
            <v>7</v>
          </cell>
          <cell r="EN99">
            <v>7</v>
          </cell>
          <cell r="EO99">
            <v>7</v>
          </cell>
          <cell r="EP99">
            <v>7</v>
          </cell>
          <cell r="EQ99">
            <v>7</v>
          </cell>
          <cell r="ER99">
            <v>7</v>
          </cell>
          <cell r="ES99">
            <v>7</v>
          </cell>
          <cell r="ET99">
            <v>7</v>
          </cell>
          <cell r="EU99">
            <v>7</v>
          </cell>
          <cell r="EV99">
            <v>7</v>
          </cell>
          <cell r="EW99">
            <v>7</v>
          </cell>
          <cell r="EX99">
            <v>7</v>
          </cell>
          <cell r="EY99">
            <v>7</v>
          </cell>
          <cell r="EZ99">
            <v>7</v>
          </cell>
          <cell r="FA99">
            <v>7</v>
          </cell>
          <cell r="FB99">
            <v>7</v>
          </cell>
          <cell r="FC99">
            <v>7</v>
          </cell>
          <cell r="FE99">
            <v>7</v>
          </cell>
          <cell r="FF99" t="e">
            <v>#NAME?</v>
          </cell>
          <cell r="FG99">
            <v>0</v>
          </cell>
        </row>
        <row r="100">
          <cell r="B100">
            <v>23152</v>
          </cell>
          <cell r="H100" t="str">
            <v>Überprüfung und Abnahme</v>
          </cell>
          <cell r="I100" t="str">
            <v>5% des Aufwands für den Entwurf</v>
          </cell>
          <cell r="J100" t="str">
            <v>Deubel</v>
          </cell>
          <cell r="K100">
            <v>0.35</v>
          </cell>
          <cell r="N100" t="e">
            <v>#NAME?</v>
          </cell>
          <cell r="O100">
            <v>0.35</v>
          </cell>
          <cell r="P100" t="str">
            <v>OK</v>
          </cell>
          <cell r="Q100" t="str">
            <v/>
          </cell>
          <cell r="R100" t="str">
            <v>N</v>
          </cell>
          <cell r="S100" t="str">
            <v/>
          </cell>
          <cell r="T100" t="str">
            <v/>
          </cell>
          <cell r="U100" t="str">
            <v/>
          </cell>
          <cell r="V100" t="str">
            <v/>
          </cell>
          <cell r="X100">
            <v>36256</v>
          </cell>
          <cell r="Z100">
            <v>36263</v>
          </cell>
          <cell r="AC100">
            <v>0.4</v>
          </cell>
          <cell r="AQ100">
            <v>0.4</v>
          </cell>
          <cell r="BT100">
            <v>0</v>
          </cell>
          <cell r="DK100">
            <v>0.35</v>
          </cell>
          <cell r="DL100">
            <v>0.35</v>
          </cell>
          <cell r="DN100">
            <v>0</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cell r="EW100" t="str">
            <v/>
          </cell>
          <cell r="EX100" t="str">
            <v/>
          </cell>
          <cell r="EY100" t="str">
            <v/>
          </cell>
          <cell r="EZ100" t="str">
            <v/>
          </cell>
          <cell r="FA100" t="str">
            <v/>
          </cell>
          <cell r="FB100" t="str">
            <v/>
          </cell>
          <cell r="FC100" t="str">
            <v/>
          </cell>
          <cell r="FE100">
            <v>0.35</v>
          </cell>
          <cell r="FF100" t="e">
            <v>#NAME?</v>
          </cell>
          <cell r="FG100">
            <v>0</v>
          </cell>
        </row>
        <row r="101">
          <cell r="B101">
            <v>23153</v>
          </cell>
          <cell r="H101" t="str">
            <v>Partner Reviews</v>
          </cell>
          <cell r="I101" t="str">
            <v>10% des Aufwands für den Entwurf</v>
          </cell>
          <cell r="J101" t="str">
            <v>Prussak</v>
          </cell>
          <cell r="M101">
            <v>0.7</v>
          </cell>
          <cell r="N101" t="e">
            <v>#NAME?</v>
          </cell>
          <cell r="O101">
            <v>0.7</v>
          </cell>
          <cell r="P101" t="str">
            <v>OK</v>
          </cell>
          <cell r="Q101" t="str">
            <v/>
          </cell>
          <cell r="R101" t="str">
            <v>N</v>
          </cell>
          <cell r="S101" t="str">
            <v/>
          </cell>
          <cell r="T101" t="str">
            <v/>
          </cell>
          <cell r="U101" t="str">
            <v/>
          </cell>
          <cell r="V101" t="str">
            <v/>
          </cell>
          <cell r="X101">
            <v>36241</v>
          </cell>
          <cell r="Z101">
            <v>36248</v>
          </cell>
          <cell r="AC101">
            <v>0.7</v>
          </cell>
          <cell r="AP101">
            <v>0.7</v>
          </cell>
          <cell r="BT101">
            <v>0.5</v>
          </cell>
          <cell r="CJ101">
            <v>0.5</v>
          </cell>
          <cell r="DK101">
            <v>0.7</v>
          </cell>
          <cell r="DL101">
            <v>0.7</v>
          </cell>
          <cell r="DN101">
            <v>0.29166666666666669</v>
          </cell>
          <cell r="EC101" t="str">
            <v/>
          </cell>
          <cell r="ED101" t="str">
            <v/>
          </cell>
          <cell r="EE101">
            <v>0.29166666666666669</v>
          </cell>
          <cell r="EF101">
            <v>0.29166666666666669</v>
          </cell>
          <cell r="EG101">
            <v>0.29166666666666669</v>
          </cell>
          <cell r="EH101">
            <v>0.29166666666666669</v>
          </cell>
          <cell r="EI101">
            <v>0.29166666666666669</v>
          </cell>
          <cell r="EJ101">
            <v>0.29166666666666669</v>
          </cell>
          <cell r="EK101">
            <v>0.29166666666666669</v>
          </cell>
          <cell r="EL101">
            <v>0.29166666666666669</v>
          </cell>
          <cell r="EM101">
            <v>0.29166666666666669</v>
          </cell>
          <cell r="EN101">
            <v>0.29166666666666669</v>
          </cell>
          <cell r="EO101">
            <v>0.29166666666666669</v>
          </cell>
          <cell r="EP101">
            <v>0.29166666666666669</v>
          </cell>
          <cell r="EQ101">
            <v>0.29166666666666669</v>
          </cell>
          <cell r="ER101">
            <v>0.29166666666666669</v>
          </cell>
          <cell r="ES101">
            <v>0.29166666666666669</v>
          </cell>
          <cell r="ET101">
            <v>0.29166666666666669</v>
          </cell>
          <cell r="EU101">
            <v>0.29166666666666669</v>
          </cell>
          <cell r="EV101">
            <v>0.29166666666666669</v>
          </cell>
          <cell r="EW101">
            <v>0.29166666666666669</v>
          </cell>
          <cell r="EX101">
            <v>0.29166666666666669</v>
          </cell>
          <cell r="EY101">
            <v>0.29166666666666669</v>
          </cell>
          <cell r="EZ101">
            <v>0.29166666666666669</v>
          </cell>
          <cell r="FA101">
            <v>0.29166666666666669</v>
          </cell>
          <cell r="FB101">
            <v>0.29166666666666669</v>
          </cell>
          <cell r="FC101">
            <v>0.29166666666666669</v>
          </cell>
          <cell r="FE101">
            <v>1.2</v>
          </cell>
          <cell r="FF101" t="e">
            <v>#NAME?</v>
          </cell>
          <cell r="FG101">
            <v>-0.5</v>
          </cell>
        </row>
        <row r="102">
          <cell r="B102">
            <v>23160</v>
          </cell>
          <cell r="D102" t="str">
            <v>Schnittstellenverarbeitung Grenzeingangmeldung</v>
          </cell>
          <cell r="N102" t="str">
            <v/>
          </cell>
          <cell r="O102">
            <v>0</v>
          </cell>
          <cell r="P102" t="str">
            <v>OK</v>
          </cell>
          <cell r="Q102" t="str">
            <v/>
          </cell>
          <cell r="R102" t="str">
            <v>N</v>
          </cell>
          <cell r="S102" t="str">
            <v/>
          </cell>
          <cell r="T102" t="str">
            <v/>
          </cell>
          <cell r="U102" t="str">
            <v/>
          </cell>
          <cell r="V102" t="str">
            <v/>
          </cell>
          <cell r="Z102" t="str">
            <v/>
          </cell>
          <cell r="DK102">
            <v>0</v>
          </cell>
          <cell r="EC102" t="str">
            <v/>
          </cell>
          <cell r="ED102" t="str">
            <v/>
          </cell>
          <cell r="EE102" t="str">
            <v/>
          </cell>
          <cell r="EF102" t="str">
            <v/>
          </cell>
          <cell r="EG102" t="str">
            <v/>
          </cell>
          <cell r="EH102" t="str">
            <v/>
          </cell>
          <cell r="EI102" t="str">
            <v/>
          </cell>
          <cell r="EJ102" t="str">
            <v/>
          </cell>
          <cell r="EK102" t="str">
            <v/>
          </cell>
          <cell r="EL102" t="str">
            <v/>
          </cell>
          <cell r="EM102" t="str">
            <v/>
          </cell>
          <cell r="EN102" t="str">
            <v/>
          </cell>
          <cell r="EO102" t="str">
            <v/>
          </cell>
          <cell r="EP102" t="str">
            <v/>
          </cell>
          <cell r="EQ102" t="str">
            <v/>
          </cell>
          <cell r="ER102" t="str">
            <v/>
          </cell>
          <cell r="ES102" t="str">
            <v/>
          </cell>
          <cell r="ET102" t="str">
            <v/>
          </cell>
          <cell r="EU102" t="str">
            <v/>
          </cell>
          <cell r="EV102" t="str">
            <v/>
          </cell>
          <cell r="EW102" t="str">
            <v/>
          </cell>
          <cell r="EX102" t="str">
            <v/>
          </cell>
          <cell r="EY102" t="str">
            <v/>
          </cell>
          <cell r="EZ102" t="str">
            <v/>
          </cell>
          <cell r="FA102" t="str">
            <v/>
          </cell>
          <cell r="FB102" t="str">
            <v/>
          </cell>
          <cell r="FC102" t="str">
            <v/>
          </cell>
          <cell r="FE102" t="str">
            <v/>
          </cell>
          <cell r="FF102" t="str">
            <v/>
          </cell>
          <cell r="FG102" t="str">
            <v/>
          </cell>
        </row>
        <row r="103">
          <cell r="B103">
            <v>23161</v>
          </cell>
          <cell r="D103" t="str">
            <v>FD</v>
          </cell>
          <cell r="E103" t="str">
            <v>M</v>
          </cell>
          <cell r="F103" t="str">
            <v>N</v>
          </cell>
          <cell r="G103" t="str">
            <v>SchnSrv</v>
          </cell>
          <cell r="H103" t="str">
            <v>Entwerfen der Schnittstellenverarbeitung</v>
          </cell>
          <cell r="I103" t="str">
            <v>fix</v>
          </cell>
          <cell r="J103" t="str">
            <v>Nimtz</v>
          </cell>
          <cell r="M103">
            <v>6</v>
          </cell>
          <cell r="N103" t="e">
            <v>#NAME?</v>
          </cell>
          <cell r="O103">
            <v>6</v>
          </cell>
          <cell r="P103" t="str">
            <v>OK</v>
          </cell>
          <cell r="Q103">
            <v>1</v>
          </cell>
          <cell r="R103" t="str">
            <v>Y</v>
          </cell>
          <cell r="S103" t="str">
            <v>Y</v>
          </cell>
          <cell r="T103" t="str">
            <v>Y</v>
          </cell>
          <cell r="U103" t="str">
            <v>Y</v>
          </cell>
          <cell r="V103" t="str">
            <v>Y</v>
          </cell>
          <cell r="X103">
            <v>36227</v>
          </cell>
          <cell r="Y103">
            <v>36245</v>
          </cell>
          <cell r="Z103">
            <v>36254</v>
          </cell>
          <cell r="AA103">
            <v>36272</v>
          </cell>
          <cell r="AC103">
            <v>6</v>
          </cell>
          <cell r="AM103">
            <v>1</v>
          </cell>
          <cell r="AN103">
            <v>1</v>
          </cell>
          <cell r="AO103">
            <v>2</v>
          </cell>
          <cell r="AP103">
            <v>2</v>
          </cell>
          <cell r="BT103">
            <v>5.75</v>
          </cell>
          <cell r="CF103">
            <v>3</v>
          </cell>
          <cell r="CG103">
            <v>2</v>
          </cell>
          <cell r="CJ103">
            <v>0.5</v>
          </cell>
          <cell r="CK103">
            <v>0.25</v>
          </cell>
          <cell r="DK103">
            <v>0</v>
          </cell>
          <cell r="DL103">
            <v>0</v>
          </cell>
          <cell r="DN103">
            <v>6</v>
          </cell>
          <cell r="DY103">
            <v>1</v>
          </cell>
          <cell r="DZ103">
            <v>2</v>
          </cell>
          <cell r="EA103">
            <v>4</v>
          </cell>
          <cell r="EB103">
            <v>5</v>
          </cell>
          <cell r="EC103">
            <v>5.4545454545454541</v>
          </cell>
          <cell r="ED103">
            <v>5.4545454545454541</v>
          </cell>
          <cell r="EE103">
            <v>6</v>
          </cell>
          <cell r="EF103">
            <v>6</v>
          </cell>
          <cell r="EG103">
            <v>6</v>
          </cell>
          <cell r="EH103">
            <v>6</v>
          </cell>
          <cell r="EI103">
            <v>6</v>
          </cell>
          <cell r="EJ103">
            <v>6</v>
          </cell>
          <cell r="EK103">
            <v>6</v>
          </cell>
          <cell r="EL103">
            <v>6</v>
          </cell>
          <cell r="EM103">
            <v>6</v>
          </cell>
          <cell r="EN103">
            <v>6</v>
          </cell>
          <cell r="EO103">
            <v>6</v>
          </cell>
          <cell r="EP103">
            <v>6</v>
          </cell>
          <cell r="EQ103">
            <v>6</v>
          </cell>
          <cell r="ER103">
            <v>6</v>
          </cell>
          <cell r="ES103">
            <v>6</v>
          </cell>
          <cell r="ET103">
            <v>6</v>
          </cell>
          <cell r="EU103">
            <v>6</v>
          </cell>
          <cell r="EV103">
            <v>6</v>
          </cell>
          <cell r="EW103">
            <v>6</v>
          </cell>
          <cell r="EX103">
            <v>6</v>
          </cell>
          <cell r="EY103">
            <v>6</v>
          </cell>
          <cell r="EZ103">
            <v>6</v>
          </cell>
          <cell r="FA103">
            <v>6</v>
          </cell>
          <cell r="FB103">
            <v>6</v>
          </cell>
          <cell r="FC103">
            <v>6</v>
          </cell>
          <cell r="FE103">
            <v>5.75</v>
          </cell>
          <cell r="FF103" t="e">
            <v>#NAME?</v>
          </cell>
          <cell r="FG103">
            <v>0.25</v>
          </cell>
        </row>
        <row r="104">
          <cell r="B104">
            <v>23162</v>
          </cell>
          <cell r="H104" t="str">
            <v>Überprüfung und Abnahme</v>
          </cell>
          <cell r="I104" t="str">
            <v>5% des Aufwands für den Entwurf</v>
          </cell>
          <cell r="J104" t="str">
            <v>Deubel</v>
          </cell>
          <cell r="K104">
            <v>0.3</v>
          </cell>
          <cell r="N104" t="e">
            <v>#NAME?</v>
          </cell>
          <cell r="O104">
            <v>0.3</v>
          </cell>
          <cell r="P104" t="str">
            <v>OK</v>
          </cell>
          <cell r="Q104" t="str">
            <v/>
          </cell>
          <cell r="R104" t="str">
            <v>N</v>
          </cell>
          <cell r="S104" t="str">
            <v/>
          </cell>
          <cell r="T104" t="str">
            <v/>
          </cell>
          <cell r="U104" t="str">
            <v/>
          </cell>
          <cell r="V104" t="str">
            <v/>
          </cell>
          <cell r="X104">
            <v>36256</v>
          </cell>
          <cell r="Z104">
            <v>36263</v>
          </cell>
          <cell r="AC104">
            <v>0.3</v>
          </cell>
          <cell r="AQ104">
            <v>0.3</v>
          </cell>
          <cell r="BT104">
            <v>0</v>
          </cell>
          <cell r="DK104">
            <v>0.3</v>
          </cell>
          <cell r="DL104">
            <v>0.3</v>
          </cell>
          <cell r="DN104">
            <v>0</v>
          </cell>
          <cell r="EC104" t="str">
            <v/>
          </cell>
          <cell r="ED104" t="str">
            <v/>
          </cell>
          <cell r="EE104" t="str">
            <v/>
          </cell>
          <cell r="EF104" t="str">
            <v/>
          </cell>
          <cell r="EG104" t="str">
            <v/>
          </cell>
          <cell r="EH104" t="str">
            <v/>
          </cell>
          <cell r="EI104" t="str">
            <v/>
          </cell>
          <cell r="EJ104" t="str">
            <v/>
          </cell>
          <cell r="EK104" t="str">
            <v/>
          </cell>
          <cell r="EL104" t="str">
            <v/>
          </cell>
          <cell r="EM104" t="str">
            <v/>
          </cell>
          <cell r="EN104" t="str">
            <v/>
          </cell>
          <cell r="EO104" t="str">
            <v/>
          </cell>
          <cell r="EP104" t="str">
            <v/>
          </cell>
          <cell r="EQ104" t="str">
            <v/>
          </cell>
          <cell r="ER104" t="str">
            <v/>
          </cell>
          <cell r="ES104" t="str">
            <v/>
          </cell>
          <cell r="ET104" t="str">
            <v/>
          </cell>
          <cell r="EU104" t="str">
            <v/>
          </cell>
          <cell r="EV104" t="str">
            <v/>
          </cell>
          <cell r="EW104" t="str">
            <v/>
          </cell>
          <cell r="EX104" t="str">
            <v/>
          </cell>
          <cell r="EY104" t="str">
            <v/>
          </cell>
          <cell r="EZ104" t="str">
            <v/>
          </cell>
          <cell r="FA104" t="str">
            <v/>
          </cell>
          <cell r="FB104" t="str">
            <v/>
          </cell>
          <cell r="FC104" t="str">
            <v/>
          </cell>
          <cell r="FE104">
            <v>0.3</v>
          </cell>
          <cell r="FF104" t="e">
            <v>#NAME?</v>
          </cell>
          <cell r="FG104">
            <v>0</v>
          </cell>
        </row>
        <row r="105">
          <cell r="B105">
            <v>23163</v>
          </cell>
          <cell r="H105" t="str">
            <v>Partner Reviews</v>
          </cell>
          <cell r="I105" t="str">
            <v>10% des Aufwands für den Entwurf</v>
          </cell>
          <cell r="J105" t="str">
            <v>Prussak</v>
          </cell>
          <cell r="M105">
            <v>0.6</v>
          </cell>
          <cell r="N105" t="e">
            <v>#NAME?</v>
          </cell>
          <cell r="O105">
            <v>0.6</v>
          </cell>
          <cell r="P105" t="str">
            <v>OK</v>
          </cell>
          <cell r="Q105" t="str">
            <v/>
          </cell>
          <cell r="R105" t="str">
            <v>N</v>
          </cell>
          <cell r="S105" t="str">
            <v/>
          </cell>
          <cell r="T105" t="str">
            <v/>
          </cell>
          <cell r="U105" t="str">
            <v/>
          </cell>
          <cell r="V105" t="str">
            <v/>
          </cell>
          <cell r="X105">
            <v>36241</v>
          </cell>
          <cell r="Z105">
            <v>36248</v>
          </cell>
          <cell r="AC105">
            <v>0.6</v>
          </cell>
          <cell r="AP105">
            <v>0.6</v>
          </cell>
          <cell r="BT105">
            <v>0.5</v>
          </cell>
          <cell r="CJ105">
            <v>0.5</v>
          </cell>
          <cell r="DK105">
            <v>0.6</v>
          </cell>
          <cell r="DL105">
            <v>0.6</v>
          </cell>
          <cell r="DN105">
            <v>0.27272727272727271</v>
          </cell>
          <cell r="EC105" t="str">
            <v/>
          </cell>
          <cell r="ED105" t="str">
            <v/>
          </cell>
          <cell r="EE105">
            <v>0.27272727272727271</v>
          </cell>
          <cell r="EF105">
            <v>0.27272727272727271</v>
          </cell>
          <cell r="EG105">
            <v>0.27272727272727271</v>
          </cell>
          <cell r="EH105">
            <v>0.27272727272727271</v>
          </cell>
          <cell r="EI105">
            <v>0.27272727272727271</v>
          </cell>
          <cell r="EJ105">
            <v>0.27272727272727271</v>
          </cell>
          <cell r="EK105">
            <v>0.27272727272727271</v>
          </cell>
          <cell r="EL105">
            <v>0.27272727272727271</v>
          </cell>
          <cell r="EM105">
            <v>0.27272727272727271</v>
          </cell>
          <cell r="EN105">
            <v>0.27272727272727271</v>
          </cell>
          <cell r="EO105">
            <v>0.27272727272727271</v>
          </cell>
          <cell r="EP105">
            <v>0.27272727272727271</v>
          </cell>
          <cell r="EQ105">
            <v>0.27272727272727271</v>
          </cell>
          <cell r="ER105">
            <v>0.27272727272727271</v>
          </cell>
          <cell r="ES105">
            <v>0.27272727272727271</v>
          </cell>
          <cell r="ET105">
            <v>0.27272727272727271</v>
          </cell>
          <cell r="EU105">
            <v>0.27272727272727271</v>
          </cell>
          <cell r="EV105">
            <v>0.27272727272727271</v>
          </cell>
          <cell r="EW105">
            <v>0.27272727272727271</v>
          </cell>
          <cell r="EX105">
            <v>0.27272727272727271</v>
          </cell>
          <cell r="EY105">
            <v>0.27272727272727271</v>
          </cell>
          <cell r="EZ105">
            <v>0.27272727272727271</v>
          </cell>
          <cell r="FA105">
            <v>0.27272727272727271</v>
          </cell>
          <cell r="FB105">
            <v>0.27272727272727271</v>
          </cell>
          <cell r="FC105">
            <v>0.27272727272727271</v>
          </cell>
          <cell r="FE105">
            <v>1.1000000000000001</v>
          </cell>
          <cell r="FF105" t="e">
            <v>#NAME?</v>
          </cell>
          <cell r="FG105">
            <v>-0.50000000000000011</v>
          </cell>
        </row>
        <row r="106">
          <cell r="N106" t="str">
            <v/>
          </cell>
          <cell r="O106">
            <v>0</v>
          </cell>
          <cell r="P106" t="str">
            <v>OK</v>
          </cell>
          <cell r="Q106" t="str">
            <v/>
          </cell>
          <cell r="R106" t="str">
            <v>N</v>
          </cell>
          <cell r="S106" t="str">
            <v/>
          </cell>
          <cell r="T106" t="str">
            <v/>
          </cell>
          <cell r="U106" t="str">
            <v/>
          </cell>
          <cell r="V106" t="str">
            <v/>
          </cell>
          <cell r="DK106">
            <v>0</v>
          </cell>
          <cell r="EC106" t="str">
            <v/>
          </cell>
          <cell r="ED106" t="str">
            <v/>
          </cell>
          <cell r="EE106" t="str">
            <v/>
          </cell>
          <cell r="EF106" t="str">
            <v/>
          </cell>
          <cell r="EG106" t="str">
            <v/>
          </cell>
          <cell r="EH106" t="str">
            <v/>
          </cell>
          <cell r="EI106" t="str">
            <v/>
          </cell>
          <cell r="EJ106" t="str">
            <v/>
          </cell>
          <cell r="EK106" t="str">
            <v/>
          </cell>
          <cell r="EL106" t="str">
            <v/>
          </cell>
          <cell r="EM106" t="str">
            <v/>
          </cell>
          <cell r="EN106" t="str">
            <v/>
          </cell>
          <cell r="EO106" t="str">
            <v/>
          </cell>
          <cell r="EP106" t="str">
            <v/>
          </cell>
          <cell r="EQ106" t="str">
            <v/>
          </cell>
          <cell r="ER106" t="str">
            <v/>
          </cell>
          <cell r="ES106" t="str">
            <v/>
          </cell>
          <cell r="ET106" t="str">
            <v/>
          </cell>
          <cell r="EU106" t="str">
            <v/>
          </cell>
          <cell r="EV106" t="str">
            <v/>
          </cell>
          <cell r="EW106" t="str">
            <v/>
          </cell>
          <cell r="EX106" t="str">
            <v/>
          </cell>
          <cell r="EY106" t="str">
            <v/>
          </cell>
          <cell r="EZ106" t="str">
            <v/>
          </cell>
          <cell r="FA106" t="str">
            <v/>
          </cell>
          <cell r="FB106" t="str">
            <v/>
          </cell>
          <cell r="FC106" t="str">
            <v/>
          </cell>
          <cell r="FE106" t="str">
            <v/>
          </cell>
          <cell r="FF106" t="str">
            <v/>
          </cell>
          <cell r="FG106" t="str">
            <v/>
          </cell>
        </row>
        <row r="107">
          <cell r="B107">
            <v>23200</v>
          </cell>
          <cell r="D107" t="str">
            <v>Aufträge an die örtliche Produktion</v>
          </cell>
          <cell r="N107" t="str">
            <v/>
          </cell>
          <cell r="P107" t="str">
            <v/>
          </cell>
          <cell r="Q107" t="str">
            <v/>
          </cell>
          <cell r="R107" t="str">
            <v>N</v>
          </cell>
          <cell r="S107" t="str">
            <v/>
          </cell>
          <cell r="T107" t="str">
            <v/>
          </cell>
          <cell r="U107" t="str">
            <v/>
          </cell>
          <cell r="V107" t="str">
            <v/>
          </cell>
          <cell r="DK107" t="str">
            <v/>
          </cell>
          <cell r="EC107" t="str">
            <v/>
          </cell>
          <cell r="ED107" t="str">
            <v/>
          </cell>
          <cell r="EE107" t="str">
            <v/>
          </cell>
          <cell r="EF107" t="str">
            <v/>
          </cell>
          <cell r="EG107" t="str">
            <v/>
          </cell>
          <cell r="EH107" t="str">
            <v/>
          </cell>
          <cell r="EI107" t="str">
            <v/>
          </cell>
          <cell r="EJ107" t="str">
            <v/>
          </cell>
          <cell r="EK107" t="str">
            <v/>
          </cell>
          <cell r="EL107" t="str">
            <v/>
          </cell>
          <cell r="EM107" t="str">
            <v/>
          </cell>
          <cell r="EN107" t="str">
            <v/>
          </cell>
          <cell r="EO107" t="str">
            <v/>
          </cell>
          <cell r="EP107" t="str">
            <v/>
          </cell>
          <cell r="EQ107" t="str">
            <v/>
          </cell>
          <cell r="ER107" t="str">
            <v/>
          </cell>
          <cell r="ES107" t="str">
            <v/>
          </cell>
          <cell r="ET107" t="str">
            <v/>
          </cell>
          <cell r="EU107" t="str">
            <v/>
          </cell>
          <cell r="EV107" t="str">
            <v/>
          </cell>
          <cell r="EW107" t="str">
            <v/>
          </cell>
          <cell r="EX107" t="str">
            <v/>
          </cell>
          <cell r="EY107" t="str">
            <v/>
          </cell>
          <cell r="EZ107" t="str">
            <v/>
          </cell>
          <cell r="FA107" t="str">
            <v/>
          </cell>
          <cell r="FB107" t="str">
            <v/>
          </cell>
          <cell r="FC107" t="str">
            <v/>
          </cell>
          <cell r="FE107" t="str">
            <v/>
          </cell>
          <cell r="FF107" t="str">
            <v/>
          </cell>
          <cell r="FG107" t="str">
            <v/>
          </cell>
        </row>
        <row r="108">
          <cell r="B108">
            <v>23210</v>
          </cell>
          <cell r="D108" t="str">
            <v>Schnittstelle LB an FV Empfangen Auftragsdaten und Arbeitsaufträge pro Auftrag</v>
          </cell>
          <cell r="N108" t="str">
            <v/>
          </cell>
          <cell r="O108">
            <v>0</v>
          </cell>
          <cell r="P108" t="str">
            <v>OK</v>
          </cell>
          <cell r="Q108" t="str">
            <v/>
          </cell>
          <cell r="R108" t="str">
            <v>N</v>
          </cell>
          <cell r="S108" t="str">
            <v/>
          </cell>
          <cell r="T108" t="str">
            <v/>
          </cell>
          <cell r="U108" t="str">
            <v/>
          </cell>
          <cell r="V108" t="str">
            <v/>
          </cell>
          <cell r="DK108">
            <v>0</v>
          </cell>
          <cell r="EC108" t="str">
            <v/>
          </cell>
          <cell r="ED108" t="str">
            <v/>
          </cell>
          <cell r="EE108" t="str">
            <v/>
          </cell>
          <cell r="EF108" t="str">
            <v/>
          </cell>
          <cell r="EG108" t="str">
            <v/>
          </cell>
          <cell r="EH108" t="str">
            <v/>
          </cell>
          <cell r="EI108" t="str">
            <v/>
          </cell>
          <cell r="EJ108" t="str">
            <v/>
          </cell>
          <cell r="EK108" t="str">
            <v/>
          </cell>
          <cell r="EL108" t="str">
            <v/>
          </cell>
          <cell r="EM108" t="str">
            <v/>
          </cell>
          <cell r="EN108" t="str">
            <v/>
          </cell>
          <cell r="EO108" t="str">
            <v/>
          </cell>
          <cell r="EP108" t="str">
            <v/>
          </cell>
          <cell r="EQ108" t="str">
            <v/>
          </cell>
          <cell r="ER108" t="str">
            <v/>
          </cell>
          <cell r="ES108" t="str">
            <v/>
          </cell>
          <cell r="ET108" t="str">
            <v/>
          </cell>
          <cell r="EU108" t="str">
            <v/>
          </cell>
          <cell r="EV108" t="str">
            <v/>
          </cell>
          <cell r="EW108" t="str">
            <v/>
          </cell>
          <cell r="EX108" t="str">
            <v/>
          </cell>
          <cell r="EY108" t="str">
            <v/>
          </cell>
          <cell r="EZ108" t="str">
            <v/>
          </cell>
          <cell r="FA108" t="str">
            <v/>
          </cell>
          <cell r="FB108" t="str">
            <v/>
          </cell>
          <cell r="FC108" t="str">
            <v/>
          </cell>
          <cell r="FE108" t="str">
            <v/>
          </cell>
          <cell r="FF108" t="str">
            <v/>
          </cell>
          <cell r="FG108" t="str">
            <v/>
          </cell>
        </row>
        <row r="109">
          <cell r="B109">
            <v>23211</v>
          </cell>
          <cell r="D109" t="str">
            <v>FD</v>
          </cell>
          <cell r="E109" t="str">
            <v>C</v>
          </cell>
          <cell r="F109" t="str">
            <v>N</v>
          </cell>
          <cell r="G109" t="str">
            <v>intSchn</v>
          </cell>
          <cell r="H109" t="str">
            <v xml:space="preserve">Entwerfen der Schnittstelle </v>
          </cell>
          <cell r="I109" t="str">
            <v>fix</v>
          </cell>
          <cell r="J109" t="str">
            <v>Kreft</v>
          </cell>
          <cell r="M109">
            <v>8</v>
          </cell>
          <cell r="N109" t="e">
            <v>#NAME?</v>
          </cell>
          <cell r="O109">
            <v>8</v>
          </cell>
          <cell r="P109" t="str">
            <v>OK</v>
          </cell>
          <cell r="Q109">
            <v>1</v>
          </cell>
          <cell r="R109" t="str">
            <v>Y</v>
          </cell>
          <cell r="S109" t="str">
            <v>Y</v>
          </cell>
          <cell r="T109" t="str">
            <v>Y</v>
          </cell>
          <cell r="U109" t="str">
            <v>Y</v>
          </cell>
          <cell r="V109" t="str">
            <v>Y</v>
          </cell>
          <cell r="X109">
            <v>36203</v>
          </cell>
          <cell r="Y109">
            <v>36220</v>
          </cell>
          <cell r="Z109">
            <v>36263</v>
          </cell>
          <cell r="AA109">
            <v>36294</v>
          </cell>
          <cell r="AC109">
            <v>8</v>
          </cell>
          <cell r="AJ109">
            <v>2</v>
          </cell>
          <cell r="AK109">
            <v>3</v>
          </cell>
          <cell r="AL109">
            <v>0.5</v>
          </cell>
          <cell r="AM109">
            <v>0.5</v>
          </cell>
          <cell r="AN109">
            <v>0.5</v>
          </cell>
          <cell r="AO109">
            <v>0.5</v>
          </cell>
          <cell r="AP109">
            <v>0.5</v>
          </cell>
          <cell r="AQ109">
            <v>0.5</v>
          </cell>
          <cell r="BT109">
            <v>0.625</v>
          </cell>
          <cell r="CC109">
            <v>0.375</v>
          </cell>
          <cell r="CE109">
            <v>0.25</v>
          </cell>
          <cell r="DK109">
            <v>0</v>
          </cell>
          <cell r="DL109">
            <v>0</v>
          </cell>
          <cell r="DN109">
            <v>8</v>
          </cell>
          <cell r="DW109">
            <v>0.375</v>
          </cell>
          <cell r="DX109">
            <v>0.375</v>
          </cell>
          <cell r="DY109">
            <v>1</v>
          </cell>
          <cell r="DZ109">
            <v>2</v>
          </cell>
          <cell r="EA109">
            <v>2.3529411764705883</v>
          </cell>
          <cell r="EB109">
            <v>2.3529411764705883</v>
          </cell>
          <cell r="EC109">
            <v>2.3529411764705883</v>
          </cell>
          <cell r="ED109">
            <v>2.3529411764705883</v>
          </cell>
          <cell r="EE109">
            <v>3.0769230769230771</v>
          </cell>
          <cell r="EF109">
            <v>3.0769230769230771</v>
          </cell>
          <cell r="EG109">
            <v>8</v>
          </cell>
          <cell r="EH109">
            <v>8</v>
          </cell>
          <cell r="EI109">
            <v>8</v>
          </cell>
          <cell r="EJ109">
            <v>8</v>
          </cell>
          <cell r="EK109">
            <v>8</v>
          </cell>
          <cell r="EL109">
            <v>8</v>
          </cell>
          <cell r="EM109">
            <v>8</v>
          </cell>
          <cell r="EN109">
            <v>8</v>
          </cell>
          <cell r="EO109">
            <v>8</v>
          </cell>
          <cell r="EP109">
            <v>8</v>
          </cell>
          <cell r="EQ109">
            <v>8</v>
          </cell>
          <cell r="ER109">
            <v>8</v>
          </cell>
          <cell r="ES109">
            <v>8</v>
          </cell>
          <cell r="ET109">
            <v>8</v>
          </cell>
          <cell r="EU109">
            <v>8</v>
          </cell>
          <cell r="EV109">
            <v>8</v>
          </cell>
          <cell r="EW109">
            <v>8</v>
          </cell>
          <cell r="EX109">
            <v>8</v>
          </cell>
          <cell r="EY109">
            <v>8</v>
          </cell>
          <cell r="EZ109">
            <v>8</v>
          </cell>
          <cell r="FA109">
            <v>8</v>
          </cell>
          <cell r="FB109">
            <v>8</v>
          </cell>
          <cell r="FC109">
            <v>8</v>
          </cell>
          <cell r="FE109">
            <v>0.625</v>
          </cell>
          <cell r="FF109" t="e">
            <v>#NAME?</v>
          </cell>
          <cell r="FG109">
            <v>7.375</v>
          </cell>
        </row>
        <row r="110">
          <cell r="B110">
            <v>23212</v>
          </cell>
          <cell r="H110" t="str">
            <v xml:space="preserve">Überprüfung und Abnahme </v>
          </cell>
          <cell r="I110" t="str">
            <v>5% des Aufwands für den Entwurf</v>
          </cell>
          <cell r="J110" t="str">
            <v>Deubel</v>
          </cell>
          <cell r="K110">
            <v>0.4</v>
          </cell>
          <cell r="N110" t="e">
            <v>#NAME?</v>
          </cell>
          <cell r="O110">
            <v>0.4</v>
          </cell>
          <cell r="P110" t="str">
            <v>OK</v>
          </cell>
          <cell r="Q110" t="str">
            <v/>
          </cell>
          <cell r="R110" t="str">
            <v>N</v>
          </cell>
          <cell r="S110" t="str">
            <v/>
          </cell>
          <cell r="T110" t="str">
            <v/>
          </cell>
          <cell r="U110" t="str">
            <v/>
          </cell>
          <cell r="V110" t="str">
            <v/>
          </cell>
          <cell r="X110">
            <v>36256</v>
          </cell>
          <cell r="Z110">
            <v>36272</v>
          </cell>
          <cell r="AC110">
            <v>0.5</v>
          </cell>
          <cell r="AR110">
            <v>0.5</v>
          </cell>
          <cell r="BT110">
            <v>0</v>
          </cell>
          <cell r="DK110">
            <v>0.4</v>
          </cell>
          <cell r="DL110">
            <v>0.4</v>
          </cell>
          <cell r="DN110">
            <v>0</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cell r="EW110" t="str">
            <v/>
          </cell>
          <cell r="EX110" t="str">
            <v/>
          </cell>
          <cell r="EY110" t="str">
            <v/>
          </cell>
          <cell r="EZ110" t="str">
            <v/>
          </cell>
          <cell r="FA110" t="str">
            <v/>
          </cell>
          <cell r="FB110" t="str">
            <v/>
          </cell>
          <cell r="FC110" t="str">
            <v/>
          </cell>
          <cell r="FE110">
            <v>0.4</v>
          </cell>
          <cell r="FF110" t="e">
            <v>#NAME?</v>
          </cell>
          <cell r="FG110">
            <v>0</v>
          </cell>
        </row>
        <row r="111">
          <cell r="B111">
            <v>23213</v>
          </cell>
          <cell r="H111" t="str">
            <v xml:space="preserve">Partner Reviews </v>
          </cell>
          <cell r="I111" t="str">
            <v>10% des Aufwands für den Entwurf</v>
          </cell>
          <cell r="J111" t="str">
            <v>von Steimker</v>
          </cell>
          <cell r="M111">
            <v>0.8</v>
          </cell>
          <cell r="N111" t="e">
            <v>#NAME?</v>
          </cell>
          <cell r="O111">
            <v>0.8</v>
          </cell>
          <cell r="P111" t="str">
            <v>OK</v>
          </cell>
          <cell r="Q111" t="str">
            <v/>
          </cell>
          <cell r="R111" t="str">
            <v>N</v>
          </cell>
          <cell r="S111" t="str">
            <v/>
          </cell>
          <cell r="T111" t="str">
            <v/>
          </cell>
          <cell r="U111" t="str">
            <v/>
          </cell>
          <cell r="V111" t="str">
            <v/>
          </cell>
          <cell r="X111">
            <v>36241</v>
          </cell>
          <cell r="Z111">
            <v>36263</v>
          </cell>
          <cell r="AC111">
            <v>0.5</v>
          </cell>
          <cell r="AQ111">
            <v>0.5</v>
          </cell>
          <cell r="BT111">
            <v>0.75</v>
          </cell>
          <cell r="CM111">
            <v>0.75</v>
          </cell>
          <cell r="DK111">
            <v>0.8</v>
          </cell>
          <cell r="DL111">
            <v>0.8</v>
          </cell>
          <cell r="DN111">
            <v>0.38709677419354838</v>
          </cell>
          <cell r="EC111" t="str">
            <v/>
          </cell>
          <cell r="ED111" t="str">
            <v/>
          </cell>
          <cell r="EE111" t="str">
            <v/>
          </cell>
          <cell r="EF111" t="str">
            <v/>
          </cell>
          <cell r="EG111">
            <v>0.38709677419354838</v>
          </cell>
          <cell r="EH111">
            <v>0.38709677419354838</v>
          </cell>
          <cell r="EI111">
            <v>0.38709677419354838</v>
          </cell>
          <cell r="EJ111">
            <v>0.38709677419354838</v>
          </cell>
          <cell r="EK111">
            <v>0.38709677419354838</v>
          </cell>
          <cell r="EL111">
            <v>0.38709677419354838</v>
          </cell>
          <cell r="EM111">
            <v>0.38709677419354838</v>
          </cell>
          <cell r="EN111">
            <v>0.38709677419354838</v>
          </cell>
          <cell r="EO111">
            <v>0.38709677419354838</v>
          </cell>
          <cell r="EP111">
            <v>0.38709677419354838</v>
          </cell>
          <cell r="EQ111">
            <v>0.38709677419354838</v>
          </cell>
          <cell r="ER111">
            <v>0.38709677419354838</v>
          </cell>
          <cell r="ES111">
            <v>0.38709677419354838</v>
          </cell>
          <cell r="ET111">
            <v>0.38709677419354838</v>
          </cell>
          <cell r="EU111">
            <v>0.38709677419354838</v>
          </cell>
          <cell r="EV111">
            <v>0.38709677419354838</v>
          </cell>
          <cell r="EW111">
            <v>0.38709677419354838</v>
          </cell>
          <cell r="EX111">
            <v>0.38709677419354838</v>
          </cell>
          <cell r="EY111">
            <v>0.38709677419354838</v>
          </cell>
          <cell r="EZ111">
            <v>0.38709677419354838</v>
          </cell>
          <cell r="FA111">
            <v>0.38709677419354838</v>
          </cell>
          <cell r="FB111">
            <v>0.38709677419354838</v>
          </cell>
          <cell r="FC111">
            <v>0.38709677419354838</v>
          </cell>
          <cell r="FE111">
            <v>1.55</v>
          </cell>
          <cell r="FF111" t="e">
            <v>#NAME?</v>
          </cell>
          <cell r="FG111">
            <v>-0.75</v>
          </cell>
        </row>
        <row r="112">
          <cell r="B112">
            <v>23220</v>
          </cell>
          <cell r="D112" t="str">
            <v>Schnittstelle Auftragsvormeldung FV an ÜS-PVG</v>
          </cell>
          <cell r="N112" t="str">
            <v/>
          </cell>
          <cell r="O112">
            <v>0</v>
          </cell>
          <cell r="P112" t="str">
            <v>OK</v>
          </cell>
          <cell r="Q112" t="str">
            <v/>
          </cell>
          <cell r="R112" t="str">
            <v>N</v>
          </cell>
          <cell r="S112" t="str">
            <v/>
          </cell>
          <cell r="T112" t="str">
            <v/>
          </cell>
          <cell r="U112" t="str">
            <v/>
          </cell>
          <cell r="V112" t="str">
            <v/>
          </cell>
          <cell r="Z112" t="str">
            <v/>
          </cell>
          <cell r="DK112">
            <v>0</v>
          </cell>
          <cell r="DN112">
            <v>0</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cell r="EW112" t="str">
            <v/>
          </cell>
          <cell r="EX112" t="str">
            <v/>
          </cell>
          <cell r="EY112" t="str">
            <v/>
          </cell>
          <cell r="EZ112" t="str">
            <v/>
          </cell>
          <cell r="FA112" t="str">
            <v/>
          </cell>
          <cell r="FB112" t="str">
            <v/>
          </cell>
          <cell r="FC112" t="str">
            <v/>
          </cell>
          <cell r="FE112" t="str">
            <v/>
          </cell>
          <cell r="FF112" t="str">
            <v/>
          </cell>
          <cell r="FG112" t="str">
            <v/>
          </cell>
        </row>
        <row r="113">
          <cell r="B113">
            <v>23221</v>
          </cell>
          <cell r="D113" t="str">
            <v>FD</v>
          </cell>
          <cell r="E113" t="str">
            <v>C</v>
          </cell>
          <cell r="F113" t="str">
            <v>M</v>
          </cell>
          <cell r="G113" t="str">
            <v>Schn</v>
          </cell>
          <cell r="H113" t="str">
            <v xml:space="preserve">Entwerfen der Schnittstelle </v>
          </cell>
          <cell r="I113" t="str">
            <v>fix</v>
          </cell>
          <cell r="J113" t="str">
            <v>Kreft</v>
          </cell>
          <cell r="M113">
            <v>8</v>
          </cell>
          <cell r="N113" t="e">
            <v>#NAME?</v>
          </cell>
          <cell r="O113">
            <v>8</v>
          </cell>
          <cell r="P113" t="str">
            <v>OK</v>
          </cell>
          <cell r="Q113">
            <v>1</v>
          </cell>
          <cell r="R113" t="str">
            <v>Y</v>
          </cell>
          <cell r="S113" t="str">
            <v>Y</v>
          </cell>
          <cell r="T113" t="str">
            <v>Y</v>
          </cell>
          <cell r="U113" t="str">
            <v>Y</v>
          </cell>
          <cell r="V113" t="str">
            <v>Y</v>
          </cell>
          <cell r="X113">
            <v>36203</v>
          </cell>
          <cell r="Y113">
            <v>36220</v>
          </cell>
          <cell r="Z113">
            <v>36272</v>
          </cell>
          <cell r="AA113">
            <v>36294</v>
          </cell>
          <cell r="AC113">
            <v>8</v>
          </cell>
          <cell r="AJ113">
            <v>1</v>
          </cell>
          <cell r="AK113">
            <v>1</v>
          </cell>
          <cell r="AL113">
            <v>0.5</v>
          </cell>
          <cell r="AM113">
            <v>0.5</v>
          </cell>
          <cell r="AN113">
            <v>0.5</v>
          </cell>
          <cell r="AO113">
            <v>1.5</v>
          </cell>
          <cell r="AP113">
            <v>1</v>
          </cell>
          <cell r="AQ113">
            <v>1</v>
          </cell>
          <cell r="AR113">
            <v>1</v>
          </cell>
          <cell r="BT113">
            <v>7</v>
          </cell>
          <cell r="CC113">
            <v>0.625</v>
          </cell>
          <cell r="CE113">
            <v>0.5</v>
          </cell>
          <cell r="CG113">
            <v>0.375</v>
          </cell>
          <cell r="CH113">
            <v>0.625</v>
          </cell>
          <cell r="CI113">
            <v>0.75</v>
          </cell>
          <cell r="CK113">
            <v>1</v>
          </cell>
          <cell r="CL113">
            <v>0.25</v>
          </cell>
          <cell r="CM113">
            <v>1.375</v>
          </cell>
          <cell r="CQ113">
            <v>1.5</v>
          </cell>
          <cell r="DK113">
            <v>0</v>
          </cell>
          <cell r="DL113">
            <v>0</v>
          </cell>
          <cell r="DN113">
            <v>8</v>
          </cell>
          <cell r="DW113">
            <v>0.625</v>
          </cell>
          <cell r="DX113">
            <v>0.625</v>
          </cell>
          <cell r="DY113">
            <v>1</v>
          </cell>
          <cell r="DZ113">
            <v>2</v>
          </cell>
          <cell r="EA113">
            <v>3.9148936170212765</v>
          </cell>
          <cell r="EB113">
            <v>3.9148936170212765</v>
          </cell>
          <cell r="EC113">
            <v>3.9148936170212765</v>
          </cell>
          <cell r="ED113">
            <v>3.9148936170212765</v>
          </cell>
          <cell r="EE113">
            <v>5.2765957446808507</v>
          </cell>
          <cell r="EF113">
            <v>5.3877551020408161</v>
          </cell>
          <cell r="EG113">
            <v>8</v>
          </cell>
          <cell r="EH113">
            <v>8</v>
          </cell>
          <cell r="EI113">
            <v>8</v>
          </cell>
          <cell r="EJ113">
            <v>8</v>
          </cell>
          <cell r="EK113">
            <v>8</v>
          </cell>
          <cell r="EL113">
            <v>8</v>
          </cell>
          <cell r="EM113">
            <v>8</v>
          </cell>
          <cell r="EN113">
            <v>8</v>
          </cell>
          <cell r="EO113">
            <v>8</v>
          </cell>
          <cell r="EP113">
            <v>8</v>
          </cell>
          <cell r="EQ113">
            <v>8</v>
          </cell>
          <cell r="ER113">
            <v>8</v>
          </cell>
          <cell r="ES113">
            <v>8</v>
          </cell>
          <cell r="ET113">
            <v>8</v>
          </cell>
          <cell r="EU113">
            <v>8</v>
          </cell>
          <cell r="EV113">
            <v>8</v>
          </cell>
          <cell r="EW113">
            <v>8</v>
          </cell>
          <cell r="EX113">
            <v>8</v>
          </cell>
          <cell r="EY113">
            <v>8</v>
          </cell>
          <cell r="EZ113">
            <v>8</v>
          </cell>
          <cell r="FA113">
            <v>8</v>
          </cell>
          <cell r="FB113">
            <v>8</v>
          </cell>
          <cell r="FC113">
            <v>8</v>
          </cell>
          <cell r="FE113">
            <v>7</v>
          </cell>
          <cell r="FF113" t="e">
            <v>#NAME?</v>
          </cell>
          <cell r="FG113">
            <v>1</v>
          </cell>
        </row>
        <row r="114">
          <cell r="B114">
            <v>23222</v>
          </cell>
          <cell r="H114" t="str">
            <v xml:space="preserve">Überprüfung und Abnahme </v>
          </cell>
          <cell r="I114" t="str">
            <v>5% des Aufwands für den Entwurf</v>
          </cell>
          <cell r="J114" t="str">
            <v>Deubel</v>
          </cell>
          <cell r="K114">
            <v>0.4</v>
          </cell>
          <cell r="N114" t="e">
            <v>#NAME?</v>
          </cell>
          <cell r="O114">
            <v>0.4</v>
          </cell>
          <cell r="P114" t="str">
            <v>OK</v>
          </cell>
          <cell r="Q114" t="str">
            <v/>
          </cell>
          <cell r="R114" t="str">
            <v>N</v>
          </cell>
          <cell r="S114" t="str">
            <v/>
          </cell>
          <cell r="T114" t="str">
            <v/>
          </cell>
          <cell r="U114" t="str">
            <v/>
          </cell>
          <cell r="V114" t="str">
            <v/>
          </cell>
          <cell r="X114">
            <v>36256</v>
          </cell>
          <cell r="Z114">
            <v>36272</v>
          </cell>
          <cell r="AC114">
            <v>0.5</v>
          </cell>
          <cell r="AR114">
            <v>0.5</v>
          </cell>
          <cell r="BT114">
            <v>0.75</v>
          </cell>
          <cell r="CN114">
            <v>0.125</v>
          </cell>
          <cell r="CO114">
            <v>0.125</v>
          </cell>
          <cell r="CQ114">
            <v>0.5</v>
          </cell>
          <cell r="DK114">
            <v>0.4</v>
          </cell>
          <cell r="DL114">
            <v>0.4</v>
          </cell>
          <cell r="DN114">
            <v>0.2608695652173913</v>
          </cell>
          <cell r="EC114" t="str">
            <v/>
          </cell>
          <cell r="ED114" t="str">
            <v/>
          </cell>
          <cell r="EE114" t="str">
            <v/>
          </cell>
          <cell r="EF114" t="str">
            <v/>
          </cell>
          <cell r="EG114">
            <v>0</v>
          </cell>
          <cell r="EH114">
            <v>9.5238095238095233E-2</v>
          </cell>
          <cell r="EI114">
            <v>0.15384615384615385</v>
          </cell>
          <cell r="EJ114">
            <v>0.15384615384615385</v>
          </cell>
          <cell r="EK114">
            <v>0.2608695652173913</v>
          </cell>
          <cell r="EL114">
            <v>0.2608695652173913</v>
          </cell>
          <cell r="EM114">
            <v>0.2608695652173913</v>
          </cell>
          <cell r="EN114">
            <v>0.2608695652173913</v>
          </cell>
          <cell r="EO114">
            <v>0.2608695652173913</v>
          </cell>
          <cell r="EP114">
            <v>0.2608695652173913</v>
          </cell>
          <cell r="EQ114">
            <v>0.2608695652173913</v>
          </cell>
          <cell r="ER114">
            <v>0.2608695652173913</v>
          </cell>
          <cell r="ES114">
            <v>0.2608695652173913</v>
          </cell>
          <cell r="ET114">
            <v>0.2608695652173913</v>
          </cell>
          <cell r="EU114">
            <v>0.2608695652173913</v>
          </cell>
          <cell r="EV114">
            <v>0.2608695652173913</v>
          </cell>
          <cell r="EW114">
            <v>0.2608695652173913</v>
          </cell>
          <cell r="EX114">
            <v>0.2608695652173913</v>
          </cell>
          <cell r="EY114">
            <v>0.2608695652173913</v>
          </cell>
          <cell r="EZ114">
            <v>0.2608695652173913</v>
          </cell>
          <cell r="FA114">
            <v>0.2608695652173913</v>
          </cell>
          <cell r="FB114">
            <v>0.2608695652173913</v>
          </cell>
          <cell r="FC114">
            <v>0.2608695652173913</v>
          </cell>
          <cell r="FE114">
            <v>1.1499999999999999</v>
          </cell>
          <cell r="FF114" t="e">
            <v>#NAME?</v>
          </cell>
          <cell r="FG114">
            <v>-0.74999999999999989</v>
          </cell>
        </row>
        <row r="115">
          <cell r="B115">
            <v>23223</v>
          </cell>
          <cell r="H115" t="str">
            <v xml:space="preserve">Partner Reviews </v>
          </cell>
          <cell r="I115" t="str">
            <v>10% des Aufwands für den Entwurf</v>
          </cell>
          <cell r="J115" t="str">
            <v>von Steimker</v>
          </cell>
          <cell r="M115">
            <v>0.8</v>
          </cell>
          <cell r="N115" t="e">
            <v>#NAME?</v>
          </cell>
          <cell r="O115">
            <v>0.8</v>
          </cell>
          <cell r="P115" t="str">
            <v>OK</v>
          </cell>
          <cell r="Q115" t="str">
            <v/>
          </cell>
          <cell r="R115" t="str">
            <v>N</v>
          </cell>
          <cell r="S115" t="str">
            <v/>
          </cell>
          <cell r="T115" t="str">
            <v/>
          </cell>
          <cell r="U115" t="str">
            <v/>
          </cell>
          <cell r="V115" t="str">
            <v/>
          </cell>
          <cell r="X115">
            <v>36241</v>
          </cell>
          <cell r="Z115">
            <v>36263</v>
          </cell>
          <cell r="AC115">
            <v>0.5</v>
          </cell>
          <cell r="AQ115">
            <v>0.5</v>
          </cell>
          <cell r="BT115">
            <v>0.75</v>
          </cell>
          <cell r="CK115">
            <v>0.75</v>
          </cell>
          <cell r="DK115">
            <v>0.8</v>
          </cell>
          <cell r="DL115">
            <v>0.8</v>
          </cell>
          <cell r="DN115">
            <v>0.38709677419354838</v>
          </cell>
          <cell r="EC115" t="str">
            <v/>
          </cell>
          <cell r="ED115" t="str">
            <v/>
          </cell>
          <cell r="EE115">
            <v>0.38709677419354838</v>
          </cell>
          <cell r="EF115">
            <v>0.38709677419354838</v>
          </cell>
          <cell r="EG115">
            <v>0.38709677419354838</v>
          </cell>
          <cell r="EH115">
            <v>0.38709677419354838</v>
          </cell>
          <cell r="EI115">
            <v>0.38709677419354838</v>
          </cell>
          <cell r="EJ115">
            <v>0.38709677419354838</v>
          </cell>
          <cell r="EK115">
            <v>0.38709677419354838</v>
          </cell>
          <cell r="EL115">
            <v>0.38709677419354838</v>
          </cell>
          <cell r="EM115">
            <v>0.38709677419354838</v>
          </cell>
          <cell r="EN115">
            <v>0.38709677419354838</v>
          </cell>
          <cell r="EO115">
            <v>0.38709677419354838</v>
          </cell>
          <cell r="EP115">
            <v>0.38709677419354838</v>
          </cell>
          <cell r="EQ115">
            <v>0.38709677419354838</v>
          </cell>
          <cell r="ER115">
            <v>0.38709677419354838</v>
          </cell>
          <cell r="ES115">
            <v>0.38709677419354838</v>
          </cell>
          <cell r="ET115">
            <v>0.38709677419354838</v>
          </cell>
          <cell r="EU115">
            <v>0.38709677419354838</v>
          </cell>
          <cell r="EV115">
            <v>0.38709677419354838</v>
          </cell>
          <cell r="EW115">
            <v>0.38709677419354838</v>
          </cell>
          <cell r="EX115">
            <v>0.38709677419354838</v>
          </cell>
          <cell r="EY115">
            <v>0.38709677419354838</v>
          </cell>
          <cell r="EZ115">
            <v>0.38709677419354838</v>
          </cell>
          <cell r="FA115">
            <v>0.38709677419354838</v>
          </cell>
          <cell r="FB115">
            <v>0.38709677419354838</v>
          </cell>
          <cell r="FC115">
            <v>0.38709677419354838</v>
          </cell>
          <cell r="FE115">
            <v>1.55</v>
          </cell>
          <cell r="FF115" t="e">
            <v>#NAME?</v>
          </cell>
          <cell r="FG115">
            <v>-0.75</v>
          </cell>
        </row>
        <row r="116">
          <cell r="B116">
            <v>23230</v>
          </cell>
          <cell r="D116" t="str">
            <v xml:space="preserve">Schnittstellenverarbeitung Auftragsvormeldung </v>
          </cell>
          <cell r="N116" t="str">
            <v/>
          </cell>
          <cell r="O116">
            <v>0</v>
          </cell>
          <cell r="P116" t="str">
            <v>OK</v>
          </cell>
          <cell r="Q116" t="str">
            <v/>
          </cell>
          <cell r="R116" t="str">
            <v>N</v>
          </cell>
          <cell r="S116" t="str">
            <v/>
          </cell>
          <cell r="T116" t="str">
            <v/>
          </cell>
          <cell r="U116" t="str">
            <v/>
          </cell>
          <cell r="V116" t="str">
            <v/>
          </cell>
          <cell r="Z116" t="str">
            <v/>
          </cell>
          <cell r="DK116">
            <v>0</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E116" t="str">
            <v/>
          </cell>
          <cell r="FF116" t="str">
            <v/>
          </cell>
          <cell r="FG116" t="str">
            <v/>
          </cell>
        </row>
        <row r="117">
          <cell r="B117">
            <v>23231</v>
          </cell>
          <cell r="D117" t="str">
            <v>FD</v>
          </cell>
          <cell r="E117" t="str">
            <v>C</v>
          </cell>
          <cell r="F117" t="str">
            <v>N</v>
          </cell>
          <cell r="G117" t="str">
            <v>SchnSrv</v>
          </cell>
          <cell r="H117" t="str">
            <v>Entwerfen der Schnittstellenverarbeitung</v>
          </cell>
          <cell r="I117" t="str">
            <v>fix</v>
          </cell>
          <cell r="J117" t="str">
            <v>Kreft</v>
          </cell>
          <cell r="M117">
            <v>12</v>
          </cell>
          <cell r="N117" t="e">
            <v>#NAME?</v>
          </cell>
          <cell r="O117">
            <v>12</v>
          </cell>
          <cell r="P117" t="str">
            <v>OK</v>
          </cell>
          <cell r="Q117">
            <v>1</v>
          </cell>
          <cell r="R117" t="str">
            <v>Y</v>
          </cell>
          <cell r="S117" t="str">
            <v>Y</v>
          </cell>
          <cell r="T117" t="str">
            <v>Y</v>
          </cell>
          <cell r="U117" t="str">
            <v>Y</v>
          </cell>
          <cell r="V117" t="str">
            <v>Y</v>
          </cell>
          <cell r="X117">
            <v>36220</v>
          </cell>
          <cell r="Y117">
            <v>36213</v>
          </cell>
          <cell r="Z117">
            <v>36272</v>
          </cell>
          <cell r="AA117">
            <v>36294</v>
          </cell>
          <cell r="AC117">
            <v>12</v>
          </cell>
          <cell r="AL117">
            <v>1.5</v>
          </cell>
          <cell r="AM117">
            <v>1.5</v>
          </cell>
          <cell r="AN117">
            <v>2</v>
          </cell>
          <cell r="AO117">
            <v>2.5</v>
          </cell>
          <cell r="AP117">
            <v>2</v>
          </cell>
          <cell r="AQ117">
            <v>2</v>
          </cell>
          <cell r="AR117">
            <v>0.5</v>
          </cell>
          <cell r="BT117">
            <v>9.375</v>
          </cell>
          <cell r="CB117">
            <v>1.375</v>
          </cell>
          <cell r="CC117">
            <v>1</v>
          </cell>
          <cell r="CD117">
            <v>1.75</v>
          </cell>
          <cell r="CE117">
            <v>1.25</v>
          </cell>
          <cell r="CH117">
            <v>0.75</v>
          </cell>
          <cell r="CI117">
            <v>0.5</v>
          </cell>
          <cell r="CK117">
            <v>0.75</v>
          </cell>
          <cell r="CL117">
            <v>0.625</v>
          </cell>
          <cell r="CM117">
            <v>1.375</v>
          </cell>
          <cell r="DK117">
            <v>0</v>
          </cell>
          <cell r="DL117">
            <v>0</v>
          </cell>
          <cell r="DN117">
            <v>12</v>
          </cell>
          <cell r="DV117">
            <v>1.375</v>
          </cell>
          <cell r="DW117">
            <v>2.375</v>
          </cell>
          <cell r="DX117">
            <v>4.125</v>
          </cell>
          <cell r="DY117">
            <v>5</v>
          </cell>
          <cell r="DZ117">
            <v>5</v>
          </cell>
          <cell r="EA117">
            <v>6</v>
          </cell>
          <cell r="EB117">
            <v>7</v>
          </cell>
          <cell r="EC117">
            <v>8.2597402597402603</v>
          </cell>
          <cell r="ED117">
            <v>8.2597402597402603</v>
          </cell>
          <cell r="EE117">
            <v>9.44</v>
          </cell>
          <cell r="EF117">
            <v>9.6</v>
          </cell>
          <cell r="EG117">
            <v>12</v>
          </cell>
          <cell r="EH117">
            <v>12</v>
          </cell>
          <cell r="EI117">
            <v>12</v>
          </cell>
          <cell r="EJ117">
            <v>12</v>
          </cell>
          <cell r="EK117">
            <v>12</v>
          </cell>
          <cell r="EL117">
            <v>12</v>
          </cell>
          <cell r="EM117">
            <v>12</v>
          </cell>
          <cell r="EN117">
            <v>12</v>
          </cell>
          <cell r="EO117">
            <v>12</v>
          </cell>
          <cell r="EP117">
            <v>12</v>
          </cell>
          <cell r="EQ117">
            <v>12</v>
          </cell>
          <cell r="ER117">
            <v>12</v>
          </cell>
          <cell r="ES117">
            <v>12</v>
          </cell>
          <cell r="ET117">
            <v>12</v>
          </cell>
          <cell r="EU117">
            <v>12</v>
          </cell>
          <cell r="EV117">
            <v>12</v>
          </cell>
          <cell r="EW117">
            <v>12</v>
          </cell>
          <cell r="EX117">
            <v>12</v>
          </cell>
          <cell r="EY117">
            <v>12</v>
          </cell>
          <cell r="EZ117">
            <v>12</v>
          </cell>
          <cell r="FA117">
            <v>12</v>
          </cell>
          <cell r="FB117">
            <v>12</v>
          </cell>
          <cell r="FC117">
            <v>12</v>
          </cell>
          <cell r="FE117">
            <v>9.375</v>
          </cell>
          <cell r="FF117" t="e">
            <v>#NAME?</v>
          </cell>
          <cell r="FG117">
            <v>2.625</v>
          </cell>
        </row>
        <row r="118">
          <cell r="B118">
            <v>23232</v>
          </cell>
          <cell r="H118" t="str">
            <v>Überprüfung und Abnahme</v>
          </cell>
          <cell r="I118" t="str">
            <v>5% des Aufwands für den Entwurf</v>
          </cell>
          <cell r="J118" t="str">
            <v>Deubel</v>
          </cell>
          <cell r="K118">
            <v>0.6</v>
          </cell>
          <cell r="N118" t="e">
            <v>#NAME?</v>
          </cell>
          <cell r="O118">
            <v>0.6</v>
          </cell>
          <cell r="P118" t="str">
            <v>OK</v>
          </cell>
          <cell r="Q118" t="str">
            <v/>
          </cell>
          <cell r="R118" t="str">
            <v>N</v>
          </cell>
          <cell r="S118" t="str">
            <v/>
          </cell>
          <cell r="T118" t="str">
            <v/>
          </cell>
          <cell r="U118" t="str">
            <v/>
          </cell>
          <cell r="V118" t="str">
            <v/>
          </cell>
          <cell r="X118">
            <v>36241</v>
          </cell>
          <cell r="Z118">
            <v>36272</v>
          </cell>
          <cell r="AC118">
            <v>0.5</v>
          </cell>
          <cell r="AR118">
            <v>0.5</v>
          </cell>
          <cell r="BT118">
            <v>0.375</v>
          </cell>
          <cell r="CN118">
            <v>0.25</v>
          </cell>
          <cell r="CO118">
            <v>0.125</v>
          </cell>
          <cell r="DK118">
            <v>0.6</v>
          </cell>
          <cell r="DL118">
            <v>0.6</v>
          </cell>
          <cell r="DN118">
            <v>0.23076923076923078</v>
          </cell>
          <cell r="EC118" t="str">
            <v/>
          </cell>
          <cell r="ED118" t="str">
            <v/>
          </cell>
          <cell r="EE118" t="str">
            <v/>
          </cell>
          <cell r="EF118" t="str">
            <v/>
          </cell>
          <cell r="EG118">
            <v>0</v>
          </cell>
          <cell r="EH118">
            <v>0.17647058823529413</v>
          </cell>
          <cell r="EI118">
            <v>0.23076923076923078</v>
          </cell>
          <cell r="EJ118">
            <v>0.23076923076923078</v>
          </cell>
          <cell r="EK118">
            <v>0.23076923076923078</v>
          </cell>
          <cell r="EL118">
            <v>0.23076923076923078</v>
          </cell>
          <cell r="EM118">
            <v>0.23076923076923078</v>
          </cell>
          <cell r="EN118">
            <v>0.23076923076923078</v>
          </cell>
          <cell r="EO118">
            <v>0.23076923076923078</v>
          </cell>
          <cell r="EP118">
            <v>0.23076923076923078</v>
          </cell>
          <cell r="EQ118">
            <v>0.23076923076923078</v>
          </cell>
          <cell r="ER118">
            <v>0.23076923076923078</v>
          </cell>
          <cell r="ES118">
            <v>0.23076923076923078</v>
          </cell>
          <cell r="ET118">
            <v>0.23076923076923078</v>
          </cell>
          <cell r="EU118">
            <v>0.23076923076923078</v>
          </cell>
          <cell r="EV118">
            <v>0.23076923076923078</v>
          </cell>
          <cell r="EW118">
            <v>0.23076923076923078</v>
          </cell>
          <cell r="EX118">
            <v>0.23076923076923078</v>
          </cell>
          <cell r="EY118">
            <v>0.23076923076923078</v>
          </cell>
          <cell r="EZ118">
            <v>0.23076923076923078</v>
          </cell>
          <cell r="FA118">
            <v>0.23076923076923078</v>
          </cell>
          <cell r="FB118">
            <v>0.23076923076923078</v>
          </cell>
          <cell r="FC118">
            <v>0.23076923076923078</v>
          </cell>
          <cell r="FE118">
            <v>0.97499999999999998</v>
          </cell>
          <cell r="FF118" t="e">
            <v>#NAME?</v>
          </cell>
          <cell r="FG118">
            <v>-0.375</v>
          </cell>
        </row>
        <row r="119">
          <cell r="B119">
            <v>23233</v>
          </cell>
          <cell r="H119" t="str">
            <v xml:space="preserve">Partner Reviews </v>
          </cell>
          <cell r="I119" t="str">
            <v>10% des Aufwands für den Entwurf</v>
          </cell>
          <cell r="J119" t="str">
            <v>von Steimker</v>
          </cell>
          <cell r="M119">
            <v>1.2</v>
          </cell>
          <cell r="N119" t="e">
            <v>#NAME?</v>
          </cell>
          <cell r="O119">
            <v>1.2</v>
          </cell>
          <cell r="P119" t="str">
            <v>OK</v>
          </cell>
          <cell r="Q119" t="str">
            <v/>
          </cell>
          <cell r="R119" t="str">
            <v>N</v>
          </cell>
          <cell r="S119" t="str">
            <v/>
          </cell>
          <cell r="T119" t="str">
            <v/>
          </cell>
          <cell r="U119" t="str">
            <v/>
          </cell>
          <cell r="V119" t="str">
            <v/>
          </cell>
          <cell r="X119">
            <v>36234</v>
          </cell>
          <cell r="Z119">
            <v>36263</v>
          </cell>
          <cell r="AC119">
            <v>1.2</v>
          </cell>
          <cell r="AQ119">
            <v>1.2</v>
          </cell>
          <cell r="BT119">
            <v>1.75</v>
          </cell>
          <cell r="CK119">
            <v>0.75</v>
          </cell>
          <cell r="CM119">
            <v>0.5</v>
          </cell>
          <cell r="CQ119">
            <v>0.5</v>
          </cell>
          <cell r="DK119">
            <v>1.2</v>
          </cell>
          <cell r="DL119">
            <v>1.2</v>
          </cell>
          <cell r="DN119">
            <v>0.71186440677966101</v>
          </cell>
          <cell r="EC119" t="str">
            <v/>
          </cell>
          <cell r="ED119" t="str">
            <v/>
          </cell>
          <cell r="EE119">
            <v>0.46153846153846156</v>
          </cell>
          <cell r="EF119">
            <v>0.46153846153846156</v>
          </cell>
          <cell r="EG119">
            <v>0.61224489795918369</v>
          </cell>
          <cell r="EH119">
            <v>0.61224489795918369</v>
          </cell>
          <cell r="EI119">
            <v>0.61224489795918369</v>
          </cell>
          <cell r="EJ119">
            <v>0.61224489795918369</v>
          </cell>
          <cell r="EK119">
            <v>0.71186440677966101</v>
          </cell>
          <cell r="EL119">
            <v>0.71186440677966101</v>
          </cell>
          <cell r="EM119">
            <v>0.71186440677966101</v>
          </cell>
          <cell r="EN119">
            <v>0.71186440677966101</v>
          </cell>
          <cell r="EO119">
            <v>0.71186440677966101</v>
          </cell>
          <cell r="EP119">
            <v>0.71186440677966101</v>
          </cell>
          <cell r="EQ119">
            <v>0.71186440677966101</v>
          </cell>
          <cell r="ER119">
            <v>0.71186440677966101</v>
          </cell>
          <cell r="ES119">
            <v>0.71186440677966101</v>
          </cell>
          <cell r="ET119">
            <v>0.71186440677966101</v>
          </cell>
          <cell r="EU119">
            <v>0.71186440677966101</v>
          </cell>
          <cell r="EV119">
            <v>0.71186440677966101</v>
          </cell>
          <cell r="EW119">
            <v>0.71186440677966101</v>
          </cell>
          <cell r="EX119">
            <v>0.71186440677966101</v>
          </cell>
          <cell r="EY119">
            <v>0.71186440677966101</v>
          </cell>
          <cell r="EZ119">
            <v>0.71186440677966101</v>
          </cell>
          <cell r="FA119">
            <v>0.71186440677966101</v>
          </cell>
          <cell r="FB119">
            <v>0.71186440677966101</v>
          </cell>
          <cell r="FC119">
            <v>0.71186440677966101</v>
          </cell>
          <cell r="FE119">
            <v>2.95</v>
          </cell>
          <cell r="FF119" t="e">
            <v>#NAME?</v>
          </cell>
          <cell r="FG119">
            <v>-1.7500000000000002</v>
          </cell>
        </row>
        <row r="120">
          <cell r="N120" t="str">
            <v/>
          </cell>
          <cell r="O120">
            <v>0</v>
          </cell>
          <cell r="P120" t="str">
            <v>OK</v>
          </cell>
          <cell r="Q120" t="str">
            <v/>
          </cell>
          <cell r="R120" t="str">
            <v>N</v>
          </cell>
          <cell r="S120" t="str">
            <v/>
          </cell>
          <cell r="T120" t="str">
            <v/>
          </cell>
          <cell r="U120" t="str">
            <v/>
          </cell>
          <cell r="V120" t="str">
            <v/>
          </cell>
          <cell r="Z120" t="str">
            <v/>
          </cell>
          <cell r="DK120">
            <v>0</v>
          </cell>
          <cell r="EC120" t="str">
            <v/>
          </cell>
          <cell r="ED120" t="str">
            <v/>
          </cell>
          <cell r="EE120" t="str">
            <v/>
          </cell>
          <cell r="EF120" t="str">
            <v/>
          </cell>
          <cell r="EG120" t="str">
            <v/>
          </cell>
          <cell r="EH120" t="str">
            <v/>
          </cell>
          <cell r="EI120" t="str">
            <v/>
          </cell>
          <cell r="EJ120" t="str">
            <v/>
          </cell>
          <cell r="EK120" t="str">
            <v/>
          </cell>
          <cell r="EL120" t="str">
            <v/>
          </cell>
          <cell r="EM120" t="str">
            <v/>
          </cell>
          <cell r="EN120" t="str">
            <v/>
          </cell>
          <cell r="EO120" t="str">
            <v/>
          </cell>
          <cell r="EP120" t="str">
            <v/>
          </cell>
          <cell r="EQ120" t="str">
            <v/>
          </cell>
          <cell r="ER120" t="str">
            <v/>
          </cell>
          <cell r="ES120" t="str">
            <v/>
          </cell>
          <cell r="ET120" t="str">
            <v/>
          </cell>
          <cell r="EU120" t="str">
            <v/>
          </cell>
          <cell r="EV120" t="str">
            <v/>
          </cell>
          <cell r="EW120" t="str">
            <v/>
          </cell>
          <cell r="EX120" t="str">
            <v/>
          </cell>
          <cell r="EY120" t="str">
            <v/>
          </cell>
          <cell r="EZ120" t="str">
            <v/>
          </cell>
          <cell r="FA120" t="str">
            <v/>
          </cell>
          <cell r="FB120" t="str">
            <v/>
          </cell>
          <cell r="FC120" t="str">
            <v/>
          </cell>
          <cell r="FE120" t="str">
            <v/>
          </cell>
          <cell r="FF120" t="str">
            <v/>
          </cell>
          <cell r="FG120" t="str">
            <v/>
          </cell>
        </row>
        <row r="121">
          <cell r="B121">
            <v>23300</v>
          </cell>
          <cell r="D121" t="str">
            <v>Vorgabe des Ausgangszuges pro Wagen aus dem Transportplan</v>
          </cell>
          <cell r="N121" t="str">
            <v/>
          </cell>
          <cell r="P121" t="str">
            <v/>
          </cell>
          <cell r="Q121" t="str">
            <v/>
          </cell>
          <cell r="R121" t="str">
            <v>N</v>
          </cell>
          <cell r="S121" t="str">
            <v/>
          </cell>
          <cell r="T121" t="str">
            <v/>
          </cell>
          <cell r="U121" t="str">
            <v/>
          </cell>
          <cell r="V121" t="str">
            <v/>
          </cell>
          <cell r="Z121" t="str">
            <v/>
          </cell>
          <cell r="DK121" t="str">
            <v/>
          </cell>
          <cell r="EC121" t="str">
            <v/>
          </cell>
          <cell r="ED121" t="str">
            <v/>
          </cell>
          <cell r="EE121" t="str">
            <v/>
          </cell>
          <cell r="EF121" t="str">
            <v/>
          </cell>
          <cell r="EG121" t="str">
            <v/>
          </cell>
          <cell r="EH121" t="str">
            <v/>
          </cell>
          <cell r="EI121" t="str">
            <v/>
          </cell>
          <cell r="EJ121" t="str">
            <v/>
          </cell>
          <cell r="EK121" t="str">
            <v/>
          </cell>
          <cell r="EL121" t="str">
            <v/>
          </cell>
          <cell r="EM121" t="str">
            <v/>
          </cell>
          <cell r="EN121" t="str">
            <v/>
          </cell>
          <cell r="EO121" t="str">
            <v/>
          </cell>
          <cell r="EP121" t="str">
            <v/>
          </cell>
          <cell r="EQ121" t="str">
            <v/>
          </cell>
          <cell r="ER121" t="str">
            <v/>
          </cell>
          <cell r="ES121" t="str">
            <v/>
          </cell>
          <cell r="ET121" t="str">
            <v/>
          </cell>
          <cell r="EU121" t="str">
            <v/>
          </cell>
          <cell r="EV121" t="str">
            <v/>
          </cell>
          <cell r="EW121" t="str">
            <v/>
          </cell>
          <cell r="EX121" t="str">
            <v/>
          </cell>
          <cell r="EY121" t="str">
            <v/>
          </cell>
          <cell r="EZ121" t="str">
            <v/>
          </cell>
          <cell r="FA121" t="str">
            <v/>
          </cell>
          <cell r="FB121" t="str">
            <v/>
          </cell>
          <cell r="FC121" t="str">
            <v/>
          </cell>
          <cell r="FE121" t="str">
            <v/>
          </cell>
          <cell r="FF121" t="str">
            <v/>
          </cell>
          <cell r="FG121" t="str">
            <v/>
          </cell>
        </row>
        <row r="122">
          <cell r="B122">
            <v>23310</v>
          </cell>
          <cell r="D122" t="str">
            <v>Schnittstelle von LB an FV "Ausgangszugvorgabe"</v>
          </cell>
          <cell r="N122" t="str">
            <v/>
          </cell>
          <cell r="O122">
            <v>0</v>
          </cell>
          <cell r="P122" t="str">
            <v>OK</v>
          </cell>
          <cell r="Q122" t="str">
            <v/>
          </cell>
          <cell r="R122" t="str">
            <v>N</v>
          </cell>
          <cell r="S122" t="str">
            <v/>
          </cell>
          <cell r="T122" t="str">
            <v/>
          </cell>
          <cell r="U122" t="str">
            <v/>
          </cell>
          <cell r="V122" t="str">
            <v/>
          </cell>
          <cell r="Z122" t="str">
            <v/>
          </cell>
          <cell r="DK122">
            <v>0</v>
          </cell>
          <cell r="EC122" t="str">
            <v/>
          </cell>
          <cell r="ED122" t="str">
            <v/>
          </cell>
          <cell r="EE122" t="str">
            <v/>
          </cell>
          <cell r="EF122" t="str">
            <v/>
          </cell>
          <cell r="EG122" t="str">
            <v/>
          </cell>
          <cell r="EH122" t="str">
            <v/>
          </cell>
          <cell r="EI122" t="str">
            <v/>
          </cell>
          <cell r="EJ122" t="str">
            <v/>
          </cell>
          <cell r="EK122" t="str">
            <v/>
          </cell>
          <cell r="EL122" t="str">
            <v/>
          </cell>
          <cell r="EM122" t="str">
            <v/>
          </cell>
          <cell r="EN122" t="str">
            <v/>
          </cell>
          <cell r="EO122" t="str">
            <v/>
          </cell>
          <cell r="EP122" t="str">
            <v/>
          </cell>
          <cell r="EQ122" t="str">
            <v/>
          </cell>
          <cell r="ER122" t="str">
            <v/>
          </cell>
          <cell r="ES122" t="str">
            <v/>
          </cell>
          <cell r="ET122" t="str">
            <v/>
          </cell>
          <cell r="EU122" t="str">
            <v/>
          </cell>
          <cell r="EV122" t="str">
            <v/>
          </cell>
          <cell r="EW122" t="str">
            <v/>
          </cell>
          <cell r="EX122" t="str">
            <v/>
          </cell>
          <cell r="EY122" t="str">
            <v/>
          </cell>
          <cell r="EZ122" t="str">
            <v/>
          </cell>
          <cell r="FA122" t="str">
            <v/>
          </cell>
          <cell r="FB122" t="str">
            <v/>
          </cell>
          <cell r="FC122" t="str">
            <v/>
          </cell>
          <cell r="FE122" t="str">
            <v/>
          </cell>
          <cell r="FF122" t="str">
            <v/>
          </cell>
          <cell r="FG122" t="str">
            <v/>
          </cell>
        </row>
        <row r="123">
          <cell r="B123">
            <v>23311</v>
          </cell>
          <cell r="D123" t="str">
            <v>FD</v>
          </cell>
          <cell r="E123" t="str">
            <v>C</v>
          </cell>
          <cell r="F123" t="str">
            <v>N</v>
          </cell>
          <cell r="G123" t="str">
            <v>intSchn</v>
          </cell>
          <cell r="H123" t="str">
            <v xml:space="preserve">Entwerfen der Schnittstelle </v>
          </cell>
          <cell r="I123" t="str">
            <v>fix</v>
          </cell>
          <cell r="J123" t="str">
            <v>Nimtz</v>
          </cell>
          <cell r="M123">
            <v>8</v>
          </cell>
          <cell r="N123" t="e">
            <v>#NAME?</v>
          </cell>
          <cell r="O123">
            <v>8</v>
          </cell>
          <cell r="P123" t="str">
            <v>OK</v>
          </cell>
          <cell r="Q123">
            <v>1</v>
          </cell>
          <cell r="R123" t="str">
            <v>Y</v>
          </cell>
          <cell r="S123" t="str">
            <v>Y</v>
          </cell>
          <cell r="T123" t="str">
            <v>Y</v>
          </cell>
          <cell r="U123" t="str">
            <v>Y</v>
          </cell>
          <cell r="V123" t="str">
            <v/>
          </cell>
          <cell r="X123">
            <v>36199</v>
          </cell>
          <cell r="Y123">
            <v>36178</v>
          </cell>
          <cell r="Z123">
            <v>36263</v>
          </cell>
          <cell r="AC123">
            <v>8</v>
          </cell>
          <cell r="AI123">
            <v>1</v>
          </cell>
          <cell r="AJ123">
            <v>1</v>
          </cell>
          <cell r="AK123">
            <v>1</v>
          </cell>
          <cell r="AL123">
            <v>0.5</v>
          </cell>
          <cell r="AM123">
            <v>0.5</v>
          </cell>
          <cell r="AN123">
            <v>0.5</v>
          </cell>
          <cell r="AO123">
            <v>0.5</v>
          </cell>
          <cell r="AP123">
            <v>1.5</v>
          </cell>
          <cell r="AQ123">
            <v>1.5</v>
          </cell>
          <cell r="BT123">
            <v>8.6875</v>
          </cell>
          <cell r="BW123">
            <v>0.625</v>
          </cell>
          <cell r="BX123">
            <v>0.8125</v>
          </cell>
          <cell r="BZ123">
            <v>1.125</v>
          </cell>
          <cell r="CA123">
            <v>0.5</v>
          </cell>
          <cell r="CC123">
            <v>1.25</v>
          </cell>
          <cell r="CI123">
            <v>1.125</v>
          </cell>
          <cell r="CN123">
            <v>3.25</v>
          </cell>
          <cell r="DK123">
            <v>1.5</v>
          </cell>
          <cell r="DL123">
            <v>1.5</v>
          </cell>
          <cell r="DN123">
            <v>6.8220858895705518</v>
          </cell>
          <cell r="DQ123">
            <v>0.625</v>
          </cell>
          <cell r="DR123">
            <v>1.4375</v>
          </cell>
          <cell r="DS123">
            <v>1.4375</v>
          </cell>
          <cell r="DT123">
            <v>2.5625</v>
          </cell>
          <cell r="DU123">
            <v>3.0625</v>
          </cell>
          <cell r="DV123">
            <v>3.0625</v>
          </cell>
          <cell r="DW123">
            <v>4.3125</v>
          </cell>
          <cell r="DX123">
            <v>4.3125</v>
          </cell>
          <cell r="DY123">
            <v>4.5</v>
          </cell>
          <cell r="DZ123">
            <v>4.5</v>
          </cell>
          <cell r="EA123">
            <v>5</v>
          </cell>
          <cell r="EB123">
            <v>5</v>
          </cell>
          <cell r="EC123">
            <v>5.848739495798319</v>
          </cell>
          <cell r="ED123">
            <v>5.848739495798319</v>
          </cell>
          <cell r="EE123">
            <v>5.848739495798319</v>
          </cell>
          <cell r="EF123">
            <v>5.848739495798319</v>
          </cell>
          <cell r="EG123">
            <v>4.2699386503067487</v>
          </cell>
          <cell r="EH123">
            <v>6.8220858895705518</v>
          </cell>
          <cell r="EI123">
            <v>6.8220858895705518</v>
          </cell>
          <cell r="EJ123">
            <v>6.8220858895705518</v>
          </cell>
          <cell r="EK123">
            <v>6.8220858895705518</v>
          </cell>
          <cell r="EL123">
            <v>6.8220858895705518</v>
          </cell>
          <cell r="EM123">
            <v>6.8220858895705518</v>
          </cell>
          <cell r="EN123">
            <v>6.8220858895705518</v>
          </cell>
          <cell r="EO123">
            <v>6.8220858895705518</v>
          </cell>
          <cell r="EP123">
            <v>6.8220858895705518</v>
          </cell>
          <cell r="EQ123">
            <v>6.8220858895705518</v>
          </cell>
          <cell r="ER123">
            <v>6.8220858895705518</v>
          </cell>
          <cell r="ES123">
            <v>6.8220858895705518</v>
          </cell>
          <cell r="ET123">
            <v>6.8220858895705518</v>
          </cell>
          <cell r="EU123">
            <v>6.8220858895705518</v>
          </cell>
          <cell r="EV123">
            <v>6.8220858895705518</v>
          </cell>
          <cell r="EW123">
            <v>6.8220858895705518</v>
          </cell>
          <cell r="EX123">
            <v>6.8220858895705518</v>
          </cell>
          <cell r="EY123">
            <v>6.8220858895705518</v>
          </cell>
          <cell r="EZ123">
            <v>6.8220858895705518</v>
          </cell>
          <cell r="FA123">
            <v>6.8220858895705518</v>
          </cell>
          <cell r="FB123">
            <v>6.8220858895705518</v>
          </cell>
          <cell r="FC123">
            <v>6.8220858895705518</v>
          </cell>
          <cell r="FE123">
            <v>10.1875</v>
          </cell>
          <cell r="FF123" t="e">
            <v>#NAME?</v>
          </cell>
          <cell r="FG123">
            <v>-2.1875</v>
          </cell>
        </row>
        <row r="124">
          <cell r="B124">
            <v>23312</v>
          </cell>
          <cell r="H124" t="str">
            <v>Überprüfung und Abnahme</v>
          </cell>
          <cell r="I124" t="str">
            <v>5% des Aufwands für den Entwurf</v>
          </cell>
          <cell r="J124" t="str">
            <v>Deubel</v>
          </cell>
          <cell r="K124">
            <v>0.4</v>
          </cell>
          <cell r="N124" t="e">
            <v>#NAME?</v>
          </cell>
          <cell r="O124">
            <v>0.4</v>
          </cell>
          <cell r="P124" t="str">
            <v>OK</v>
          </cell>
          <cell r="Q124" t="str">
            <v/>
          </cell>
          <cell r="R124" t="str">
            <v>N</v>
          </cell>
          <cell r="S124" t="str">
            <v/>
          </cell>
          <cell r="T124" t="str">
            <v/>
          </cell>
          <cell r="U124" t="str">
            <v/>
          </cell>
          <cell r="V124" t="str">
            <v/>
          </cell>
          <cell r="X124">
            <v>36269</v>
          </cell>
          <cell r="Z124">
            <v>36281</v>
          </cell>
          <cell r="AC124">
            <v>0.4</v>
          </cell>
          <cell r="AS124">
            <v>0.4</v>
          </cell>
          <cell r="BT124">
            <v>0</v>
          </cell>
          <cell r="DK124">
            <v>0.4</v>
          </cell>
          <cell r="DL124">
            <v>0.4</v>
          </cell>
          <cell r="DN124">
            <v>0</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cell r="EW124" t="str">
            <v/>
          </cell>
          <cell r="EX124" t="str">
            <v/>
          </cell>
          <cell r="EY124" t="str">
            <v/>
          </cell>
          <cell r="EZ124" t="str">
            <v/>
          </cell>
          <cell r="FA124" t="str">
            <v/>
          </cell>
          <cell r="FB124" t="str">
            <v/>
          </cell>
          <cell r="FC124" t="str">
            <v/>
          </cell>
          <cell r="FE124">
            <v>0.4</v>
          </cell>
          <cell r="FF124" t="e">
            <v>#NAME?</v>
          </cell>
          <cell r="FG124">
            <v>0</v>
          </cell>
        </row>
        <row r="125">
          <cell r="B125">
            <v>23313</v>
          </cell>
          <cell r="H125" t="str">
            <v>Partner Reviews</v>
          </cell>
          <cell r="I125" t="str">
            <v>10% des Aufwands für den Entwurf</v>
          </cell>
          <cell r="J125" t="str">
            <v>Prussak</v>
          </cell>
          <cell r="M125">
            <v>0.8</v>
          </cell>
          <cell r="N125" t="e">
            <v>#NAME?</v>
          </cell>
          <cell r="O125">
            <v>0.8</v>
          </cell>
          <cell r="P125" t="str">
            <v>OK</v>
          </cell>
          <cell r="Q125" t="str">
            <v/>
          </cell>
          <cell r="R125" t="str">
            <v>N</v>
          </cell>
          <cell r="S125" t="str">
            <v/>
          </cell>
          <cell r="T125" t="str">
            <v/>
          </cell>
          <cell r="U125" t="str">
            <v/>
          </cell>
          <cell r="V125" t="str">
            <v/>
          </cell>
          <cell r="X125">
            <v>36262</v>
          </cell>
          <cell r="Z125">
            <v>36272</v>
          </cell>
          <cell r="AC125">
            <v>0.8</v>
          </cell>
          <cell r="AR125">
            <v>0.8</v>
          </cell>
          <cell r="BT125">
            <v>0.5</v>
          </cell>
          <cell r="CN125">
            <v>0.5</v>
          </cell>
          <cell r="DK125">
            <v>0.8</v>
          </cell>
          <cell r="DL125">
            <v>0.8</v>
          </cell>
          <cell r="DN125">
            <v>0.30769230769230771</v>
          </cell>
          <cell r="EC125" t="str">
            <v/>
          </cell>
          <cell r="ED125" t="str">
            <v/>
          </cell>
          <cell r="EE125" t="str">
            <v/>
          </cell>
          <cell r="EF125" t="str">
            <v/>
          </cell>
          <cell r="EG125">
            <v>0</v>
          </cell>
          <cell r="EH125">
            <v>0.30769230769230771</v>
          </cell>
          <cell r="EI125">
            <v>0.30769230769230771</v>
          </cell>
          <cell r="EJ125">
            <v>0.30769230769230771</v>
          </cell>
          <cell r="EK125">
            <v>0.30769230769230771</v>
          </cell>
          <cell r="EL125">
            <v>0.30769230769230771</v>
          </cell>
          <cell r="EM125">
            <v>0.30769230769230771</v>
          </cell>
          <cell r="EN125">
            <v>0.30769230769230771</v>
          </cell>
          <cell r="EO125">
            <v>0.30769230769230771</v>
          </cell>
          <cell r="EP125">
            <v>0.30769230769230771</v>
          </cell>
          <cell r="EQ125">
            <v>0.30769230769230771</v>
          </cell>
          <cell r="ER125">
            <v>0.30769230769230771</v>
          </cell>
          <cell r="ES125">
            <v>0.30769230769230771</v>
          </cell>
          <cell r="ET125">
            <v>0.30769230769230771</v>
          </cell>
          <cell r="EU125">
            <v>0.30769230769230771</v>
          </cell>
          <cell r="EV125">
            <v>0.30769230769230771</v>
          </cell>
          <cell r="EW125">
            <v>0.30769230769230771</v>
          </cell>
          <cell r="EX125">
            <v>0.30769230769230771</v>
          </cell>
          <cell r="EY125">
            <v>0.30769230769230771</v>
          </cell>
          <cell r="EZ125">
            <v>0.30769230769230771</v>
          </cell>
          <cell r="FA125">
            <v>0.30769230769230771</v>
          </cell>
          <cell r="FB125">
            <v>0.30769230769230771</v>
          </cell>
          <cell r="FC125">
            <v>0.30769230769230771</v>
          </cell>
          <cell r="FE125">
            <v>1.3</v>
          </cell>
          <cell r="FF125" t="e">
            <v>#NAME?</v>
          </cell>
          <cell r="FG125">
            <v>-0.5</v>
          </cell>
        </row>
        <row r="126">
          <cell r="B126">
            <v>23320</v>
          </cell>
          <cell r="D126" t="str">
            <v>Erweiterung Schnittstelle für Zugvormeldung von FV an ÖS-PVG um Ausgangszugvorgabe</v>
          </cell>
          <cell r="N126" t="str">
            <v/>
          </cell>
          <cell r="O126">
            <v>0</v>
          </cell>
          <cell r="P126" t="str">
            <v>OK</v>
          </cell>
          <cell r="Q126" t="str">
            <v/>
          </cell>
          <cell r="R126" t="str">
            <v>N</v>
          </cell>
          <cell r="S126" t="str">
            <v/>
          </cell>
          <cell r="T126" t="str">
            <v/>
          </cell>
          <cell r="U126" t="str">
            <v/>
          </cell>
          <cell r="V126" t="str">
            <v/>
          </cell>
          <cell r="DK126">
            <v>0</v>
          </cell>
          <cell r="EC126" t="str">
            <v/>
          </cell>
          <cell r="ED126" t="str">
            <v/>
          </cell>
          <cell r="EE126" t="str">
            <v/>
          </cell>
          <cell r="EF126" t="str">
            <v/>
          </cell>
          <cell r="EG126" t="str">
            <v/>
          </cell>
          <cell r="EH126" t="str">
            <v/>
          </cell>
          <cell r="EI126" t="str">
            <v/>
          </cell>
          <cell r="EJ126" t="str">
            <v/>
          </cell>
          <cell r="EK126" t="str">
            <v/>
          </cell>
          <cell r="EL126" t="str">
            <v/>
          </cell>
          <cell r="EM126" t="str">
            <v/>
          </cell>
          <cell r="EN126" t="str">
            <v/>
          </cell>
          <cell r="EO126" t="str">
            <v/>
          </cell>
          <cell r="EP126" t="str">
            <v/>
          </cell>
          <cell r="EQ126" t="str">
            <v/>
          </cell>
          <cell r="ER126" t="str">
            <v/>
          </cell>
          <cell r="ES126" t="str">
            <v/>
          </cell>
          <cell r="ET126" t="str">
            <v/>
          </cell>
          <cell r="EU126" t="str">
            <v/>
          </cell>
          <cell r="EV126" t="str">
            <v/>
          </cell>
          <cell r="EW126" t="str">
            <v/>
          </cell>
          <cell r="EX126" t="str">
            <v/>
          </cell>
          <cell r="EY126" t="str">
            <v/>
          </cell>
          <cell r="EZ126" t="str">
            <v/>
          </cell>
          <cell r="FA126" t="str">
            <v/>
          </cell>
          <cell r="FB126" t="str">
            <v/>
          </cell>
          <cell r="FC126" t="str">
            <v/>
          </cell>
          <cell r="FE126" t="str">
            <v/>
          </cell>
          <cell r="FF126" t="str">
            <v/>
          </cell>
          <cell r="FG126" t="str">
            <v/>
          </cell>
        </row>
        <row r="127">
          <cell r="B127">
            <v>23321</v>
          </cell>
          <cell r="D127" t="str">
            <v>FD</v>
          </cell>
          <cell r="E127" t="str">
            <v>C</v>
          </cell>
          <cell r="F127" t="str">
            <v>M</v>
          </cell>
          <cell r="G127" t="str">
            <v>Schn</v>
          </cell>
          <cell r="H127" t="str">
            <v>Entwerfen Erweiterung</v>
          </cell>
          <cell r="I127" t="str">
            <v>fix</v>
          </cell>
          <cell r="J127" t="str">
            <v>Nimtz</v>
          </cell>
          <cell r="M127">
            <v>8</v>
          </cell>
          <cell r="N127" t="e">
            <v>#NAME?</v>
          </cell>
          <cell r="O127">
            <v>8</v>
          </cell>
          <cell r="P127" t="str">
            <v>OK</v>
          </cell>
          <cell r="Q127">
            <v>1</v>
          </cell>
          <cell r="R127" t="str">
            <v>Y</v>
          </cell>
          <cell r="S127" t="str">
            <v>Y</v>
          </cell>
          <cell r="T127" t="str">
            <v>Y</v>
          </cell>
          <cell r="U127" t="str">
            <v>Y</v>
          </cell>
          <cell r="V127" t="str">
            <v/>
          </cell>
          <cell r="X127">
            <v>36206</v>
          </cell>
          <cell r="Y127">
            <v>36178</v>
          </cell>
          <cell r="Z127">
            <v>36245</v>
          </cell>
          <cell r="AC127">
            <v>8</v>
          </cell>
          <cell r="AJ127">
            <v>3</v>
          </cell>
          <cell r="AK127">
            <v>3</v>
          </cell>
          <cell r="AL127">
            <v>0.5</v>
          </cell>
          <cell r="AM127">
            <v>0.5</v>
          </cell>
          <cell r="AN127">
            <v>0.5</v>
          </cell>
          <cell r="AO127">
            <v>0.5</v>
          </cell>
          <cell r="BT127">
            <v>12.875</v>
          </cell>
          <cell r="BW127">
            <v>0.875</v>
          </cell>
          <cell r="BX127">
            <v>0.25</v>
          </cell>
          <cell r="BZ127">
            <v>1.625</v>
          </cell>
          <cell r="CA127">
            <v>2.5</v>
          </cell>
          <cell r="CB127">
            <v>3.125</v>
          </cell>
          <cell r="CC127">
            <v>1</v>
          </cell>
          <cell r="CE127">
            <v>0.5</v>
          </cell>
          <cell r="CI127">
            <v>1</v>
          </cell>
          <cell r="CK127">
            <v>1.5</v>
          </cell>
          <cell r="CN127">
            <v>0.5</v>
          </cell>
          <cell r="DK127">
            <v>0.5</v>
          </cell>
          <cell r="DL127">
            <v>0.5</v>
          </cell>
          <cell r="DN127">
            <v>7.7009345794392523</v>
          </cell>
          <cell r="DQ127">
            <v>0.875</v>
          </cell>
          <cell r="DR127">
            <v>1.125</v>
          </cell>
          <cell r="DS127">
            <v>1.125</v>
          </cell>
          <cell r="DT127">
            <v>2.75</v>
          </cell>
          <cell r="DU127">
            <v>5.25</v>
          </cell>
          <cell r="DV127">
            <v>6</v>
          </cell>
          <cell r="DW127">
            <v>7</v>
          </cell>
          <cell r="DX127">
            <v>7</v>
          </cell>
          <cell r="DY127">
            <v>7</v>
          </cell>
          <cell r="DZ127">
            <v>7</v>
          </cell>
          <cell r="EA127">
            <v>7.3535353535353538</v>
          </cell>
          <cell r="EB127">
            <v>7.3535353535353538</v>
          </cell>
          <cell r="EC127">
            <v>7.6631578947368419</v>
          </cell>
          <cell r="ED127">
            <v>7.6631578947368419</v>
          </cell>
          <cell r="EE127">
            <v>7.6893203883495147</v>
          </cell>
          <cell r="EF127">
            <v>7.6893203883495147</v>
          </cell>
          <cell r="EG127">
            <v>7.4018691588785046</v>
          </cell>
          <cell r="EH127">
            <v>7.7009345794392523</v>
          </cell>
          <cell r="EI127">
            <v>7.7009345794392523</v>
          </cell>
          <cell r="EJ127">
            <v>7.7009345794392523</v>
          </cell>
          <cell r="EK127">
            <v>7.7009345794392523</v>
          </cell>
          <cell r="EL127">
            <v>7.7009345794392523</v>
          </cell>
          <cell r="EM127">
            <v>7.7009345794392523</v>
          </cell>
          <cell r="EN127">
            <v>7.7009345794392523</v>
          </cell>
          <cell r="EO127">
            <v>7.7009345794392523</v>
          </cell>
          <cell r="EP127">
            <v>7.7009345794392523</v>
          </cell>
          <cell r="EQ127">
            <v>7.7009345794392523</v>
          </cell>
          <cell r="ER127">
            <v>7.7009345794392523</v>
          </cell>
          <cell r="ES127">
            <v>7.7009345794392523</v>
          </cell>
          <cell r="ET127">
            <v>7.7009345794392523</v>
          </cell>
          <cell r="EU127">
            <v>7.7009345794392523</v>
          </cell>
          <cell r="EV127">
            <v>7.7009345794392523</v>
          </cell>
          <cell r="EW127">
            <v>7.7009345794392523</v>
          </cell>
          <cell r="EX127">
            <v>7.7009345794392523</v>
          </cell>
          <cell r="EY127">
            <v>7.7009345794392523</v>
          </cell>
          <cell r="EZ127">
            <v>7.7009345794392523</v>
          </cell>
          <cell r="FA127">
            <v>7.7009345794392523</v>
          </cell>
          <cell r="FB127">
            <v>7.7009345794392523</v>
          </cell>
          <cell r="FC127">
            <v>7.7009345794392523</v>
          </cell>
          <cell r="FE127">
            <v>13.375</v>
          </cell>
          <cell r="FF127" t="e">
            <v>#NAME?</v>
          </cell>
          <cell r="FG127">
            <v>-5.375</v>
          </cell>
        </row>
        <row r="128">
          <cell r="B128">
            <v>23322</v>
          </cell>
          <cell r="H128" t="str">
            <v>Überprüfung und Abnahme</v>
          </cell>
          <cell r="I128" t="str">
            <v>5% des Aufwands für den Entwurf</v>
          </cell>
          <cell r="J128" t="str">
            <v>Deubel</v>
          </cell>
          <cell r="K128">
            <v>0.4</v>
          </cell>
          <cell r="N128" t="e">
            <v>#NAME?</v>
          </cell>
          <cell r="O128">
            <v>0.4</v>
          </cell>
          <cell r="P128" t="str">
            <v>OK</v>
          </cell>
          <cell r="Q128" t="str">
            <v/>
          </cell>
          <cell r="R128" t="str">
            <v>N</v>
          </cell>
          <cell r="S128" t="str">
            <v/>
          </cell>
          <cell r="T128" t="str">
            <v/>
          </cell>
          <cell r="U128" t="str">
            <v/>
          </cell>
          <cell r="V128" t="str">
            <v/>
          </cell>
          <cell r="X128">
            <v>36256</v>
          </cell>
          <cell r="Z128">
            <v>36263</v>
          </cell>
          <cell r="AC128">
            <v>0.4</v>
          </cell>
          <cell r="AQ128">
            <v>0.4</v>
          </cell>
          <cell r="BT128">
            <v>0.25</v>
          </cell>
          <cell r="CQ128">
            <v>0.25</v>
          </cell>
          <cell r="DK128">
            <v>0.4</v>
          </cell>
          <cell r="DL128">
            <v>0.4</v>
          </cell>
          <cell r="DN128">
            <v>0.15384615384615385</v>
          </cell>
          <cell r="EC128" t="str">
            <v/>
          </cell>
          <cell r="ED128" t="str">
            <v/>
          </cell>
          <cell r="EE128" t="str">
            <v/>
          </cell>
          <cell r="EF128" t="str">
            <v/>
          </cell>
          <cell r="EG128" t="str">
            <v/>
          </cell>
          <cell r="EH128" t="str">
            <v/>
          </cell>
          <cell r="EI128" t="str">
            <v/>
          </cell>
          <cell r="EJ128" t="str">
            <v/>
          </cell>
          <cell r="EK128">
            <v>0.15384615384615385</v>
          </cell>
          <cell r="EL128">
            <v>0.15384615384615385</v>
          </cell>
          <cell r="EM128">
            <v>0.15384615384615385</v>
          </cell>
          <cell r="EN128">
            <v>0.15384615384615385</v>
          </cell>
          <cell r="EO128">
            <v>0.15384615384615385</v>
          </cell>
          <cell r="EP128">
            <v>0.15384615384615385</v>
          </cell>
          <cell r="EQ128">
            <v>0.15384615384615385</v>
          </cell>
          <cell r="ER128">
            <v>0.15384615384615385</v>
          </cell>
          <cell r="ES128">
            <v>0.15384615384615385</v>
          </cell>
          <cell r="ET128">
            <v>0.15384615384615385</v>
          </cell>
          <cell r="EU128">
            <v>0.15384615384615385</v>
          </cell>
          <cell r="EV128">
            <v>0.15384615384615385</v>
          </cell>
          <cell r="EW128">
            <v>0.15384615384615385</v>
          </cell>
          <cell r="EX128">
            <v>0.15384615384615385</v>
          </cell>
          <cell r="EY128">
            <v>0.15384615384615385</v>
          </cell>
          <cell r="EZ128">
            <v>0.15384615384615385</v>
          </cell>
          <cell r="FA128">
            <v>0.15384615384615385</v>
          </cell>
          <cell r="FB128">
            <v>0.15384615384615385</v>
          </cell>
          <cell r="FC128">
            <v>0.15384615384615385</v>
          </cell>
          <cell r="FE128">
            <v>0.65</v>
          </cell>
          <cell r="FF128" t="e">
            <v>#NAME?</v>
          </cell>
          <cell r="FG128">
            <v>-0.25</v>
          </cell>
        </row>
        <row r="129">
          <cell r="B129">
            <v>23323</v>
          </cell>
          <cell r="H129" t="str">
            <v>Partner Reviews</v>
          </cell>
          <cell r="I129" t="str">
            <v>10% des Aufwands für den Entwurf</v>
          </cell>
          <cell r="J129" t="str">
            <v>Prussak</v>
          </cell>
          <cell r="M129">
            <v>0.8</v>
          </cell>
          <cell r="N129" t="e">
            <v>#NAME?</v>
          </cell>
          <cell r="O129">
            <v>0.8</v>
          </cell>
          <cell r="P129" t="str">
            <v>OK</v>
          </cell>
          <cell r="Q129" t="str">
            <v/>
          </cell>
          <cell r="R129" t="str">
            <v>N</v>
          </cell>
          <cell r="S129" t="str">
            <v/>
          </cell>
          <cell r="T129" t="str">
            <v/>
          </cell>
          <cell r="U129" t="str">
            <v/>
          </cell>
          <cell r="V129" t="str">
            <v/>
          </cell>
          <cell r="X129">
            <v>36241</v>
          </cell>
          <cell r="Z129">
            <v>36248</v>
          </cell>
          <cell r="AC129">
            <v>0.8</v>
          </cell>
          <cell r="AP129">
            <v>0.8</v>
          </cell>
          <cell r="BT129">
            <v>1</v>
          </cell>
          <cell r="CN129">
            <v>0.5</v>
          </cell>
          <cell r="CQ129">
            <v>0.5</v>
          </cell>
          <cell r="DK129">
            <v>0.8</v>
          </cell>
          <cell r="DL129">
            <v>0.8</v>
          </cell>
          <cell r="DN129">
            <v>0.44444444444444448</v>
          </cell>
          <cell r="EC129" t="str">
            <v/>
          </cell>
          <cell r="ED129" t="str">
            <v/>
          </cell>
          <cell r="EE129" t="str">
            <v/>
          </cell>
          <cell r="EF129" t="str">
            <v/>
          </cell>
          <cell r="EG129">
            <v>0</v>
          </cell>
          <cell r="EH129">
            <v>0.30769230769230771</v>
          </cell>
          <cell r="EI129">
            <v>0.30769230769230771</v>
          </cell>
          <cell r="EJ129">
            <v>0.30769230769230771</v>
          </cell>
          <cell r="EK129">
            <v>0.44444444444444448</v>
          </cell>
          <cell r="EL129">
            <v>0.44444444444444448</v>
          </cell>
          <cell r="EM129">
            <v>0.44444444444444448</v>
          </cell>
          <cell r="EN129">
            <v>0.44444444444444448</v>
          </cell>
          <cell r="EO129">
            <v>0.44444444444444448</v>
          </cell>
          <cell r="EP129">
            <v>0.44444444444444448</v>
          </cell>
          <cell r="EQ129">
            <v>0.44444444444444448</v>
          </cell>
          <cell r="ER129">
            <v>0.44444444444444448</v>
          </cell>
          <cell r="ES129">
            <v>0.44444444444444448</v>
          </cell>
          <cell r="ET129">
            <v>0.44444444444444448</v>
          </cell>
          <cell r="EU129">
            <v>0.44444444444444448</v>
          </cell>
          <cell r="EV129">
            <v>0.44444444444444448</v>
          </cell>
          <cell r="EW129">
            <v>0.44444444444444448</v>
          </cell>
          <cell r="EX129">
            <v>0.44444444444444448</v>
          </cell>
          <cell r="EY129">
            <v>0.44444444444444448</v>
          </cell>
          <cell r="EZ129">
            <v>0.44444444444444448</v>
          </cell>
          <cell r="FA129">
            <v>0.44444444444444448</v>
          </cell>
          <cell r="FB129">
            <v>0.44444444444444448</v>
          </cell>
          <cell r="FC129">
            <v>0.44444444444444448</v>
          </cell>
          <cell r="FE129">
            <v>1.8</v>
          </cell>
          <cell r="FF129" t="e">
            <v>#NAME?</v>
          </cell>
          <cell r="FG129">
            <v>-1</v>
          </cell>
        </row>
        <row r="130">
          <cell r="B130">
            <v>23330</v>
          </cell>
          <cell r="D130" t="str">
            <v>Schnittstellenverarbeitung Empfangen "Ausgangszugvorgabe" Vorgabe Auftragsdaten/Arbeitsaufträge von LB</v>
          </cell>
          <cell r="N130" t="str">
            <v/>
          </cell>
          <cell r="O130">
            <v>0</v>
          </cell>
          <cell r="P130" t="str">
            <v>OK</v>
          </cell>
          <cell r="Q130" t="str">
            <v/>
          </cell>
          <cell r="R130" t="str">
            <v>N</v>
          </cell>
          <cell r="S130" t="str">
            <v/>
          </cell>
          <cell r="T130" t="str">
            <v/>
          </cell>
          <cell r="U130" t="str">
            <v/>
          </cell>
          <cell r="V130" t="str">
            <v/>
          </cell>
          <cell r="Z130" t="str">
            <v/>
          </cell>
          <cell r="DK130">
            <v>0</v>
          </cell>
          <cell r="EC130" t="str">
            <v/>
          </cell>
          <cell r="ED130" t="str">
            <v/>
          </cell>
          <cell r="EE130" t="str">
            <v/>
          </cell>
          <cell r="EF130" t="str">
            <v/>
          </cell>
          <cell r="EG130" t="str">
            <v/>
          </cell>
          <cell r="EH130" t="str">
            <v/>
          </cell>
          <cell r="EI130" t="str">
            <v/>
          </cell>
          <cell r="EJ130" t="str">
            <v/>
          </cell>
          <cell r="EK130" t="str">
            <v/>
          </cell>
          <cell r="EL130" t="str">
            <v/>
          </cell>
          <cell r="EM130" t="str">
            <v/>
          </cell>
          <cell r="EN130" t="str">
            <v/>
          </cell>
          <cell r="EO130" t="str">
            <v/>
          </cell>
          <cell r="EP130" t="str">
            <v/>
          </cell>
          <cell r="EQ130" t="str">
            <v/>
          </cell>
          <cell r="ER130" t="str">
            <v/>
          </cell>
          <cell r="ES130" t="str">
            <v/>
          </cell>
          <cell r="ET130" t="str">
            <v/>
          </cell>
          <cell r="EU130" t="str">
            <v/>
          </cell>
          <cell r="EV130" t="str">
            <v/>
          </cell>
          <cell r="EW130" t="str">
            <v/>
          </cell>
          <cell r="EX130" t="str">
            <v/>
          </cell>
          <cell r="EY130" t="str">
            <v/>
          </cell>
          <cell r="EZ130" t="str">
            <v/>
          </cell>
          <cell r="FA130" t="str">
            <v/>
          </cell>
          <cell r="FB130" t="str">
            <v/>
          </cell>
          <cell r="FC130" t="str">
            <v/>
          </cell>
          <cell r="FE130" t="str">
            <v/>
          </cell>
          <cell r="FF130" t="str">
            <v/>
          </cell>
          <cell r="FG130" t="str">
            <v/>
          </cell>
        </row>
        <row r="131">
          <cell r="B131">
            <v>23331</v>
          </cell>
          <cell r="D131" t="str">
            <v>FD</v>
          </cell>
          <cell r="E131" t="str">
            <v>C</v>
          </cell>
          <cell r="F131" t="str">
            <v>N</v>
          </cell>
          <cell r="G131" t="str">
            <v>SchnSrv</v>
          </cell>
          <cell r="H131" t="str">
            <v xml:space="preserve">Entwerfen der Schnittstellenverarbeitung </v>
          </cell>
          <cell r="I131" t="str">
            <v>fix</v>
          </cell>
          <cell r="J131" t="str">
            <v>Pruessak</v>
          </cell>
          <cell r="M131">
            <v>12</v>
          </cell>
          <cell r="N131" t="e">
            <v>#NAME?</v>
          </cell>
          <cell r="O131">
            <v>12</v>
          </cell>
          <cell r="P131" t="str">
            <v>OK</v>
          </cell>
          <cell r="Q131">
            <v>1</v>
          </cell>
          <cell r="R131" t="str">
            <v>Y</v>
          </cell>
          <cell r="S131" t="str">
            <v>Y</v>
          </cell>
          <cell r="T131" t="str">
            <v>Y</v>
          </cell>
          <cell r="U131" t="str">
            <v>Y</v>
          </cell>
          <cell r="V131" t="str">
            <v/>
          </cell>
          <cell r="X131">
            <v>36220</v>
          </cell>
          <cell r="Y131">
            <v>36300</v>
          </cell>
          <cell r="Z131">
            <v>36252</v>
          </cell>
          <cell r="AC131">
            <v>12</v>
          </cell>
          <cell r="AL131">
            <v>1</v>
          </cell>
          <cell r="AM131">
            <v>1</v>
          </cell>
          <cell r="AN131">
            <v>2.5</v>
          </cell>
          <cell r="AO131">
            <v>3.5</v>
          </cell>
          <cell r="AP131">
            <v>4</v>
          </cell>
          <cell r="BT131">
            <v>4</v>
          </cell>
          <cell r="CP131">
            <v>2</v>
          </cell>
          <cell r="CQ131">
            <v>2</v>
          </cell>
          <cell r="DK131">
            <v>4</v>
          </cell>
          <cell r="DL131">
            <v>4</v>
          </cell>
          <cell r="DN131">
            <v>6</v>
          </cell>
          <cell r="EC131" t="str">
            <v/>
          </cell>
          <cell r="ED131" t="str">
            <v/>
          </cell>
          <cell r="EE131" t="str">
            <v/>
          </cell>
          <cell r="EF131" t="str">
            <v/>
          </cell>
          <cell r="EG131" t="str">
            <v/>
          </cell>
          <cell r="EH131" t="str">
            <v/>
          </cell>
          <cell r="EI131">
            <v>0</v>
          </cell>
          <cell r="EJ131">
            <v>4</v>
          </cell>
          <cell r="EK131">
            <v>6</v>
          </cell>
          <cell r="EL131">
            <v>6</v>
          </cell>
          <cell r="EM131">
            <v>6</v>
          </cell>
          <cell r="EN131">
            <v>6</v>
          </cell>
          <cell r="EO131">
            <v>6</v>
          </cell>
          <cell r="EP131">
            <v>6</v>
          </cell>
          <cell r="EQ131">
            <v>6</v>
          </cell>
          <cell r="ER131">
            <v>6</v>
          </cell>
          <cell r="ES131">
            <v>6</v>
          </cell>
          <cell r="ET131">
            <v>6</v>
          </cell>
          <cell r="EU131">
            <v>6</v>
          </cell>
          <cell r="EV131">
            <v>6</v>
          </cell>
          <cell r="EW131">
            <v>6</v>
          </cell>
          <cell r="EX131">
            <v>6</v>
          </cell>
          <cell r="EY131">
            <v>6</v>
          </cell>
          <cell r="EZ131">
            <v>6</v>
          </cell>
          <cell r="FA131">
            <v>6</v>
          </cell>
          <cell r="FB131">
            <v>6</v>
          </cell>
          <cell r="FC131">
            <v>6</v>
          </cell>
          <cell r="FE131">
            <v>8</v>
          </cell>
          <cell r="FF131" t="e">
            <v>#NAME?</v>
          </cell>
          <cell r="FG131">
            <v>4</v>
          </cell>
        </row>
        <row r="132">
          <cell r="B132">
            <v>23332</v>
          </cell>
          <cell r="H132" t="str">
            <v xml:space="preserve">Überprüfung und Abnahme </v>
          </cell>
          <cell r="I132" t="str">
            <v>5% des Aufwands für den Entwurf</v>
          </cell>
          <cell r="J132" t="str">
            <v>Deubel</v>
          </cell>
          <cell r="K132">
            <v>0.6</v>
          </cell>
          <cell r="N132" t="e">
            <v>#NAME?</v>
          </cell>
          <cell r="O132">
            <v>0.6</v>
          </cell>
          <cell r="P132" t="str">
            <v>OK</v>
          </cell>
          <cell r="Q132" t="str">
            <v/>
          </cell>
          <cell r="R132" t="str">
            <v>N</v>
          </cell>
          <cell r="S132" t="str">
            <v/>
          </cell>
          <cell r="T132" t="str">
            <v/>
          </cell>
          <cell r="U132" t="str">
            <v/>
          </cell>
          <cell r="V132" t="str">
            <v/>
          </cell>
          <cell r="X132">
            <v>36256</v>
          </cell>
          <cell r="Z132">
            <v>36263</v>
          </cell>
          <cell r="AC132">
            <v>0.6</v>
          </cell>
          <cell r="AQ132">
            <v>0.6</v>
          </cell>
          <cell r="BT132">
            <v>0</v>
          </cell>
          <cell r="DK132">
            <v>0.6</v>
          </cell>
          <cell r="DL132">
            <v>0.6</v>
          </cell>
          <cell r="DN132">
            <v>0</v>
          </cell>
          <cell r="EC132" t="str">
            <v/>
          </cell>
          <cell r="ED132" t="str">
            <v/>
          </cell>
          <cell r="EE132" t="str">
            <v/>
          </cell>
          <cell r="EF132" t="str">
            <v/>
          </cell>
          <cell r="EG132" t="str">
            <v/>
          </cell>
          <cell r="EH132" t="str">
            <v/>
          </cell>
          <cell r="EI132" t="str">
            <v/>
          </cell>
          <cell r="EJ132" t="str">
            <v/>
          </cell>
          <cell r="EK132" t="str">
            <v/>
          </cell>
          <cell r="EL132" t="str">
            <v/>
          </cell>
          <cell r="EM132" t="str">
            <v/>
          </cell>
          <cell r="EN132" t="str">
            <v/>
          </cell>
          <cell r="EO132" t="str">
            <v/>
          </cell>
          <cell r="EP132" t="str">
            <v/>
          </cell>
          <cell r="EQ132" t="str">
            <v/>
          </cell>
          <cell r="ER132" t="str">
            <v/>
          </cell>
          <cell r="ES132" t="str">
            <v/>
          </cell>
          <cell r="ET132" t="str">
            <v/>
          </cell>
          <cell r="EU132" t="str">
            <v/>
          </cell>
          <cell r="EV132" t="str">
            <v/>
          </cell>
          <cell r="EW132" t="str">
            <v/>
          </cell>
          <cell r="EX132" t="str">
            <v/>
          </cell>
          <cell r="EY132" t="str">
            <v/>
          </cell>
          <cell r="EZ132" t="str">
            <v/>
          </cell>
          <cell r="FA132" t="str">
            <v/>
          </cell>
          <cell r="FB132" t="str">
            <v/>
          </cell>
          <cell r="FC132" t="str">
            <v/>
          </cell>
          <cell r="FE132">
            <v>0.6</v>
          </cell>
          <cell r="FF132" t="e">
            <v>#NAME?</v>
          </cell>
          <cell r="FG132">
            <v>0</v>
          </cell>
        </row>
        <row r="133">
          <cell r="B133">
            <v>23333</v>
          </cell>
          <cell r="H133" t="str">
            <v>Partner Reviews</v>
          </cell>
          <cell r="I133" t="str">
            <v>10% des Aufwands für den Entwurf</v>
          </cell>
          <cell r="J133" t="str">
            <v>Prussak</v>
          </cell>
          <cell r="M133">
            <v>1.2</v>
          </cell>
          <cell r="N133" t="e">
            <v>#NAME?</v>
          </cell>
          <cell r="O133">
            <v>1.2</v>
          </cell>
          <cell r="P133" t="str">
            <v>OK</v>
          </cell>
          <cell r="Q133" t="str">
            <v/>
          </cell>
          <cell r="R133" t="str">
            <v>N</v>
          </cell>
          <cell r="S133" t="str">
            <v/>
          </cell>
          <cell r="T133" t="str">
            <v/>
          </cell>
          <cell r="U133" t="str">
            <v/>
          </cell>
          <cell r="V133" t="str">
            <v/>
          </cell>
          <cell r="X133">
            <v>36241</v>
          </cell>
          <cell r="Z133">
            <v>36248</v>
          </cell>
          <cell r="AC133">
            <v>1.2</v>
          </cell>
          <cell r="AP133">
            <v>1.2</v>
          </cell>
          <cell r="BT133">
            <v>1.75</v>
          </cell>
          <cell r="CO133">
            <v>1.5</v>
          </cell>
          <cell r="CQ133">
            <v>0.25</v>
          </cell>
          <cell r="DK133">
            <v>1.2</v>
          </cell>
          <cell r="DL133">
            <v>1.2</v>
          </cell>
          <cell r="DN133">
            <v>0.71186440677966101</v>
          </cell>
          <cell r="EC133" t="str">
            <v/>
          </cell>
          <cell r="ED133" t="str">
            <v/>
          </cell>
          <cell r="EE133" t="str">
            <v/>
          </cell>
          <cell r="EF133" t="str">
            <v/>
          </cell>
          <cell r="EG133" t="str">
            <v/>
          </cell>
          <cell r="EH133" t="str">
            <v/>
          </cell>
          <cell r="EI133">
            <v>0.66666666666666652</v>
          </cell>
          <cell r="EJ133">
            <v>0.66666666666666652</v>
          </cell>
          <cell r="EK133">
            <v>0.71186440677966101</v>
          </cell>
          <cell r="EL133">
            <v>0.71186440677966101</v>
          </cell>
          <cell r="EM133">
            <v>0.71186440677966101</v>
          </cell>
          <cell r="EN133">
            <v>0.71186440677966101</v>
          </cell>
          <cell r="EO133">
            <v>0.71186440677966101</v>
          </cell>
          <cell r="EP133">
            <v>0.71186440677966101</v>
          </cell>
          <cell r="EQ133">
            <v>0.71186440677966101</v>
          </cell>
          <cell r="ER133">
            <v>0.71186440677966101</v>
          </cell>
          <cell r="ES133">
            <v>0.71186440677966101</v>
          </cell>
          <cell r="ET133">
            <v>0.71186440677966101</v>
          </cell>
          <cell r="EU133">
            <v>0.71186440677966101</v>
          </cell>
          <cell r="EV133">
            <v>0.71186440677966101</v>
          </cell>
          <cell r="EW133">
            <v>0.71186440677966101</v>
          </cell>
          <cell r="EX133">
            <v>0.71186440677966101</v>
          </cell>
          <cell r="EY133">
            <v>0.71186440677966101</v>
          </cell>
          <cell r="EZ133">
            <v>0.71186440677966101</v>
          </cell>
          <cell r="FA133">
            <v>0.71186440677966101</v>
          </cell>
          <cell r="FB133">
            <v>0.71186440677966101</v>
          </cell>
          <cell r="FC133">
            <v>0.71186440677966101</v>
          </cell>
          <cell r="FE133">
            <v>2.95</v>
          </cell>
          <cell r="FF133" t="e">
            <v>#NAME?</v>
          </cell>
          <cell r="FG133">
            <v>-1.7500000000000002</v>
          </cell>
        </row>
        <row r="134">
          <cell r="N134" t="str">
            <v/>
          </cell>
          <cell r="O134">
            <v>0</v>
          </cell>
          <cell r="P134" t="str">
            <v>OK</v>
          </cell>
          <cell r="Q134" t="str">
            <v/>
          </cell>
          <cell r="R134" t="str">
            <v>N</v>
          </cell>
          <cell r="S134" t="str">
            <v/>
          </cell>
          <cell r="T134" t="str">
            <v/>
          </cell>
          <cell r="U134" t="str">
            <v/>
          </cell>
          <cell r="V134" t="str">
            <v/>
          </cell>
          <cell r="DK134">
            <v>0</v>
          </cell>
          <cell r="EA134" t="str">
            <v/>
          </cell>
          <cell r="EB134" t="str">
            <v/>
          </cell>
          <cell r="EC134" t="str">
            <v/>
          </cell>
          <cell r="ED134" t="str">
            <v/>
          </cell>
          <cell r="EE134" t="str">
            <v/>
          </cell>
          <cell r="EF134" t="str">
            <v/>
          </cell>
          <cell r="EG134" t="str">
            <v/>
          </cell>
          <cell r="EH134" t="str">
            <v/>
          </cell>
          <cell r="EI134" t="str">
            <v/>
          </cell>
          <cell r="EJ134" t="str">
            <v/>
          </cell>
          <cell r="EK134" t="str">
            <v/>
          </cell>
          <cell r="EL134" t="str">
            <v/>
          </cell>
          <cell r="EM134" t="str">
            <v/>
          </cell>
          <cell r="EN134" t="str">
            <v/>
          </cell>
          <cell r="EO134" t="str">
            <v/>
          </cell>
          <cell r="EP134" t="str">
            <v/>
          </cell>
          <cell r="EQ134" t="str">
            <v/>
          </cell>
          <cell r="ER134" t="str">
            <v/>
          </cell>
          <cell r="ES134" t="str">
            <v/>
          </cell>
          <cell r="ET134" t="str">
            <v/>
          </cell>
          <cell r="EU134" t="str">
            <v/>
          </cell>
          <cell r="EV134" t="str">
            <v/>
          </cell>
          <cell r="EW134" t="str">
            <v/>
          </cell>
          <cell r="EX134" t="str">
            <v/>
          </cell>
          <cell r="EY134" t="str">
            <v/>
          </cell>
          <cell r="EZ134" t="str">
            <v/>
          </cell>
          <cell r="FA134" t="str">
            <v/>
          </cell>
          <cell r="FB134" t="str">
            <v/>
          </cell>
          <cell r="FC134" t="str">
            <v/>
          </cell>
          <cell r="FE134" t="str">
            <v/>
          </cell>
          <cell r="FF134" t="str">
            <v/>
          </cell>
          <cell r="FG134" t="str">
            <v/>
          </cell>
        </row>
        <row r="135">
          <cell r="B135">
            <v>23400</v>
          </cell>
          <cell r="D135" t="str">
            <v>Rückmeldungen aus der Produktion (IST-Gewicht)</v>
          </cell>
          <cell r="N135" t="str">
            <v/>
          </cell>
          <cell r="P135" t="str">
            <v/>
          </cell>
          <cell r="Q135" t="str">
            <v/>
          </cell>
          <cell r="R135" t="str">
            <v>N</v>
          </cell>
          <cell r="S135" t="str">
            <v/>
          </cell>
          <cell r="T135" t="str">
            <v/>
          </cell>
          <cell r="U135" t="str">
            <v/>
          </cell>
          <cell r="V135" t="str">
            <v/>
          </cell>
          <cell r="DK135" t="str">
            <v/>
          </cell>
          <cell r="EA135" t="str">
            <v/>
          </cell>
          <cell r="EB135" t="str">
            <v/>
          </cell>
          <cell r="EC135" t="str">
            <v/>
          </cell>
          <cell r="ED135" t="str">
            <v/>
          </cell>
          <cell r="EE135" t="str">
            <v/>
          </cell>
          <cell r="EF135" t="str">
            <v/>
          </cell>
          <cell r="EG135" t="str">
            <v/>
          </cell>
          <cell r="EH135" t="str">
            <v/>
          </cell>
          <cell r="EI135" t="str">
            <v/>
          </cell>
          <cell r="EJ135" t="str">
            <v/>
          </cell>
          <cell r="EK135" t="str">
            <v/>
          </cell>
          <cell r="EL135" t="str">
            <v/>
          </cell>
          <cell r="EM135" t="str">
            <v/>
          </cell>
          <cell r="EN135" t="str">
            <v/>
          </cell>
          <cell r="EO135" t="str">
            <v/>
          </cell>
          <cell r="EP135" t="str">
            <v/>
          </cell>
          <cell r="EQ135" t="str">
            <v/>
          </cell>
          <cell r="ER135" t="str">
            <v/>
          </cell>
          <cell r="ES135" t="str">
            <v/>
          </cell>
          <cell r="ET135" t="str">
            <v/>
          </cell>
          <cell r="EU135" t="str">
            <v/>
          </cell>
          <cell r="EV135" t="str">
            <v/>
          </cell>
          <cell r="EW135" t="str">
            <v/>
          </cell>
          <cell r="EX135" t="str">
            <v/>
          </cell>
          <cell r="EY135" t="str">
            <v/>
          </cell>
          <cell r="EZ135" t="str">
            <v/>
          </cell>
          <cell r="FA135" t="str">
            <v/>
          </cell>
          <cell r="FB135" t="str">
            <v/>
          </cell>
          <cell r="FC135" t="str">
            <v/>
          </cell>
          <cell r="FE135" t="str">
            <v/>
          </cell>
          <cell r="FF135" t="str">
            <v/>
          </cell>
          <cell r="FG135" t="str">
            <v/>
          </cell>
        </row>
        <row r="136">
          <cell r="B136">
            <v>23401</v>
          </cell>
          <cell r="D136" t="str">
            <v>FD</v>
          </cell>
          <cell r="E136" t="str">
            <v>M</v>
          </cell>
          <cell r="F136" t="str">
            <v>N</v>
          </cell>
          <cell r="G136" t="str">
            <v>Schn</v>
          </cell>
          <cell r="H136" t="str">
            <v>Entwerfen der Schnittstelle für IST-Gewicht- Meldung von ÖS-PVG</v>
          </cell>
          <cell r="I136" t="str">
            <v>fix</v>
          </cell>
          <cell r="M136">
            <v>7</v>
          </cell>
          <cell r="N136" t="e">
            <v>#NAME?</v>
          </cell>
          <cell r="O136">
            <v>7</v>
          </cell>
          <cell r="P136" t="str">
            <v>OK</v>
          </cell>
          <cell r="Q136">
            <v>1</v>
          </cell>
          <cell r="R136" t="str">
            <v>Y</v>
          </cell>
          <cell r="S136" t="str">
            <v>Y</v>
          </cell>
          <cell r="T136" t="str">
            <v>Y</v>
          </cell>
          <cell r="U136" t="str">
            <v>Y</v>
          </cell>
          <cell r="V136" t="str">
            <v>Y</v>
          </cell>
          <cell r="X136">
            <v>36206</v>
          </cell>
          <cell r="Y136">
            <v>36199</v>
          </cell>
          <cell r="Z136">
            <v>36231</v>
          </cell>
          <cell r="AA136">
            <v>36231</v>
          </cell>
          <cell r="AC136">
            <v>7</v>
          </cell>
          <cell r="AJ136">
            <v>1</v>
          </cell>
          <cell r="AK136">
            <v>2</v>
          </cell>
          <cell r="AL136">
            <v>1.5</v>
          </cell>
          <cell r="AM136">
            <v>1</v>
          </cell>
          <cell r="AN136">
            <v>1.5</v>
          </cell>
          <cell r="BT136">
            <v>8.125</v>
          </cell>
          <cell r="BZ136">
            <v>2.625</v>
          </cell>
          <cell r="CA136">
            <v>2.5</v>
          </cell>
          <cell r="CB136">
            <v>1.375</v>
          </cell>
          <cell r="CC136">
            <v>1.625</v>
          </cell>
          <cell r="DK136">
            <v>0</v>
          </cell>
          <cell r="DL136">
            <v>0</v>
          </cell>
          <cell r="DN136">
            <v>7</v>
          </cell>
          <cell r="DT136">
            <v>2.625</v>
          </cell>
          <cell r="DU136">
            <v>5.125</v>
          </cell>
          <cell r="DV136">
            <v>6</v>
          </cell>
          <cell r="DW136">
            <v>7</v>
          </cell>
          <cell r="DX136">
            <v>7</v>
          </cell>
          <cell r="DY136">
            <v>7</v>
          </cell>
          <cell r="DZ136">
            <v>7</v>
          </cell>
          <cell r="EA136">
            <v>7</v>
          </cell>
          <cell r="EB136">
            <v>7</v>
          </cell>
          <cell r="EC136">
            <v>7</v>
          </cell>
          <cell r="ED136">
            <v>7</v>
          </cell>
          <cell r="EE136">
            <v>7</v>
          </cell>
          <cell r="EF136">
            <v>7</v>
          </cell>
          <cell r="EG136">
            <v>7</v>
          </cell>
          <cell r="EH136">
            <v>7</v>
          </cell>
          <cell r="EI136">
            <v>7</v>
          </cell>
          <cell r="EJ136">
            <v>7</v>
          </cell>
          <cell r="EK136">
            <v>7</v>
          </cell>
          <cell r="EL136">
            <v>7</v>
          </cell>
          <cell r="EM136">
            <v>7</v>
          </cell>
          <cell r="EN136">
            <v>7</v>
          </cell>
          <cell r="EO136">
            <v>7</v>
          </cell>
          <cell r="EP136">
            <v>7</v>
          </cell>
          <cell r="EQ136">
            <v>7</v>
          </cell>
          <cell r="ER136">
            <v>7</v>
          </cell>
          <cell r="ES136">
            <v>7</v>
          </cell>
          <cell r="ET136">
            <v>7</v>
          </cell>
          <cell r="EU136">
            <v>7</v>
          </cell>
          <cell r="EV136">
            <v>7</v>
          </cell>
          <cell r="EW136">
            <v>7</v>
          </cell>
          <cell r="EX136">
            <v>7</v>
          </cell>
          <cell r="EY136">
            <v>7</v>
          </cell>
          <cell r="EZ136">
            <v>7</v>
          </cell>
          <cell r="FA136">
            <v>7</v>
          </cell>
          <cell r="FB136">
            <v>7</v>
          </cell>
          <cell r="FC136">
            <v>7</v>
          </cell>
          <cell r="FE136">
            <v>8.125</v>
          </cell>
          <cell r="FF136" t="e">
            <v>#NAME?</v>
          </cell>
          <cell r="FG136">
            <v>-1.125</v>
          </cell>
        </row>
        <row r="137">
          <cell r="B137">
            <v>23402</v>
          </cell>
          <cell r="H137" t="str">
            <v>Überprüfung und Abnahme  der Schnittstelle IST-Gewicht- Meldung</v>
          </cell>
          <cell r="I137" t="str">
            <v>5% des Aufwands für den Entwurf</v>
          </cell>
          <cell r="K137">
            <v>0.35</v>
          </cell>
          <cell r="N137" t="e">
            <v>#NAME?</v>
          </cell>
          <cell r="O137">
            <v>0.35</v>
          </cell>
          <cell r="P137" t="str">
            <v>OK</v>
          </cell>
          <cell r="Q137" t="str">
            <v/>
          </cell>
          <cell r="R137" t="str">
            <v>N</v>
          </cell>
          <cell r="S137" t="str">
            <v/>
          </cell>
          <cell r="T137" t="str">
            <v/>
          </cell>
          <cell r="U137" t="str">
            <v/>
          </cell>
          <cell r="V137" t="str">
            <v/>
          </cell>
          <cell r="X137">
            <v>36234</v>
          </cell>
          <cell r="Z137">
            <v>36238</v>
          </cell>
          <cell r="AC137">
            <v>0.4</v>
          </cell>
          <cell r="AO137">
            <v>0.4</v>
          </cell>
          <cell r="BT137">
            <v>0</v>
          </cell>
          <cell r="DK137">
            <v>0</v>
          </cell>
          <cell r="DL137">
            <v>0</v>
          </cell>
          <cell r="EA137" t="str">
            <v/>
          </cell>
          <cell r="EB137" t="str">
            <v/>
          </cell>
          <cell r="EC137">
            <v>0.35</v>
          </cell>
          <cell r="ED137">
            <v>0.35</v>
          </cell>
          <cell r="EE137">
            <v>0.35</v>
          </cell>
          <cell r="EF137">
            <v>0.35</v>
          </cell>
          <cell r="EG137">
            <v>0.35</v>
          </cell>
          <cell r="EH137">
            <v>0.35</v>
          </cell>
          <cell r="EI137">
            <v>0.35</v>
          </cell>
          <cell r="EJ137">
            <v>0.35</v>
          </cell>
          <cell r="EK137">
            <v>0.35</v>
          </cell>
          <cell r="EL137">
            <v>0.35</v>
          </cell>
          <cell r="EM137">
            <v>0.35</v>
          </cell>
          <cell r="EN137">
            <v>0.35</v>
          </cell>
          <cell r="EO137">
            <v>0.35</v>
          </cell>
          <cell r="EP137">
            <v>0.35</v>
          </cell>
          <cell r="EQ137">
            <v>0.35</v>
          </cell>
          <cell r="ER137">
            <v>0.35</v>
          </cell>
          <cell r="ES137">
            <v>0.35</v>
          </cell>
          <cell r="ET137">
            <v>0.35</v>
          </cell>
          <cell r="EU137">
            <v>0.35</v>
          </cell>
          <cell r="EV137">
            <v>0.35</v>
          </cell>
          <cell r="EW137">
            <v>0.35</v>
          </cell>
          <cell r="EX137">
            <v>0.35</v>
          </cell>
          <cell r="EY137">
            <v>0.35</v>
          </cell>
          <cell r="EZ137">
            <v>0.35</v>
          </cell>
          <cell r="FA137">
            <v>0.35</v>
          </cell>
          <cell r="FB137">
            <v>0.35</v>
          </cell>
          <cell r="FC137">
            <v>0.35</v>
          </cell>
          <cell r="FE137">
            <v>0</v>
          </cell>
          <cell r="FF137" t="e">
            <v>#NAME?</v>
          </cell>
          <cell r="FG137">
            <v>0.35</v>
          </cell>
        </row>
        <row r="138">
          <cell r="B138">
            <v>23403</v>
          </cell>
          <cell r="H138" t="str">
            <v>Partner Reviews zu Schnittstelle IST-Gewicht- Meldung</v>
          </cell>
          <cell r="I138" t="str">
            <v>10% des Aufwands für den Entwurf</v>
          </cell>
          <cell r="M138">
            <v>0.7</v>
          </cell>
          <cell r="N138" t="e">
            <v>#NAME?</v>
          </cell>
          <cell r="O138">
            <v>0.7</v>
          </cell>
          <cell r="P138" t="str">
            <v>OK</v>
          </cell>
          <cell r="Q138" t="str">
            <v/>
          </cell>
          <cell r="R138" t="str">
            <v>N</v>
          </cell>
          <cell r="S138" t="str">
            <v/>
          </cell>
          <cell r="T138" t="str">
            <v/>
          </cell>
          <cell r="U138" t="str">
            <v/>
          </cell>
          <cell r="V138" t="str">
            <v/>
          </cell>
          <cell r="X138">
            <v>36227</v>
          </cell>
          <cell r="Y138">
            <v>36227</v>
          </cell>
          <cell r="Z138">
            <v>36231</v>
          </cell>
          <cell r="AA138">
            <v>36231</v>
          </cell>
          <cell r="AC138">
            <v>0.7</v>
          </cell>
          <cell r="AN138">
            <v>0.7</v>
          </cell>
          <cell r="BT138">
            <v>0</v>
          </cell>
          <cell r="DK138">
            <v>0</v>
          </cell>
          <cell r="DL138">
            <v>0</v>
          </cell>
          <cell r="EA138" t="str">
            <v/>
          </cell>
          <cell r="EB138" t="str">
            <v/>
          </cell>
          <cell r="EC138">
            <v>0.7</v>
          </cell>
          <cell r="ED138">
            <v>0.7</v>
          </cell>
          <cell r="EE138">
            <v>0.7</v>
          </cell>
          <cell r="EF138">
            <v>0.7</v>
          </cell>
          <cell r="EG138">
            <v>0.7</v>
          </cell>
          <cell r="EH138">
            <v>0.7</v>
          </cell>
          <cell r="EI138">
            <v>0.7</v>
          </cell>
          <cell r="EJ138">
            <v>0.7</v>
          </cell>
          <cell r="EK138">
            <v>0.7</v>
          </cell>
          <cell r="EL138">
            <v>0.7</v>
          </cell>
          <cell r="EM138">
            <v>0.7</v>
          </cell>
          <cell r="EN138">
            <v>0.7</v>
          </cell>
          <cell r="EO138">
            <v>0.7</v>
          </cell>
          <cell r="EP138">
            <v>0.7</v>
          </cell>
          <cell r="EQ138">
            <v>0.7</v>
          </cell>
          <cell r="ER138">
            <v>0.7</v>
          </cell>
          <cell r="ES138">
            <v>0.7</v>
          </cell>
          <cell r="ET138">
            <v>0.7</v>
          </cell>
          <cell r="EU138">
            <v>0.7</v>
          </cell>
          <cell r="EV138">
            <v>0.7</v>
          </cell>
          <cell r="EW138">
            <v>0.7</v>
          </cell>
          <cell r="EX138">
            <v>0.7</v>
          </cell>
          <cell r="EY138">
            <v>0.7</v>
          </cell>
          <cell r="EZ138">
            <v>0.7</v>
          </cell>
          <cell r="FA138">
            <v>0.7</v>
          </cell>
          <cell r="FB138">
            <v>0.7</v>
          </cell>
          <cell r="FC138">
            <v>0.7</v>
          </cell>
          <cell r="FE138">
            <v>0</v>
          </cell>
          <cell r="FF138" t="e">
            <v>#NAME?</v>
          </cell>
          <cell r="FG138">
            <v>0.7</v>
          </cell>
        </row>
        <row r="139">
          <cell r="B139">
            <v>23404</v>
          </cell>
          <cell r="D139" t="str">
            <v>FD</v>
          </cell>
          <cell r="E139" t="str">
            <v>S</v>
          </cell>
          <cell r="F139" t="str">
            <v>N</v>
          </cell>
          <cell r="G139" t="str">
            <v>intSchn</v>
          </cell>
          <cell r="H139" t="str">
            <v>Entwerfen der Schnittstelle für IST-Gewicht- Meldung an ZAB</v>
          </cell>
          <cell r="I139" t="str">
            <v>fix</v>
          </cell>
          <cell r="M139">
            <v>3</v>
          </cell>
          <cell r="N139" t="e">
            <v>#NAME?</v>
          </cell>
          <cell r="O139">
            <v>3</v>
          </cell>
          <cell r="P139" t="str">
            <v>OK</v>
          </cell>
          <cell r="Q139">
            <v>1</v>
          </cell>
          <cell r="R139" t="str">
            <v>Y</v>
          </cell>
          <cell r="S139" t="str">
            <v>Y</v>
          </cell>
          <cell r="T139" t="str">
            <v>Y</v>
          </cell>
          <cell r="U139" t="str">
            <v>Y</v>
          </cell>
          <cell r="V139" t="str">
            <v>Y</v>
          </cell>
          <cell r="X139">
            <v>36206</v>
          </cell>
          <cell r="Y139">
            <v>36206</v>
          </cell>
          <cell r="Z139">
            <v>36231</v>
          </cell>
          <cell r="AA139">
            <v>36231</v>
          </cell>
          <cell r="AC139">
            <v>3</v>
          </cell>
          <cell r="AJ139">
            <v>0.5</v>
          </cell>
          <cell r="AK139">
            <v>0.5</v>
          </cell>
          <cell r="AL139">
            <v>0.5</v>
          </cell>
          <cell r="AM139">
            <v>0.5</v>
          </cell>
          <cell r="AN139">
            <v>0.5</v>
          </cell>
          <cell r="AO139">
            <v>0.5</v>
          </cell>
          <cell r="BT139">
            <v>0</v>
          </cell>
          <cell r="DK139">
            <v>0</v>
          </cell>
          <cell r="DL139">
            <v>0</v>
          </cell>
          <cell r="DN139">
            <v>3</v>
          </cell>
          <cell r="DW139">
            <v>3</v>
          </cell>
          <cell r="DX139">
            <v>3</v>
          </cell>
          <cell r="DY139">
            <v>3</v>
          </cell>
          <cell r="DZ139">
            <v>3</v>
          </cell>
          <cell r="EA139">
            <v>3</v>
          </cell>
          <cell r="EB139">
            <v>3</v>
          </cell>
          <cell r="EC139">
            <v>3</v>
          </cell>
          <cell r="ED139">
            <v>3</v>
          </cell>
          <cell r="EE139">
            <v>3</v>
          </cell>
          <cell r="EF139">
            <v>3</v>
          </cell>
          <cell r="EG139">
            <v>3</v>
          </cell>
          <cell r="EH139">
            <v>3</v>
          </cell>
          <cell r="EI139">
            <v>3</v>
          </cell>
          <cell r="EJ139">
            <v>3</v>
          </cell>
          <cell r="EK139">
            <v>3</v>
          </cell>
          <cell r="EL139">
            <v>3</v>
          </cell>
          <cell r="EM139">
            <v>3</v>
          </cell>
          <cell r="EN139">
            <v>3</v>
          </cell>
          <cell r="EO139">
            <v>3</v>
          </cell>
          <cell r="EP139">
            <v>3</v>
          </cell>
          <cell r="EQ139">
            <v>3</v>
          </cell>
          <cell r="ER139">
            <v>3</v>
          </cell>
          <cell r="ES139">
            <v>3</v>
          </cell>
          <cell r="ET139">
            <v>3</v>
          </cell>
          <cell r="EU139">
            <v>3</v>
          </cell>
          <cell r="EV139">
            <v>3</v>
          </cell>
          <cell r="EW139">
            <v>3</v>
          </cell>
          <cell r="EX139">
            <v>3</v>
          </cell>
          <cell r="EY139">
            <v>3</v>
          </cell>
          <cell r="EZ139">
            <v>3</v>
          </cell>
          <cell r="FA139">
            <v>3</v>
          </cell>
          <cell r="FB139">
            <v>3</v>
          </cell>
          <cell r="FC139">
            <v>3</v>
          </cell>
          <cell r="FE139">
            <v>0</v>
          </cell>
          <cell r="FF139" t="e">
            <v>#NAME?</v>
          </cell>
          <cell r="FG139">
            <v>3</v>
          </cell>
        </row>
        <row r="140">
          <cell r="B140">
            <v>23405</v>
          </cell>
          <cell r="H140" t="str">
            <v>Überprüfung und Abnahme  der Schnittstelle IST-Gewicht- Meldung</v>
          </cell>
          <cell r="I140" t="str">
            <v>5% des Aufwands für den Entwurf</v>
          </cell>
          <cell r="K140">
            <v>0.15</v>
          </cell>
          <cell r="N140" t="e">
            <v>#NAME?</v>
          </cell>
          <cell r="O140">
            <v>0.15</v>
          </cell>
          <cell r="P140" t="str">
            <v>OK</v>
          </cell>
          <cell r="Q140" t="str">
            <v/>
          </cell>
          <cell r="R140" t="str">
            <v>N</v>
          </cell>
          <cell r="S140" t="str">
            <v/>
          </cell>
          <cell r="T140" t="str">
            <v/>
          </cell>
          <cell r="U140" t="str">
            <v/>
          </cell>
          <cell r="V140" t="str">
            <v/>
          </cell>
          <cell r="X140">
            <v>36234</v>
          </cell>
          <cell r="Z140">
            <v>36238</v>
          </cell>
          <cell r="AC140">
            <v>0.2</v>
          </cell>
          <cell r="AO140">
            <v>0.2</v>
          </cell>
          <cell r="BT140">
            <v>0</v>
          </cell>
          <cell r="DK140">
            <v>0</v>
          </cell>
          <cell r="DL140">
            <v>0</v>
          </cell>
          <cell r="DN140">
            <v>0.15</v>
          </cell>
          <cell r="EC140">
            <v>0.15</v>
          </cell>
          <cell r="ED140">
            <v>0.15</v>
          </cell>
          <cell r="EE140">
            <v>0.15</v>
          </cell>
          <cell r="EF140">
            <v>0.15</v>
          </cell>
          <cell r="EG140">
            <v>0.15</v>
          </cell>
          <cell r="EH140">
            <v>0.15</v>
          </cell>
          <cell r="EI140">
            <v>0.15</v>
          </cell>
          <cell r="EJ140">
            <v>0.15</v>
          </cell>
          <cell r="EK140">
            <v>0.15</v>
          </cell>
          <cell r="EL140">
            <v>0.15</v>
          </cell>
          <cell r="EM140">
            <v>0.15</v>
          </cell>
          <cell r="EN140">
            <v>0.15</v>
          </cell>
          <cell r="EO140">
            <v>0.15</v>
          </cell>
          <cell r="EP140">
            <v>0.15</v>
          </cell>
          <cell r="EQ140">
            <v>0.15</v>
          </cell>
          <cell r="ER140">
            <v>0.15</v>
          </cell>
          <cell r="ES140">
            <v>0.15</v>
          </cell>
          <cell r="ET140">
            <v>0.15</v>
          </cell>
          <cell r="EU140">
            <v>0.15</v>
          </cell>
          <cell r="EV140">
            <v>0.15</v>
          </cell>
          <cell r="EW140">
            <v>0.15</v>
          </cell>
          <cell r="EX140">
            <v>0.15</v>
          </cell>
          <cell r="EY140">
            <v>0.15</v>
          </cell>
          <cell r="EZ140">
            <v>0.15</v>
          </cell>
          <cell r="FA140">
            <v>0.15</v>
          </cell>
          <cell r="FB140">
            <v>0.15</v>
          </cell>
          <cell r="FC140">
            <v>0.15</v>
          </cell>
          <cell r="FE140">
            <v>0</v>
          </cell>
          <cell r="FF140" t="e">
            <v>#NAME?</v>
          </cell>
          <cell r="FG140">
            <v>0.15</v>
          </cell>
        </row>
        <row r="141">
          <cell r="B141">
            <v>23406</v>
          </cell>
          <cell r="H141" t="str">
            <v>Partner Reviews zu Schnittstelle IST-Gewicht- Meldung</v>
          </cell>
          <cell r="I141" t="str">
            <v>10% des Aufwands für den Entwurf</v>
          </cell>
          <cell r="M141">
            <v>0.3</v>
          </cell>
          <cell r="N141" t="e">
            <v>#NAME?</v>
          </cell>
          <cell r="O141">
            <v>0.3</v>
          </cell>
          <cell r="P141" t="str">
            <v>OK</v>
          </cell>
          <cell r="Q141" t="str">
            <v/>
          </cell>
          <cell r="R141" t="str">
            <v>N</v>
          </cell>
          <cell r="S141" t="str">
            <v/>
          </cell>
          <cell r="T141" t="str">
            <v/>
          </cell>
          <cell r="U141" t="str">
            <v/>
          </cell>
          <cell r="V141" t="str">
            <v/>
          </cell>
          <cell r="X141">
            <v>36227</v>
          </cell>
          <cell r="Y141">
            <v>36227</v>
          </cell>
          <cell r="Z141">
            <v>36231</v>
          </cell>
          <cell r="AA141">
            <v>36231</v>
          </cell>
          <cell r="AC141">
            <v>0.3</v>
          </cell>
          <cell r="AO141">
            <v>0.3</v>
          </cell>
          <cell r="BT141">
            <v>0</v>
          </cell>
          <cell r="DK141">
            <v>0</v>
          </cell>
          <cell r="DL141">
            <v>0</v>
          </cell>
          <cell r="DN141">
            <v>0.3</v>
          </cell>
          <cell r="EC141">
            <v>0.3</v>
          </cell>
          <cell r="ED141">
            <v>0.3</v>
          </cell>
          <cell r="EE141">
            <v>0.3</v>
          </cell>
          <cell r="EF141">
            <v>0.3</v>
          </cell>
          <cell r="EG141">
            <v>0.3</v>
          </cell>
          <cell r="EH141">
            <v>0.3</v>
          </cell>
          <cell r="EI141">
            <v>0.3</v>
          </cell>
          <cell r="EJ141">
            <v>0.3</v>
          </cell>
          <cell r="EK141">
            <v>0.3</v>
          </cell>
          <cell r="EL141">
            <v>0.3</v>
          </cell>
          <cell r="EM141">
            <v>0.3</v>
          </cell>
          <cell r="EN141">
            <v>0.3</v>
          </cell>
          <cell r="EO141">
            <v>0.3</v>
          </cell>
          <cell r="EP141">
            <v>0.3</v>
          </cell>
          <cell r="EQ141">
            <v>0.3</v>
          </cell>
          <cell r="ER141">
            <v>0.3</v>
          </cell>
          <cell r="ES141">
            <v>0.3</v>
          </cell>
          <cell r="ET141">
            <v>0.3</v>
          </cell>
          <cell r="EU141">
            <v>0.3</v>
          </cell>
          <cell r="EV141">
            <v>0.3</v>
          </cell>
          <cell r="EW141">
            <v>0.3</v>
          </cell>
          <cell r="EX141">
            <v>0.3</v>
          </cell>
          <cell r="EY141">
            <v>0.3</v>
          </cell>
          <cell r="EZ141">
            <v>0.3</v>
          </cell>
          <cell r="FA141">
            <v>0.3</v>
          </cell>
          <cell r="FB141">
            <v>0.3</v>
          </cell>
          <cell r="FC141">
            <v>0.3</v>
          </cell>
          <cell r="FE141">
            <v>0</v>
          </cell>
          <cell r="FF141" t="e">
            <v>#NAME?</v>
          </cell>
          <cell r="FG141">
            <v>0.3</v>
          </cell>
        </row>
        <row r="142">
          <cell r="N142" t="str">
            <v/>
          </cell>
          <cell r="P142" t="str">
            <v/>
          </cell>
          <cell r="Q142" t="str">
            <v/>
          </cell>
          <cell r="R142" t="str">
            <v>N</v>
          </cell>
          <cell r="S142" t="str">
            <v/>
          </cell>
          <cell r="T142" t="str">
            <v/>
          </cell>
          <cell r="U142" t="str">
            <v/>
          </cell>
          <cell r="V142" t="str">
            <v/>
          </cell>
          <cell r="AC142" t="str">
            <v/>
          </cell>
          <cell r="BT142" t="str">
            <v/>
          </cell>
          <cell r="DK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cell r="EW142" t="str">
            <v/>
          </cell>
          <cell r="EX142" t="str">
            <v/>
          </cell>
          <cell r="EY142" t="str">
            <v/>
          </cell>
          <cell r="EZ142" t="str">
            <v/>
          </cell>
          <cell r="FA142" t="str">
            <v/>
          </cell>
          <cell r="FB142" t="str">
            <v/>
          </cell>
          <cell r="FC142" t="str">
            <v/>
          </cell>
          <cell r="FE142" t="str">
            <v/>
          </cell>
          <cell r="FF142" t="str">
            <v/>
          </cell>
          <cell r="FG142" t="str">
            <v/>
          </cell>
        </row>
        <row r="143">
          <cell r="B143">
            <v>23600</v>
          </cell>
          <cell r="D143" t="str">
            <v>Schnittstellen Zuganfragen von PVG an CAM</v>
          </cell>
          <cell r="N143" t="str">
            <v/>
          </cell>
          <cell r="P143" t="str">
            <v/>
          </cell>
          <cell r="Q143" t="str">
            <v/>
          </cell>
          <cell r="R143" t="str">
            <v>N</v>
          </cell>
          <cell r="S143" t="str">
            <v/>
          </cell>
          <cell r="T143" t="str">
            <v/>
          </cell>
          <cell r="U143" t="str">
            <v/>
          </cell>
          <cell r="V143" t="str">
            <v/>
          </cell>
          <cell r="AC143" t="str">
            <v/>
          </cell>
          <cell r="BT143" t="str">
            <v/>
          </cell>
          <cell r="DK143" t="str">
            <v/>
          </cell>
          <cell r="DL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cell r="EW143" t="str">
            <v/>
          </cell>
          <cell r="EX143" t="str">
            <v/>
          </cell>
          <cell r="EY143" t="str">
            <v/>
          </cell>
          <cell r="EZ143" t="str">
            <v/>
          </cell>
          <cell r="FA143" t="str">
            <v/>
          </cell>
          <cell r="FB143" t="str">
            <v/>
          </cell>
          <cell r="FC143" t="str">
            <v/>
          </cell>
          <cell r="FE143" t="str">
            <v/>
          </cell>
          <cell r="FF143" t="str">
            <v/>
          </cell>
          <cell r="FG143" t="str">
            <v/>
          </cell>
        </row>
        <row r="144">
          <cell r="B144">
            <v>23610</v>
          </cell>
          <cell r="D144" t="str">
            <v>Schnittstellenverarbeitung Zuganfrage von PVG</v>
          </cell>
          <cell r="N144" t="str">
            <v/>
          </cell>
          <cell r="O144">
            <v>0</v>
          </cell>
          <cell r="P144" t="str">
            <v>OK</v>
          </cell>
          <cell r="Q144" t="str">
            <v/>
          </cell>
          <cell r="R144" t="str">
            <v>N</v>
          </cell>
          <cell r="S144" t="str">
            <v/>
          </cell>
          <cell r="T144" t="str">
            <v/>
          </cell>
          <cell r="U144" t="str">
            <v/>
          </cell>
          <cell r="V144" t="str">
            <v/>
          </cell>
          <cell r="DK144">
            <v>0</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cell r="EW144" t="str">
            <v/>
          </cell>
          <cell r="EX144" t="str">
            <v/>
          </cell>
          <cell r="EY144" t="str">
            <v/>
          </cell>
          <cell r="EZ144" t="str">
            <v/>
          </cell>
          <cell r="FA144" t="str">
            <v/>
          </cell>
          <cell r="FB144" t="str">
            <v/>
          </cell>
          <cell r="FC144" t="str">
            <v/>
          </cell>
          <cell r="FE144" t="str">
            <v/>
          </cell>
          <cell r="FF144" t="str">
            <v/>
          </cell>
          <cell r="FG144" t="str">
            <v/>
          </cell>
        </row>
        <row r="145">
          <cell r="B145">
            <v>23611</v>
          </cell>
          <cell r="D145" t="str">
            <v>FD</v>
          </cell>
          <cell r="E145" t="str">
            <v>S</v>
          </cell>
          <cell r="F145" t="str">
            <v>M</v>
          </cell>
          <cell r="G145" t="str">
            <v>SchnSrv</v>
          </cell>
          <cell r="H145" t="str">
            <v>Entwerfen der Schnittstellenverarbeitung</v>
          </cell>
          <cell r="I145" t="str">
            <v>fix</v>
          </cell>
          <cell r="J145" t="str">
            <v>Prussak</v>
          </cell>
          <cell r="L145">
            <v>2</v>
          </cell>
          <cell r="N145" t="e">
            <v>#NAME?</v>
          </cell>
          <cell r="O145">
            <v>2</v>
          </cell>
          <cell r="P145" t="str">
            <v>OK</v>
          </cell>
          <cell r="Q145">
            <v>1</v>
          </cell>
          <cell r="R145" t="str">
            <v>Y</v>
          </cell>
          <cell r="S145" t="str">
            <v>Y</v>
          </cell>
          <cell r="T145" t="str">
            <v>Y</v>
          </cell>
          <cell r="U145" t="str">
            <v>Y</v>
          </cell>
          <cell r="V145" t="str">
            <v/>
          </cell>
          <cell r="X145">
            <v>36283</v>
          </cell>
          <cell r="Y145">
            <v>36272</v>
          </cell>
          <cell r="Z145">
            <v>36308</v>
          </cell>
          <cell r="AC145">
            <v>2</v>
          </cell>
          <cell r="AU145">
            <v>1</v>
          </cell>
          <cell r="AV145">
            <v>1</v>
          </cell>
          <cell r="BT145">
            <v>5</v>
          </cell>
          <cell r="CJ145">
            <v>1</v>
          </cell>
          <cell r="CM145">
            <v>0.5</v>
          </cell>
          <cell r="CN145">
            <v>0.5</v>
          </cell>
          <cell r="CQ145">
            <v>2.5</v>
          </cell>
          <cell r="CR145">
            <v>0.5</v>
          </cell>
          <cell r="DK145">
            <v>0.5</v>
          </cell>
          <cell r="DL145">
            <v>0.5</v>
          </cell>
          <cell r="DN145">
            <v>1.8181818181818181</v>
          </cell>
          <cell r="EC145" t="str">
            <v/>
          </cell>
          <cell r="ED145" t="str">
            <v/>
          </cell>
          <cell r="EE145">
            <v>1</v>
          </cell>
          <cell r="EF145">
            <v>1</v>
          </cell>
          <cell r="EG145">
            <v>1.2</v>
          </cell>
          <cell r="EH145">
            <v>1.6</v>
          </cell>
          <cell r="EI145">
            <v>1.6</v>
          </cell>
          <cell r="EJ145">
            <v>1.6</v>
          </cell>
          <cell r="EK145">
            <v>1.8</v>
          </cell>
          <cell r="EL145">
            <v>1.8181818181818181</v>
          </cell>
          <cell r="EM145">
            <v>1.8181818181818181</v>
          </cell>
          <cell r="EN145">
            <v>1.8181818181818181</v>
          </cell>
          <cell r="EO145">
            <v>1.8181818181818181</v>
          </cell>
          <cell r="EP145">
            <v>1.8181818181818181</v>
          </cell>
          <cell r="EQ145">
            <v>1.8181818181818181</v>
          </cell>
          <cell r="ER145">
            <v>1.8181818181818181</v>
          </cell>
          <cell r="ES145">
            <v>1.8181818181818181</v>
          </cell>
          <cell r="ET145">
            <v>1.8181818181818181</v>
          </cell>
          <cell r="EU145">
            <v>1.8181818181818181</v>
          </cell>
          <cell r="EV145">
            <v>1.8181818181818181</v>
          </cell>
          <cell r="EW145">
            <v>1.8181818181818181</v>
          </cell>
          <cell r="EX145">
            <v>1.8181818181818181</v>
          </cell>
          <cell r="EY145">
            <v>1.8181818181818181</v>
          </cell>
          <cell r="EZ145">
            <v>1.8181818181818181</v>
          </cell>
          <cell r="FA145">
            <v>1.8181818181818181</v>
          </cell>
          <cell r="FB145">
            <v>1.8181818181818181</v>
          </cell>
          <cell r="FC145">
            <v>1.8181818181818181</v>
          </cell>
          <cell r="FE145">
            <v>5.5</v>
          </cell>
          <cell r="FF145" t="e">
            <v>#NAME?</v>
          </cell>
          <cell r="FG145">
            <v>-3.5</v>
          </cell>
        </row>
        <row r="146">
          <cell r="B146">
            <v>23612</v>
          </cell>
          <cell r="H146" t="str">
            <v xml:space="preserve">Überprüfung und Abnahme </v>
          </cell>
          <cell r="I146" t="str">
            <v>5% des Aufwands für den Entwurf</v>
          </cell>
          <cell r="J146" t="str">
            <v>Deubel</v>
          </cell>
          <cell r="K146">
            <v>0.1</v>
          </cell>
          <cell r="N146" t="e">
            <v>#NAME?</v>
          </cell>
          <cell r="O146">
            <v>0.1</v>
          </cell>
          <cell r="P146" t="str">
            <v>OK</v>
          </cell>
          <cell r="Q146" t="str">
            <v/>
          </cell>
          <cell r="R146" t="str">
            <v>N</v>
          </cell>
          <cell r="S146" t="str">
            <v/>
          </cell>
          <cell r="T146" t="str">
            <v/>
          </cell>
          <cell r="U146" t="str">
            <v/>
          </cell>
          <cell r="V146" t="str">
            <v/>
          </cell>
          <cell r="X146">
            <v>36304</v>
          </cell>
          <cell r="Z146">
            <v>36326</v>
          </cell>
          <cell r="AC146">
            <v>0.1</v>
          </cell>
          <cell r="AX146">
            <v>0.1</v>
          </cell>
          <cell r="BT146">
            <v>0</v>
          </cell>
          <cell r="DK146">
            <v>0.1</v>
          </cell>
          <cell r="DL146">
            <v>0.1</v>
          </cell>
          <cell r="DN146">
            <v>0</v>
          </cell>
          <cell r="EC146" t="str">
            <v/>
          </cell>
          <cell r="ED146" t="str">
            <v/>
          </cell>
          <cell r="EE146" t="str">
            <v/>
          </cell>
          <cell r="EF146" t="str">
            <v/>
          </cell>
          <cell r="EG146" t="str">
            <v/>
          </cell>
          <cell r="EH146" t="str">
            <v/>
          </cell>
          <cell r="EI146" t="str">
            <v/>
          </cell>
          <cell r="EJ146" t="str">
            <v/>
          </cell>
          <cell r="EK146" t="str">
            <v/>
          </cell>
          <cell r="EL146" t="str">
            <v/>
          </cell>
          <cell r="EM146" t="str">
            <v/>
          </cell>
          <cell r="EN146" t="str">
            <v/>
          </cell>
          <cell r="EO146" t="str">
            <v/>
          </cell>
          <cell r="EP146" t="str">
            <v/>
          </cell>
          <cell r="EQ146" t="str">
            <v/>
          </cell>
          <cell r="ER146" t="str">
            <v/>
          </cell>
          <cell r="ES146" t="str">
            <v/>
          </cell>
          <cell r="ET146" t="str">
            <v/>
          </cell>
          <cell r="EU146" t="str">
            <v/>
          </cell>
          <cell r="EV146" t="str">
            <v/>
          </cell>
          <cell r="EW146" t="str">
            <v/>
          </cell>
          <cell r="EX146" t="str">
            <v/>
          </cell>
          <cell r="EY146" t="str">
            <v/>
          </cell>
          <cell r="EZ146" t="str">
            <v/>
          </cell>
          <cell r="FA146" t="str">
            <v/>
          </cell>
          <cell r="FB146" t="str">
            <v/>
          </cell>
          <cell r="FC146" t="str">
            <v/>
          </cell>
          <cell r="FE146">
            <v>0.1</v>
          </cell>
          <cell r="FF146" t="e">
            <v>#NAME?</v>
          </cell>
          <cell r="FG146">
            <v>0</v>
          </cell>
        </row>
        <row r="147">
          <cell r="B147">
            <v>23613</v>
          </cell>
          <cell r="H147" t="str">
            <v>Partner Reviews</v>
          </cell>
          <cell r="I147" t="str">
            <v>10% des Aufwands für den Entwurf</v>
          </cell>
          <cell r="J147" t="str">
            <v>Nimtz</v>
          </cell>
          <cell r="M147">
            <v>0.2</v>
          </cell>
          <cell r="N147" t="e">
            <v>#NAME?</v>
          </cell>
          <cell r="O147">
            <v>0.2</v>
          </cell>
          <cell r="P147" t="str">
            <v>OK</v>
          </cell>
          <cell r="Q147" t="str">
            <v/>
          </cell>
          <cell r="R147" t="str">
            <v>N</v>
          </cell>
          <cell r="S147" t="str">
            <v/>
          </cell>
          <cell r="T147" t="str">
            <v/>
          </cell>
          <cell r="U147" t="str">
            <v/>
          </cell>
          <cell r="V147" t="str">
            <v/>
          </cell>
          <cell r="X147">
            <v>36298</v>
          </cell>
          <cell r="Z147">
            <v>36317</v>
          </cell>
          <cell r="AC147">
            <v>0.2</v>
          </cell>
          <cell r="AW147">
            <v>0.2</v>
          </cell>
          <cell r="BT147">
            <v>0.25</v>
          </cell>
          <cell r="CM147">
            <v>0.25</v>
          </cell>
          <cell r="DK147">
            <v>0.1</v>
          </cell>
          <cell r="DL147">
            <v>0.1</v>
          </cell>
          <cell r="DN147">
            <v>0.14285714285714288</v>
          </cell>
          <cell r="EC147" t="str">
            <v/>
          </cell>
          <cell r="ED147" t="str">
            <v/>
          </cell>
          <cell r="EE147" t="str">
            <v/>
          </cell>
          <cell r="EF147" t="str">
            <v/>
          </cell>
          <cell r="EG147">
            <v>0.14285714285714288</v>
          </cell>
          <cell r="EH147">
            <v>0.14285714285714288</v>
          </cell>
          <cell r="EI147">
            <v>0.14285714285714288</v>
          </cell>
          <cell r="EJ147">
            <v>0.14285714285714288</v>
          </cell>
          <cell r="EK147">
            <v>0.14285714285714288</v>
          </cell>
          <cell r="EL147">
            <v>0.14285714285714288</v>
          </cell>
          <cell r="EM147">
            <v>0.14285714285714288</v>
          </cell>
          <cell r="EN147">
            <v>0.14285714285714288</v>
          </cell>
          <cell r="EO147">
            <v>0.14285714285714288</v>
          </cell>
          <cell r="EP147">
            <v>0.14285714285714288</v>
          </cell>
          <cell r="EQ147">
            <v>0.14285714285714288</v>
          </cell>
          <cell r="ER147">
            <v>0.14285714285714288</v>
          </cell>
          <cell r="ES147">
            <v>0.14285714285714288</v>
          </cell>
          <cell r="ET147">
            <v>0.14285714285714288</v>
          </cell>
          <cell r="EU147">
            <v>0.14285714285714288</v>
          </cell>
          <cell r="EV147">
            <v>0.14285714285714288</v>
          </cell>
          <cell r="EW147">
            <v>0.14285714285714288</v>
          </cell>
          <cell r="EX147">
            <v>0.14285714285714288</v>
          </cell>
          <cell r="EY147">
            <v>0.14285714285714288</v>
          </cell>
          <cell r="EZ147">
            <v>0.14285714285714288</v>
          </cell>
          <cell r="FA147">
            <v>0.14285714285714288</v>
          </cell>
          <cell r="FB147">
            <v>0.14285714285714288</v>
          </cell>
          <cell r="FC147">
            <v>0.14285714285714288</v>
          </cell>
          <cell r="FE147">
            <v>0.35</v>
          </cell>
          <cell r="FF147" t="e">
            <v>#NAME?</v>
          </cell>
          <cell r="FG147">
            <v>-0.14999999999999997</v>
          </cell>
        </row>
        <row r="148">
          <cell r="B148">
            <v>23620</v>
          </cell>
          <cell r="D148" t="str">
            <v>Schnittstellenverarbeitung Zuganfrage außerplanmäßig von PVG</v>
          </cell>
          <cell r="N148" t="str">
            <v/>
          </cell>
          <cell r="O148">
            <v>0</v>
          </cell>
          <cell r="P148" t="str">
            <v>OK</v>
          </cell>
          <cell r="Q148" t="str">
            <v/>
          </cell>
          <cell r="R148" t="str">
            <v>N</v>
          </cell>
          <cell r="S148" t="str">
            <v/>
          </cell>
          <cell r="T148" t="str">
            <v/>
          </cell>
          <cell r="U148" t="str">
            <v/>
          </cell>
          <cell r="V148" t="str">
            <v/>
          </cell>
          <cell r="Z148" t="str">
            <v/>
          </cell>
          <cell r="DK148">
            <v>0</v>
          </cell>
          <cell r="EC148" t="str">
            <v/>
          </cell>
          <cell r="ED148" t="str">
            <v/>
          </cell>
          <cell r="EE148" t="str">
            <v/>
          </cell>
          <cell r="EF148" t="str">
            <v/>
          </cell>
          <cell r="EG148" t="str">
            <v/>
          </cell>
          <cell r="EH148" t="str">
            <v/>
          </cell>
          <cell r="EI148" t="str">
            <v/>
          </cell>
          <cell r="EJ148" t="str">
            <v/>
          </cell>
          <cell r="EK148" t="str">
            <v/>
          </cell>
          <cell r="EL148" t="str">
            <v/>
          </cell>
          <cell r="EM148" t="str">
            <v/>
          </cell>
          <cell r="EN148" t="str">
            <v/>
          </cell>
          <cell r="EO148" t="str">
            <v/>
          </cell>
          <cell r="EP148" t="str">
            <v/>
          </cell>
          <cell r="EQ148" t="str">
            <v/>
          </cell>
          <cell r="ER148" t="str">
            <v/>
          </cell>
          <cell r="ES148" t="str">
            <v/>
          </cell>
          <cell r="ET148" t="str">
            <v/>
          </cell>
          <cell r="EU148" t="str">
            <v/>
          </cell>
          <cell r="EV148" t="str">
            <v/>
          </cell>
          <cell r="EW148" t="str">
            <v/>
          </cell>
          <cell r="EX148" t="str">
            <v/>
          </cell>
          <cell r="EY148" t="str">
            <v/>
          </cell>
          <cell r="EZ148" t="str">
            <v/>
          </cell>
          <cell r="FA148" t="str">
            <v/>
          </cell>
          <cell r="FB148" t="str">
            <v/>
          </cell>
          <cell r="FC148" t="str">
            <v/>
          </cell>
          <cell r="FE148" t="str">
            <v/>
          </cell>
          <cell r="FF148" t="str">
            <v/>
          </cell>
          <cell r="FG148" t="str">
            <v/>
          </cell>
        </row>
        <row r="149">
          <cell r="B149">
            <v>23621</v>
          </cell>
          <cell r="D149" t="str">
            <v>FD</v>
          </cell>
          <cell r="E149" t="str">
            <v>S</v>
          </cell>
          <cell r="F149" t="str">
            <v>M</v>
          </cell>
          <cell r="G149" t="str">
            <v>SchnSrv</v>
          </cell>
          <cell r="H149" t="str">
            <v>Entwerfen der Schnittstellenverarbeitung</v>
          </cell>
          <cell r="I149" t="str">
            <v>fix</v>
          </cell>
          <cell r="J149" t="str">
            <v>Prussak</v>
          </cell>
          <cell r="L149">
            <v>2</v>
          </cell>
          <cell r="N149" t="e">
            <v>#NAME?</v>
          </cell>
          <cell r="O149">
            <v>2</v>
          </cell>
          <cell r="P149" t="str">
            <v>OK</v>
          </cell>
          <cell r="Q149">
            <v>1</v>
          </cell>
          <cell r="R149" t="str">
            <v>Y</v>
          </cell>
          <cell r="S149" t="str">
            <v>Y</v>
          </cell>
          <cell r="T149" t="str">
            <v>Y</v>
          </cell>
          <cell r="U149" t="str">
            <v>Y</v>
          </cell>
          <cell r="V149" t="str">
            <v/>
          </cell>
          <cell r="X149">
            <v>36283</v>
          </cell>
          <cell r="Y149">
            <v>36311</v>
          </cell>
          <cell r="Z149">
            <v>36308</v>
          </cell>
          <cell r="AC149">
            <v>2</v>
          </cell>
          <cell r="AV149">
            <v>2</v>
          </cell>
          <cell r="BT149">
            <v>2.5</v>
          </cell>
          <cell r="CM149">
            <v>0.5</v>
          </cell>
          <cell r="CN149">
            <v>0.5</v>
          </cell>
          <cell r="CO149">
            <v>1</v>
          </cell>
          <cell r="CR149">
            <v>0.5</v>
          </cell>
          <cell r="DK149">
            <v>0.5</v>
          </cell>
          <cell r="DL149">
            <v>0.5</v>
          </cell>
          <cell r="DN149">
            <v>1.6666666666666667</v>
          </cell>
          <cell r="EC149" t="str">
            <v/>
          </cell>
          <cell r="ED149" t="str">
            <v/>
          </cell>
          <cell r="EE149" t="str">
            <v/>
          </cell>
          <cell r="EF149" t="str">
            <v/>
          </cell>
          <cell r="EG149">
            <v>0.66666666666666663</v>
          </cell>
          <cell r="EH149">
            <v>1.3333333333333333</v>
          </cell>
          <cell r="EI149">
            <v>1.6</v>
          </cell>
          <cell r="EJ149">
            <v>1.6</v>
          </cell>
          <cell r="EK149">
            <v>1.6</v>
          </cell>
          <cell r="EL149">
            <v>1.6666666666666667</v>
          </cell>
          <cell r="EM149">
            <v>1.6666666666666667</v>
          </cell>
          <cell r="EN149">
            <v>1.6666666666666667</v>
          </cell>
          <cell r="EO149">
            <v>1.6666666666666667</v>
          </cell>
          <cell r="EP149">
            <v>1.6666666666666667</v>
          </cell>
          <cell r="EQ149">
            <v>1.6666666666666667</v>
          </cell>
          <cell r="ER149">
            <v>1.6666666666666667</v>
          </cell>
          <cell r="ES149">
            <v>1.6666666666666667</v>
          </cell>
          <cell r="ET149">
            <v>1.6666666666666667</v>
          </cell>
          <cell r="EU149">
            <v>1.6666666666666667</v>
          </cell>
          <cell r="EV149">
            <v>1.6666666666666667</v>
          </cell>
          <cell r="EW149">
            <v>1.6666666666666667</v>
          </cell>
          <cell r="EX149">
            <v>1.6666666666666667</v>
          </cell>
          <cell r="EY149">
            <v>1.6666666666666667</v>
          </cell>
          <cell r="EZ149">
            <v>1.6666666666666667</v>
          </cell>
          <cell r="FA149">
            <v>1.6666666666666667</v>
          </cell>
          <cell r="FB149">
            <v>1.6666666666666667</v>
          </cell>
          <cell r="FC149">
            <v>1.6666666666666667</v>
          </cell>
          <cell r="FE149">
            <v>3</v>
          </cell>
          <cell r="FF149" t="e">
            <v>#NAME?</v>
          </cell>
          <cell r="FG149">
            <v>-1</v>
          </cell>
        </row>
        <row r="150">
          <cell r="B150">
            <v>23622</v>
          </cell>
          <cell r="H150" t="str">
            <v>Überprüfung und Abnahme</v>
          </cell>
          <cell r="I150" t="str">
            <v>5% des Aufwands für den Entwurf</v>
          </cell>
          <cell r="J150" t="str">
            <v>Deubel</v>
          </cell>
          <cell r="K150">
            <v>0.1</v>
          </cell>
          <cell r="N150" t="e">
            <v>#NAME?</v>
          </cell>
          <cell r="O150">
            <v>0.1</v>
          </cell>
          <cell r="P150" t="str">
            <v>OK</v>
          </cell>
          <cell r="Q150" t="str">
            <v/>
          </cell>
          <cell r="R150" t="str">
            <v>N</v>
          </cell>
          <cell r="S150" t="str">
            <v/>
          </cell>
          <cell r="T150" t="str">
            <v/>
          </cell>
          <cell r="U150" t="str">
            <v/>
          </cell>
          <cell r="V150" t="str">
            <v/>
          </cell>
          <cell r="X150">
            <v>36304</v>
          </cell>
          <cell r="Z150">
            <v>36326</v>
          </cell>
          <cell r="AC150">
            <v>0.1</v>
          </cell>
          <cell r="AX150">
            <v>0.1</v>
          </cell>
          <cell r="BT150">
            <v>0</v>
          </cell>
          <cell r="DK150">
            <v>0.1</v>
          </cell>
          <cell r="DL150">
            <v>0.1</v>
          </cell>
          <cell r="DN150">
            <v>0</v>
          </cell>
          <cell r="EC150" t="str">
            <v/>
          </cell>
          <cell r="ED150" t="str">
            <v/>
          </cell>
          <cell r="EE150" t="str">
            <v/>
          </cell>
          <cell r="EF150" t="str">
            <v/>
          </cell>
          <cell r="EG150" t="str">
            <v/>
          </cell>
          <cell r="EH150" t="str">
            <v/>
          </cell>
          <cell r="EI150" t="str">
            <v/>
          </cell>
          <cell r="EJ150" t="str">
            <v/>
          </cell>
          <cell r="EK150" t="str">
            <v/>
          </cell>
          <cell r="EL150" t="str">
            <v/>
          </cell>
          <cell r="EM150" t="str">
            <v/>
          </cell>
          <cell r="EN150" t="str">
            <v/>
          </cell>
          <cell r="EO150" t="str">
            <v/>
          </cell>
          <cell r="EP150" t="str">
            <v/>
          </cell>
          <cell r="EQ150" t="str">
            <v/>
          </cell>
          <cell r="ER150" t="str">
            <v/>
          </cell>
          <cell r="ES150" t="str">
            <v/>
          </cell>
          <cell r="ET150" t="str">
            <v/>
          </cell>
          <cell r="EU150" t="str">
            <v/>
          </cell>
          <cell r="EV150" t="str">
            <v/>
          </cell>
          <cell r="EW150" t="str">
            <v/>
          </cell>
          <cell r="EX150" t="str">
            <v/>
          </cell>
          <cell r="EY150" t="str">
            <v/>
          </cell>
          <cell r="EZ150" t="str">
            <v/>
          </cell>
          <cell r="FA150" t="str">
            <v/>
          </cell>
          <cell r="FB150" t="str">
            <v/>
          </cell>
          <cell r="FC150" t="str">
            <v/>
          </cell>
          <cell r="FE150">
            <v>0.1</v>
          </cell>
          <cell r="FF150" t="e">
            <v>#NAME?</v>
          </cell>
          <cell r="FG150">
            <v>0</v>
          </cell>
        </row>
        <row r="151">
          <cell r="B151">
            <v>23623</v>
          </cell>
          <cell r="H151" t="str">
            <v xml:space="preserve">Partner Reviews </v>
          </cell>
          <cell r="I151" t="str">
            <v>10% des Aufwands für den Entwurf</v>
          </cell>
          <cell r="J151" t="str">
            <v>Nimtz</v>
          </cell>
          <cell r="M151">
            <v>0.2</v>
          </cell>
          <cell r="N151" t="e">
            <v>#NAME?</v>
          </cell>
          <cell r="O151">
            <v>0.2</v>
          </cell>
          <cell r="P151" t="str">
            <v>OK</v>
          </cell>
          <cell r="Q151" t="str">
            <v/>
          </cell>
          <cell r="R151" t="str">
            <v>N</v>
          </cell>
          <cell r="S151" t="str">
            <v/>
          </cell>
          <cell r="T151" t="str">
            <v/>
          </cell>
          <cell r="U151" t="str">
            <v/>
          </cell>
          <cell r="V151" t="str">
            <v/>
          </cell>
          <cell r="X151">
            <v>36298</v>
          </cell>
          <cell r="Z151">
            <v>36317</v>
          </cell>
          <cell r="AC151">
            <v>0.2</v>
          </cell>
          <cell r="AW151">
            <v>0.2</v>
          </cell>
          <cell r="BT151">
            <v>0.25</v>
          </cell>
          <cell r="CM151">
            <v>0.25</v>
          </cell>
          <cell r="DK151">
            <v>0.2</v>
          </cell>
          <cell r="DL151">
            <v>0.2</v>
          </cell>
          <cell r="DN151">
            <v>0.11111111111111112</v>
          </cell>
          <cell r="EC151" t="str">
            <v/>
          </cell>
          <cell r="ED151" t="str">
            <v/>
          </cell>
          <cell r="EE151" t="str">
            <v/>
          </cell>
          <cell r="EF151" t="str">
            <v/>
          </cell>
          <cell r="EG151">
            <v>0.11111111111111112</v>
          </cell>
          <cell r="EH151">
            <v>0.11111111111111112</v>
          </cell>
          <cell r="EI151">
            <v>0.11111111111111112</v>
          </cell>
          <cell r="EJ151">
            <v>0.11111111111111112</v>
          </cell>
          <cell r="EK151">
            <v>0.11111111111111112</v>
          </cell>
          <cell r="EL151">
            <v>0.11111111111111112</v>
          </cell>
          <cell r="EM151">
            <v>0.11111111111111112</v>
          </cell>
          <cell r="EN151">
            <v>0.11111111111111112</v>
          </cell>
          <cell r="EO151">
            <v>0.11111111111111112</v>
          </cell>
          <cell r="EP151">
            <v>0.11111111111111112</v>
          </cell>
          <cell r="EQ151">
            <v>0.11111111111111112</v>
          </cell>
          <cell r="ER151">
            <v>0.11111111111111112</v>
          </cell>
          <cell r="ES151">
            <v>0.11111111111111112</v>
          </cell>
          <cell r="ET151">
            <v>0.11111111111111112</v>
          </cell>
          <cell r="EU151">
            <v>0.11111111111111112</v>
          </cell>
          <cell r="EV151">
            <v>0.11111111111111112</v>
          </cell>
          <cell r="EW151">
            <v>0.11111111111111112</v>
          </cell>
          <cell r="EX151">
            <v>0.11111111111111112</v>
          </cell>
          <cell r="EY151">
            <v>0.11111111111111112</v>
          </cell>
          <cell r="EZ151">
            <v>0.11111111111111112</v>
          </cell>
          <cell r="FA151">
            <v>0.11111111111111112</v>
          </cell>
          <cell r="FB151">
            <v>0.11111111111111112</v>
          </cell>
          <cell r="FC151">
            <v>0.11111111111111112</v>
          </cell>
          <cell r="FE151">
            <v>0.45</v>
          </cell>
          <cell r="FF151" t="e">
            <v>#NAME?</v>
          </cell>
          <cell r="FG151">
            <v>-0.25</v>
          </cell>
        </row>
        <row r="152">
          <cell r="N152" t="str">
            <v/>
          </cell>
          <cell r="P152" t="str">
            <v/>
          </cell>
          <cell r="Q152" t="str">
            <v/>
          </cell>
          <cell r="R152" t="str">
            <v>N</v>
          </cell>
          <cell r="S152" t="str">
            <v/>
          </cell>
          <cell r="T152" t="str">
            <v/>
          </cell>
          <cell r="U152" t="str">
            <v/>
          </cell>
          <cell r="V152" t="str">
            <v/>
          </cell>
          <cell r="AC152" t="str">
            <v/>
          </cell>
          <cell r="BT152" t="str">
            <v/>
          </cell>
          <cell r="DK152" t="str">
            <v/>
          </cell>
          <cell r="EC152" t="str">
            <v/>
          </cell>
          <cell r="ED152" t="str">
            <v/>
          </cell>
          <cell r="EE152" t="str">
            <v/>
          </cell>
          <cell r="EF152" t="str">
            <v/>
          </cell>
          <cell r="EG152" t="str">
            <v/>
          </cell>
          <cell r="EH152" t="str">
            <v/>
          </cell>
          <cell r="EI152" t="str">
            <v/>
          </cell>
          <cell r="EJ152" t="str">
            <v/>
          </cell>
          <cell r="EK152" t="str">
            <v/>
          </cell>
          <cell r="EL152" t="str">
            <v/>
          </cell>
          <cell r="EM152" t="str">
            <v/>
          </cell>
          <cell r="EN152" t="str">
            <v/>
          </cell>
          <cell r="EO152" t="str">
            <v/>
          </cell>
          <cell r="EP152" t="str">
            <v/>
          </cell>
          <cell r="EQ152" t="str">
            <v/>
          </cell>
          <cell r="ER152" t="str">
            <v/>
          </cell>
          <cell r="ES152" t="str">
            <v/>
          </cell>
          <cell r="ET152" t="str">
            <v/>
          </cell>
          <cell r="EU152" t="str">
            <v/>
          </cell>
          <cell r="EV152" t="str">
            <v/>
          </cell>
          <cell r="EW152" t="str">
            <v/>
          </cell>
          <cell r="EX152" t="str">
            <v/>
          </cell>
          <cell r="EY152" t="str">
            <v/>
          </cell>
          <cell r="EZ152" t="str">
            <v/>
          </cell>
          <cell r="FA152" t="str">
            <v/>
          </cell>
          <cell r="FB152" t="str">
            <v/>
          </cell>
          <cell r="FC152" t="str">
            <v/>
          </cell>
          <cell r="FE152" t="str">
            <v/>
          </cell>
          <cell r="FF152" t="str">
            <v/>
          </cell>
          <cell r="FG152" t="str">
            <v/>
          </cell>
        </row>
        <row r="153">
          <cell r="B153">
            <v>23700</v>
          </cell>
          <cell r="D153" t="str">
            <v xml:space="preserve">Schnittstellen Fahrzeuganfragen </v>
          </cell>
          <cell r="N153" t="str">
            <v/>
          </cell>
          <cell r="P153" t="str">
            <v/>
          </cell>
          <cell r="Q153" t="str">
            <v/>
          </cell>
          <cell r="R153" t="str">
            <v>N</v>
          </cell>
          <cell r="S153" t="str">
            <v/>
          </cell>
          <cell r="T153" t="str">
            <v/>
          </cell>
          <cell r="U153" t="str">
            <v/>
          </cell>
          <cell r="V153" t="str">
            <v/>
          </cell>
          <cell r="AC153" t="str">
            <v/>
          </cell>
          <cell r="BT153" t="str">
            <v/>
          </cell>
          <cell r="DK153" t="str">
            <v/>
          </cell>
          <cell r="DL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cell r="EW153" t="str">
            <v/>
          </cell>
          <cell r="EX153" t="str">
            <v/>
          </cell>
          <cell r="EY153" t="str">
            <v/>
          </cell>
          <cell r="EZ153" t="str">
            <v/>
          </cell>
          <cell r="FA153" t="str">
            <v/>
          </cell>
          <cell r="FB153" t="str">
            <v/>
          </cell>
          <cell r="FC153" t="str">
            <v/>
          </cell>
          <cell r="FE153" t="str">
            <v/>
          </cell>
          <cell r="FF153" t="str">
            <v/>
          </cell>
          <cell r="FG153" t="str">
            <v/>
          </cell>
        </row>
        <row r="154">
          <cell r="B154">
            <v>23715</v>
          </cell>
          <cell r="D154" t="str">
            <v>Modifikation Schnittstellenverarbeitung Fahrzeuganfrage</v>
          </cell>
          <cell r="N154" t="str">
            <v/>
          </cell>
          <cell r="O154">
            <v>0</v>
          </cell>
          <cell r="P154" t="str">
            <v>OK</v>
          </cell>
          <cell r="Q154" t="str">
            <v/>
          </cell>
          <cell r="R154" t="str">
            <v>N</v>
          </cell>
          <cell r="S154" t="str">
            <v/>
          </cell>
          <cell r="T154" t="str">
            <v/>
          </cell>
          <cell r="U154" t="str">
            <v/>
          </cell>
          <cell r="V154" t="str">
            <v/>
          </cell>
          <cell r="DK154">
            <v>0</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cell r="EW154" t="str">
            <v/>
          </cell>
          <cell r="EX154" t="str">
            <v/>
          </cell>
          <cell r="EY154" t="str">
            <v/>
          </cell>
          <cell r="EZ154" t="str">
            <v/>
          </cell>
          <cell r="FA154" t="str">
            <v/>
          </cell>
          <cell r="FB154" t="str">
            <v/>
          </cell>
          <cell r="FC154" t="str">
            <v/>
          </cell>
          <cell r="FE154" t="str">
            <v/>
          </cell>
          <cell r="FF154" t="str">
            <v/>
          </cell>
          <cell r="FG154" t="str">
            <v/>
          </cell>
        </row>
        <row r="155">
          <cell r="B155">
            <v>23716</v>
          </cell>
          <cell r="D155" t="str">
            <v>FD</v>
          </cell>
          <cell r="E155" t="str">
            <v>y</v>
          </cell>
          <cell r="F155" t="str">
            <v>M</v>
          </cell>
          <cell r="G155" t="str">
            <v>SchnSrv</v>
          </cell>
          <cell r="H155" t="str">
            <v>Entwerfen der Modifikation</v>
          </cell>
          <cell r="M155">
            <v>1</v>
          </cell>
          <cell r="N155" t="e">
            <v>#NAME?</v>
          </cell>
          <cell r="O155">
            <v>1</v>
          </cell>
          <cell r="P155" t="str">
            <v>OK</v>
          </cell>
          <cell r="Q155">
            <v>1</v>
          </cell>
          <cell r="R155" t="str">
            <v>Y</v>
          </cell>
          <cell r="S155" t="str">
            <v>Y</v>
          </cell>
          <cell r="T155" t="str">
            <v>Y</v>
          </cell>
          <cell r="U155" t="str">
            <v>Y</v>
          </cell>
          <cell r="V155" t="str">
            <v>Y</v>
          </cell>
          <cell r="X155">
            <v>36220</v>
          </cell>
          <cell r="Y155">
            <v>36227</v>
          </cell>
          <cell r="Z155">
            <v>36245</v>
          </cell>
          <cell r="AA155">
            <v>36262</v>
          </cell>
          <cell r="AC155">
            <v>1</v>
          </cell>
          <cell r="AO155">
            <v>1</v>
          </cell>
          <cell r="BT155">
            <v>2.5</v>
          </cell>
          <cell r="CD155">
            <v>1</v>
          </cell>
          <cell r="CF155">
            <v>1.5</v>
          </cell>
          <cell r="DK155">
            <v>0</v>
          </cell>
          <cell r="DL155">
            <v>0</v>
          </cell>
          <cell r="DN155">
            <v>1</v>
          </cell>
          <cell r="DW155">
            <v>0</v>
          </cell>
          <cell r="DX155">
            <v>0.5</v>
          </cell>
          <cell r="DY155">
            <v>0.5</v>
          </cell>
          <cell r="DZ155">
            <v>0.5</v>
          </cell>
          <cell r="EA155">
            <v>1</v>
          </cell>
          <cell r="EB155">
            <v>1</v>
          </cell>
          <cell r="EC155">
            <v>1</v>
          </cell>
          <cell r="ED155">
            <v>1</v>
          </cell>
          <cell r="EE155">
            <v>1</v>
          </cell>
          <cell r="EF155">
            <v>1</v>
          </cell>
          <cell r="EG155">
            <v>1</v>
          </cell>
          <cell r="EH155">
            <v>1</v>
          </cell>
          <cell r="EI155">
            <v>1</v>
          </cell>
          <cell r="EJ155">
            <v>1</v>
          </cell>
          <cell r="EK155">
            <v>1</v>
          </cell>
          <cell r="EL155">
            <v>1</v>
          </cell>
          <cell r="EM155">
            <v>1</v>
          </cell>
          <cell r="EN155">
            <v>1</v>
          </cell>
          <cell r="EO155">
            <v>1</v>
          </cell>
          <cell r="EP155">
            <v>1</v>
          </cell>
          <cell r="EQ155">
            <v>1</v>
          </cell>
          <cell r="ER155">
            <v>1</v>
          </cell>
          <cell r="ES155">
            <v>1</v>
          </cell>
          <cell r="ET155">
            <v>1</v>
          </cell>
          <cell r="EU155">
            <v>1</v>
          </cell>
          <cell r="EV155">
            <v>1</v>
          </cell>
          <cell r="EW155">
            <v>1</v>
          </cell>
          <cell r="EX155">
            <v>1</v>
          </cell>
          <cell r="EY155">
            <v>1</v>
          </cell>
          <cell r="EZ155">
            <v>1</v>
          </cell>
          <cell r="FA155">
            <v>1</v>
          </cell>
          <cell r="FB155">
            <v>1</v>
          </cell>
          <cell r="FC155">
            <v>1</v>
          </cell>
          <cell r="FE155">
            <v>2.5</v>
          </cell>
          <cell r="FF155" t="e">
            <v>#NAME?</v>
          </cell>
          <cell r="FG155">
            <v>-1.5</v>
          </cell>
        </row>
        <row r="156">
          <cell r="B156">
            <v>23717</v>
          </cell>
          <cell r="H156" t="str">
            <v xml:space="preserve">Überprüfung und Abnahme </v>
          </cell>
          <cell r="J156" t="str">
            <v>Bennell</v>
          </cell>
          <cell r="K156">
            <v>0.05</v>
          </cell>
          <cell r="N156" t="e">
            <v>#NAME?</v>
          </cell>
          <cell r="O156">
            <v>0.05</v>
          </cell>
          <cell r="P156" t="str">
            <v>OK</v>
          </cell>
          <cell r="Q156" t="str">
            <v/>
          </cell>
          <cell r="R156" t="str">
            <v>N</v>
          </cell>
          <cell r="S156" t="str">
            <v/>
          </cell>
          <cell r="T156" t="str">
            <v/>
          </cell>
          <cell r="U156" t="str">
            <v/>
          </cell>
          <cell r="V156" t="str">
            <v/>
          </cell>
          <cell r="X156">
            <v>36269</v>
          </cell>
          <cell r="Z156">
            <v>36281</v>
          </cell>
          <cell r="AC156">
            <v>0.1</v>
          </cell>
          <cell r="AS156">
            <v>0.1</v>
          </cell>
          <cell r="BT156">
            <v>0</v>
          </cell>
          <cell r="DK156">
            <v>0.05</v>
          </cell>
          <cell r="DL156">
            <v>0.05</v>
          </cell>
          <cell r="DN156">
            <v>0</v>
          </cell>
          <cell r="EC156" t="str">
            <v/>
          </cell>
          <cell r="ED156" t="str">
            <v/>
          </cell>
          <cell r="EE156" t="str">
            <v/>
          </cell>
          <cell r="EF156" t="str">
            <v/>
          </cell>
          <cell r="EG156" t="str">
            <v/>
          </cell>
          <cell r="EH156" t="str">
            <v/>
          </cell>
          <cell r="EI156" t="str">
            <v/>
          </cell>
          <cell r="EJ156" t="str">
            <v/>
          </cell>
          <cell r="EK156" t="str">
            <v/>
          </cell>
          <cell r="EL156" t="str">
            <v/>
          </cell>
          <cell r="EM156" t="str">
            <v/>
          </cell>
          <cell r="EN156" t="str">
            <v/>
          </cell>
          <cell r="EO156" t="str">
            <v/>
          </cell>
          <cell r="EP156" t="str">
            <v/>
          </cell>
          <cell r="EQ156" t="str">
            <v/>
          </cell>
          <cell r="ER156" t="str">
            <v/>
          </cell>
          <cell r="ES156" t="str">
            <v/>
          </cell>
          <cell r="ET156" t="str">
            <v/>
          </cell>
          <cell r="EU156" t="str">
            <v/>
          </cell>
          <cell r="EV156" t="str">
            <v/>
          </cell>
          <cell r="EW156" t="str">
            <v/>
          </cell>
          <cell r="EX156" t="str">
            <v/>
          </cell>
          <cell r="EY156" t="str">
            <v/>
          </cell>
          <cell r="EZ156" t="str">
            <v/>
          </cell>
          <cell r="FA156" t="str">
            <v/>
          </cell>
          <cell r="FB156" t="str">
            <v/>
          </cell>
          <cell r="FC156" t="str">
            <v/>
          </cell>
          <cell r="FE156">
            <v>0.05</v>
          </cell>
          <cell r="FF156" t="e">
            <v>#NAME?</v>
          </cell>
          <cell r="FG156">
            <v>0</v>
          </cell>
        </row>
        <row r="157">
          <cell r="B157">
            <v>23718</v>
          </cell>
          <cell r="H157" t="str">
            <v xml:space="preserve">Partner Reviews </v>
          </cell>
          <cell r="J157" t="str">
            <v>Prussak</v>
          </cell>
          <cell r="M157">
            <v>0.1</v>
          </cell>
          <cell r="N157" t="e">
            <v>#NAME?</v>
          </cell>
          <cell r="O157">
            <v>0.1</v>
          </cell>
          <cell r="P157" t="str">
            <v>OK</v>
          </cell>
          <cell r="Q157" t="str">
            <v/>
          </cell>
          <cell r="R157" t="str">
            <v>N</v>
          </cell>
          <cell r="S157" t="str">
            <v/>
          </cell>
          <cell r="T157" t="str">
            <v/>
          </cell>
          <cell r="U157" t="str">
            <v/>
          </cell>
          <cell r="V157" t="str">
            <v/>
          </cell>
          <cell r="X157">
            <v>36262</v>
          </cell>
          <cell r="Z157">
            <v>36272</v>
          </cell>
          <cell r="AC157">
            <v>0.1</v>
          </cell>
          <cell r="AR157">
            <v>0.1</v>
          </cell>
          <cell r="BT157">
            <v>0.125</v>
          </cell>
          <cell r="CL157">
            <v>0.125</v>
          </cell>
          <cell r="DK157">
            <v>0.1</v>
          </cell>
          <cell r="DL157">
            <v>0.1</v>
          </cell>
          <cell r="DN157">
            <v>5.5555555555555559E-2</v>
          </cell>
          <cell r="EC157" t="str">
            <v/>
          </cell>
          <cell r="ED157" t="str">
            <v/>
          </cell>
          <cell r="EE157" t="str">
            <v/>
          </cell>
          <cell r="EF157">
            <v>5.5555555555555559E-2</v>
          </cell>
          <cell r="EG157">
            <v>5.5555555555555559E-2</v>
          </cell>
          <cell r="EH157">
            <v>5.5555555555555559E-2</v>
          </cell>
          <cell r="EI157">
            <v>5.5555555555555559E-2</v>
          </cell>
          <cell r="EJ157">
            <v>5.5555555555555559E-2</v>
          </cell>
          <cell r="EK157">
            <v>5.5555555555555559E-2</v>
          </cell>
          <cell r="EL157">
            <v>5.5555555555555559E-2</v>
          </cell>
          <cell r="EM157">
            <v>5.5555555555555559E-2</v>
          </cell>
          <cell r="EN157">
            <v>5.5555555555555559E-2</v>
          </cell>
          <cell r="EO157">
            <v>5.5555555555555559E-2</v>
          </cell>
          <cell r="EP157">
            <v>5.5555555555555559E-2</v>
          </cell>
          <cell r="EQ157">
            <v>5.5555555555555559E-2</v>
          </cell>
          <cell r="ER157">
            <v>5.5555555555555559E-2</v>
          </cell>
          <cell r="ES157">
            <v>5.5555555555555559E-2</v>
          </cell>
          <cell r="ET157">
            <v>5.5555555555555559E-2</v>
          </cell>
          <cell r="EU157">
            <v>5.5555555555555559E-2</v>
          </cell>
          <cell r="EV157">
            <v>5.5555555555555559E-2</v>
          </cell>
          <cell r="EW157">
            <v>5.5555555555555559E-2</v>
          </cell>
          <cell r="EX157">
            <v>5.5555555555555559E-2</v>
          </cell>
          <cell r="EY157">
            <v>5.5555555555555559E-2</v>
          </cell>
          <cell r="EZ157">
            <v>5.5555555555555559E-2</v>
          </cell>
          <cell r="FA157">
            <v>5.5555555555555559E-2</v>
          </cell>
          <cell r="FB157">
            <v>5.5555555555555559E-2</v>
          </cell>
          <cell r="FC157">
            <v>5.5555555555555559E-2</v>
          </cell>
          <cell r="FE157">
            <v>0.22500000000000001</v>
          </cell>
          <cell r="FF157" t="e">
            <v>#NAME?</v>
          </cell>
          <cell r="FG157">
            <v>-0.125</v>
          </cell>
        </row>
        <row r="158">
          <cell r="B158">
            <v>23720</v>
          </cell>
          <cell r="D158" t="str">
            <v xml:space="preserve">Modifikation Schnittstellenverarbeitung Fahrzeuginformation </v>
          </cell>
          <cell r="N158" t="str">
            <v/>
          </cell>
          <cell r="O158">
            <v>0</v>
          </cell>
          <cell r="P158" t="str">
            <v>OK</v>
          </cell>
          <cell r="Q158" t="str">
            <v/>
          </cell>
          <cell r="R158" t="str">
            <v>N</v>
          </cell>
          <cell r="S158" t="str">
            <v/>
          </cell>
          <cell r="T158" t="str">
            <v/>
          </cell>
          <cell r="U158" t="str">
            <v/>
          </cell>
          <cell r="V158" t="str">
            <v/>
          </cell>
          <cell r="Z158" t="str">
            <v/>
          </cell>
          <cell r="DK158">
            <v>0</v>
          </cell>
          <cell r="EC158" t="str">
            <v/>
          </cell>
          <cell r="ED158" t="str">
            <v/>
          </cell>
          <cell r="EE158" t="str">
            <v/>
          </cell>
          <cell r="EF158" t="str">
            <v/>
          </cell>
          <cell r="EG158" t="str">
            <v/>
          </cell>
          <cell r="EH158" t="str">
            <v/>
          </cell>
          <cell r="EI158" t="str">
            <v/>
          </cell>
          <cell r="EJ158" t="str">
            <v/>
          </cell>
          <cell r="EK158" t="str">
            <v/>
          </cell>
          <cell r="EL158" t="str">
            <v/>
          </cell>
          <cell r="EM158" t="str">
            <v/>
          </cell>
          <cell r="EN158" t="str">
            <v/>
          </cell>
          <cell r="EO158" t="str">
            <v/>
          </cell>
          <cell r="EP158" t="str">
            <v/>
          </cell>
          <cell r="EQ158" t="str">
            <v/>
          </cell>
          <cell r="ER158" t="str">
            <v/>
          </cell>
          <cell r="ES158" t="str">
            <v/>
          </cell>
          <cell r="ET158" t="str">
            <v/>
          </cell>
          <cell r="EU158" t="str">
            <v/>
          </cell>
          <cell r="EV158" t="str">
            <v/>
          </cell>
          <cell r="EW158" t="str">
            <v/>
          </cell>
          <cell r="EX158" t="str">
            <v/>
          </cell>
          <cell r="EY158" t="str">
            <v/>
          </cell>
          <cell r="EZ158" t="str">
            <v/>
          </cell>
          <cell r="FA158" t="str">
            <v/>
          </cell>
          <cell r="FB158" t="str">
            <v/>
          </cell>
          <cell r="FC158" t="str">
            <v/>
          </cell>
          <cell r="FE158" t="str">
            <v/>
          </cell>
          <cell r="FF158" t="str">
            <v/>
          </cell>
          <cell r="FG158" t="str">
            <v/>
          </cell>
        </row>
        <row r="159">
          <cell r="B159">
            <v>23721</v>
          </cell>
          <cell r="D159" t="str">
            <v>FD</v>
          </cell>
          <cell r="E159" t="str">
            <v>y</v>
          </cell>
          <cell r="F159" t="str">
            <v>M</v>
          </cell>
          <cell r="G159" t="str">
            <v>SchnSrv</v>
          </cell>
          <cell r="H159" t="str">
            <v xml:space="preserve">Entwerfen der Modifikation </v>
          </cell>
          <cell r="M159">
            <v>1</v>
          </cell>
          <cell r="N159" t="e">
            <v>#NAME?</v>
          </cell>
          <cell r="O159">
            <v>1</v>
          </cell>
          <cell r="P159" t="str">
            <v>OK</v>
          </cell>
          <cell r="Q159">
            <v>1</v>
          </cell>
          <cell r="R159" t="str">
            <v>Y</v>
          </cell>
          <cell r="S159" t="str">
            <v>Y</v>
          </cell>
          <cell r="T159" t="str">
            <v>Y</v>
          </cell>
          <cell r="U159" t="str">
            <v>Y</v>
          </cell>
          <cell r="V159" t="str">
            <v>Y</v>
          </cell>
          <cell r="X159">
            <v>36220</v>
          </cell>
          <cell r="Y159">
            <v>36227</v>
          </cell>
          <cell r="Z159">
            <v>36252</v>
          </cell>
          <cell r="AA159">
            <v>36250</v>
          </cell>
          <cell r="AC159">
            <v>1</v>
          </cell>
          <cell r="AP159">
            <v>1</v>
          </cell>
          <cell r="BT159">
            <v>3</v>
          </cell>
          <cell r="CD159">
            <v>1</v>
          </cell>
          <cell r="CF159">
            <v>1</v>
          </cell>
          <cell r="CG159">
            <v>1</v>
          </cell>
          <cell r="DK159">
            <v>0</v>
          </cell>
          <cell r="DL159">
            <v>0</v>
          </cell>
          <cell r="DN159">
            <v>1</v>
          </cell>
          <cell r="DX159">
            <v>0.5</v>
          </cell>
          <cell r="DY159">
            <v>0.5</v>
          </cell>
          <cell r="DZ159">
            <v>0.5</v>
          </cell>
          <cell r="EA159">
            <v>1</v>
          </cell>
          <cell r="EB159">
            <v>1</v>
          </cell>
          <cell r="EC159">
            <v>1</v>
          </cell>
          <cell r="ED159">
            <v>1</v>
          </cell>
          <cell r="EE159">
            <v>1</v>
          </cell>
          <cell r="EF159">
            <v>1</v>
          </cell>
          <cell r="EG159">
            <v>1</v>
          </cell>
          <cell r="EH159">
            <v>1</v>
          </cell>
          <cell r="EI159">
            <v>1</v>
          </cell>
          <cell r="EJ159">
            <v>1</v>
          </cell>
          <cell r="EK159">
            <v>1</v>
          </cell>
          <cell r="EL159">
            <v>1</v>
          </cell>
          <cell r="EM159">
            <v>1</v>
          </cell>
          <cell r="EN159">
            <v>1</v>
          </cell>
          <cell r="EO159">
            <v>1</v>
          </cell>
          <cell r="EP159">
            <v>1</v>
          </cell>
          <cell r="EQ159">
            <v>1</v>
          </cell>
          <cell r="ER159">
            <v>1</v>
          </cell>
          <cell r="ES159">
            <v>1</v>
          </cell>
          <cell r="ET159">
            <v>1</v>
          </cell>
          <cell r="EU159">
            <v>1</v>
          </cell>
          <cell r="EV159">
            <v>1</v>
          </cell>
          <cell r="EW159">
            <v>1</v>
          </cell>
          <cell r="EX159">
            <v>1</v>
          </cell>
          <cell r="EY159">
            <v>1</v>
          </cell>
          <cell r="EZ159">
            <v>1</v>
          </cell>
          <cell r="FA159">
            <v>1</v>
          </cell>
          <cell r="FB159">
            <v>1</v>
          </cell>
          <cell r="FC159">
            <v>1</v>
          </cell>
          <cell r="FE159">
            <v>3</v>
          </cell>
          <cell r="FF159" t="e">
            <v>#NAME?</v>
          </cell>
          <cell r="FG159">
            <v>-2</v>
          </cell>
        </row>
        <row r="160">
          <cell r="B160">
            <v>23722</v>
          </cell>
          <cell r="H160" t="str">
            <v xml:space="preserve">Überprüfung und Abnahme </v>
          </cell>
          <cell r="J160" t="str">
            <v>Bennell</v>
          </cell>
          <cell r="K160">
            <v>0.05</v>
          </cell>
          <cell r="N160" t="e">
            <v>#NAME?</v>
          </cell>
          <cell r="O160">
            <v>0.05</v>
          </cell>
          <cell r="P160" t="str">
            <v>OK</v>
          </cell>
          <cell r="Q160" t="str">
            <v/>
          </cell>
          <cell r="R160" t="str">
            <v>N</v>
          </cell>
          <cell r="S160" t="str">
            <v/>
          </cell>
          <cell r="T160" t="str">
            <v/>
          </cell>
          <cell r="U160" t="str">
            <v/>
          </cell>
          <cell r="V160" t="str">
            <v/>
          </cell>
          <cell r="X160">
            <v>36269</v>
          </cell>
          <cell r="Z160">
            <v>36281</v>
          </cell>
          <cell r="AC160">
            <v>0.1</v>
          </cell>
          <cell r="AS160">
            <v>0.1</v>
          </cell>
          <cell r="BT160">
            <v>0</v>
          </cell>
          <cell r="DK160">
            <v>0.05</v>
          </cell>
          <cell r="DL160">
            <v>0.05</v>
          </cell>
          <cell r="DN160">
            <v>0</v>
          </cell>
          <cell r="EC160" t="str">
            <v/>
          </cell>
          <cell r="ED160" t="str">
            <v/>
          </cell>
          <cell r="EE160" t="str">
            <v/>
          </cell>
          <cell r="EF160" t="str">
            <v/>
          </cell>
          <cell r="EG160" t="str">
            <v/>
          </cell>
          <cell r="EH160" t="str">
            <v/>
          </cell>
          <cell r="EI160" t="str">
            <v/>
          </cell>
          <cell r="EJ160" t="str">
            <v/>
          </cell>
          <cell r="EK160" t="str">
            <v/>
          </cell>
          <cell r="EL160" t="str">
            <v/>
          </cell>
          <cell r="EM160" t="str">
            <v/>
          </cell>
          <cell r="EN160" t="str">
            <v/>
          </cell>
          <cell r="EO160" t="str">
            <v/>
          </cell>
          <cell r="EP160" t="str">
            <v/>
          </cell>
          <cell r="EQ160" t="str">
            <v/>
          </cell>
          <cell r="ER160" t="str">
            <v/>
          </cell>
          <cell r="ES160" t="str">
            <v/>
          </cell>
          <cell r="ET160" t="str">
            <v/>
          </cell>
          <cell r="EU160" t="str">
            <v/>
          </cell>
          <cell r="EV160" t="str">
            <v/>
          </cell>
          <cell r="EW160" t="str">
            <v/>
          </cell>
          <cell r="EX160" t="str">
            <v/>
          </cell>
          <cell r="EY160" t="str">
            <v/>
          </cell>
          <cell r="EZ160" t="str">
            <v/>
          </cell>
          <cell r="FA160" t="str">
            <v/>
          </cell>
          <cell r="FB160" t="str">
            <v/>
          </cell>
          <cell r="FC160" t="str">
            <v/>
          </cell>
          <cell r="FE160">
            <v>0.05</v>
          </cell>
          <cell r="FF160" t="e">
            <v>#NAME?</v>
          </cell>
          <cell r="FG160">
            <v>0</v>
          </cell>
        </row>
        <row r="161">
          <cell r="B161">
            <v>23723</v>
          </cell>
          <cell r="H161" t="str">
            <v xml:space="preserve">Partner Reviews </v>
          </cell>
          <cell r="J161" t="str">
            <v>Prussak</v>
          </cell>
          <cell r="M161">
            <v>0.1</v>
          </cell>
          <cell r="N161" t="e">
            <v>#NAME?</v>
          </cell>
          <cell r="O161">
            <v>0.1</v>
          </cell>
          <cell r="P161" t="str">
            <v>OK</v>
          </cell>
          <cell r="Q161" t="str">
            <v/>
          </cell>
          <cell r="R161" t="str">
            <v>N</v>
          </cell>
          <cell r="S161" t="str">
            <v/>
          </cell>
          <cell r="T161" t="str">
            <v/>
          </cell>
          <cell r="U161" t="str">
            <v/>
          </cell>
          <cell r="V161" t="str">
            <v/>
          </cell>
          <cell r="X161">
            <v>36262</v>
          </cell>
          <cell r="Z161">
            <v>36272</v>
          </cell>
          <cell r="AC161">
            <v>0.1</v>
          </cell>
          <cell r="AR161">
            <v>0.1</v>
          </cell>
          <cell r="BT161">
            <v>0.125</v>
          </cell>
          <cell r="CL161">
            <v>0.125</v>
          </cell>
          <cell r="DK161">
            <v>0.1</v>
          </cell>
          <cell r="DL161">
            <v>0.1</v>
          </cell>
          <cell r="DN161">
            <v>5.5555555555555559E-2</v>
          </cell>
          <cell r="EC161" t="str">
            <v/>
          </cell>
          <cell r="ED161" t="str">
            <v/>
          </cell>
          <cell r="EE161" t="str">
            <v/>
          </cell>
          <cell r="EF161">
            <v>5.5555555555555559E-2</v>
          </cell>
          <cell r="EG161">
            <v>5.5555555555555559E-2</v>
          </cell>
          <cell r="EH161">
            <v>5.5555555555555559E-2</v>
          </cell>
          <cell r="EI161">
            <v>5.5555555555555559E-2</v>
          </cell>
          <cell r="EJ161">
            <v>5.5555555555555559E-2</v>
          </cell>
          <cell r="EK161">
            <v>5.5555555555555559E-2</v>
          </cell>
          <cell r="EL161">
            <v>5.5555555555555559E-2</v>
          </cell>
          <cell r="EM161">
            <v>5.5555555555555559E-2</v>
          </cell>
          <cell r="EN161">
            <v>5.5555555555555559E-2</v>
          </cell>
          <cell r="EO161">
            <v>5.5555555555555559E-2</v>
          </cell>
          <cell r="EP161">
            <v>5.5555555555555559E-2</v>
          </cell>
          <cell r="EQ161">
            <v>5.5555555555555559E-2</v>
          </cell>
          <cell r="ER161">
            <v>5.5555555555555559E-2</v>
          </cell>
          <cell r="ES161">
            <v>5.5555555555555559E-2</v>
          </cell>
          <cell r="ET161">
            <v>5.5555555555555559E-2</v>
          </cell>
          <cell r="EU161">
            <v>5.5555555555555559E-2</v>
          </cell>
          <cell r="EV161">
            <v>5.5555555555555559E-2</v>
          </cell>
          <cell r="EW161">
            <v>5.5555555555555559E-2</v>
          </cell>
          <cell r="EX161">
            <v>5.5555555555555559E-2</v>
          </cell>
          <cell r="EY161">
            <v>5.5555555555555559E-2</v>
          </cell>
          <cell r="EZ161">
            <v>5.5555555555555559E-2</v>
          </cell>
          <cell r="FA161">
            <v>5.5555555555555559E-2</v>
          </cell>
          <cell r="FB161">
            <v>5.5555555555555559E-2</v>
          </cell>
          <cell r="FC161">
            <v>5.5555555555555559E-2</v>
          </cell>
          <cell r="FE161">
            <v>0.22500000000000001</v>
          </cell>
          <cell r="FF161" t="e">
            <v>#NAME?</v>
          </cell>
          <cell r="FG161">
            <v>-0.125</v>
          </cell>
        </row>
        <row r="162">
          <cell r="B162">
            <v>23725</v>
          </cell>
          <cell r="D162" t="str">
            <v>Modifikation Schnittstellenverarbeitung Fahrzeugerfassung/änderung</v>
          </cell>
          <cell r="N162" t="str">
            <v/>
          </cell>
          <cell r="O162">
            <v>0</v>
          </cell>
          <cell r="P162" t="str">
            <v>OK</v>
          </cell>
          <cell r="Q162" t="str">
            <v/>
          </cell>
          <cell r="R162" t="str">
            <v>N</v>
          </cell>
          <cell r="S162" t="str">
            <v/>
          </cell>
          <cell r="T162" t="str">
            <v/>
          </cell>
          <cell r="U162" t="str">
            <v/>
          </cell>
          <cell r="V162" t="str">
            <v/>
          </cell>
          <cell r="Z162" t="str">
            <v/>
          </cell>
          <cell r="DK162">
            <v>0</v>
          </cell>
          <cell r="EA162" t="str">
            <v/>
          </cell>
          <cell r="EB162" t="str">
            <v/>
          </cell>
          <cell r="EC162" t="str">
            <v/>
          </cell>
          <cell r="ED162" t="str">
            <v/>
          </cell>
          <cell r="EE162" t="str">
            <v/>
          </cell>
          <cell r="EF162" t="str">
            <v/>
          </cell>
          <cell r="EG162" t="str">
            <v/>
          </cell>
          <cell r="EH162" t="str">
            <v/>
          </cell>
          <cell r="EI162" t="str">
            <v/>
          </cell>
          <cell r="EJ162" t="str">
            <v/>
          </cell>
          <cell r="EK162" t="str">
            <v/>
          </cell>
          <cell r="EL162" t="str">
            <v/>
          </cell>
          <cell r="EM162" t="str">
            <v/>
          </cell>
          <cell r="EN162" t="str">
            <v/>
          </cell>
          <cell r="EO162" t="str">
            <v/>
          </cell>
          <cell r="EP162" t="str">
            <v/>
          </cell>
          <cell r="EQ162" t="str">
            <v/>
          </cell>
          <cell r="ER162" t="str">
            <v/>
          </cell>
          <cell r="ES162" t="str">
            <v/>
          </cell>
          <cell r="ET162" t="str">
            <v/>
          </cell>
          <cell r="EU162" t="str">
            <v/>
          </cell>
          <cell r="EV162" t="str">
            <v/>
          </cell>
          <cell r="EW162" t="str">
            <v/>
          </cell>
          <cell r="EX162" t="str">
            <v/>
          </cell>
          <cell r="EY162" t="str">
            <v/>
          </cell>
          <cell r="EZ162" t="str">
            <v/>
          </cell>
          <cell r="FA162" t="str">
            <v/>
          </cell>
          <cell r="FB162" t="str">
            <v/>
          </cell>
          <cell r="FC162" t="str">
            <v/>
          </cell>
          <cell r="FE162" t="str">
            <v/>
          </cell>
          <cell r="FF162" t="str">
            <v/>
          </cell>
          <cell r="FG162" t="str">
            <v/>
          </cell>
        </row>
        <row r="163">
          <cell r="B163">
            <v>23726</v>
          </cell>
          <cell r="D163" t="str">
            <v>FD</v>
          </cell>
          <cell r="E163" t="str">
            <v>y</v>
          </cell>
          <cell r="F163" t="str">
            <v>M</v>
          </cell>
          <cell r="G163" t="str">
            <v>SchnSrv</v>
          </cell>
          <cell r="H163" t="str">
            <v xml:space="preserve">Entwerfen der Modifikation </v>
          </cell>
          <cell r="M163">
            <v>1</v>
          </cell>
          <cell r="N163" t="e">
            <v>#NAME?</v>
          </cell>
          <cell r="O163">
            <v>1</v>
          </cell>
          <cell r="P163" t="str">
            <v>OK</v>
          </cell>
          <cell r="Q163">
            <v>1</v>
          </cell>
          <cell r="R163" t="str">
            <v>Y</v>
          </cell>
          <cell r="S163" t="str">
            <v>Y</v>
          </cell>
          <cell r="T163" t="str">
            <v>Y</v>
          </cell>
          <cell r="U163" t="str">
            <v>Y</v>
          </cell>
          <cell r="V163" t="str">
            <v>Y</v>
          </cell>
          <cell r="X163">
            <v>36220</v>
          </cell>
          <cell r="Y163">
            <v>36227</v>
          </cell>
          <cell r="Z163">
            <v>36252</v>
          </cell>
          <cell r="AA163">
            <v>36259</v>
          </cell>
          <cell r="AC163">
            <v>1</v>
          </cell>
          <cell r="AP163">
            <v>1</v>
          </cell>
          <cell r="BT163">
            <v>1</v>
          </cell>
          <cell r="CD163">
            <v>1</v>
          </cell>
          <cell r="DK163">
            <v>0</v>
          </cell>
          <cell r="DL163">
            <v>0</v>
          </cell>
          <cell r="DN163">
            <v>1</v>
          </cell>
          <cell r="DX163">
            <v>0.5</v>
          </cell>
          <cell r="DY163">
            <v>0.5</v>
          </cell>
          <cell r="DZ163">
            <v>0.5</v>
          </cell>
          <cell r="EA163">
            <v>0.5</v>
          </cell>
          <cell r="EB163">
            <v>0.5</v>
          </cell>
          <cell r="EC163">
            <v>1</v>
          </cell>
          <cell r="ED163">
            <v>1</v>
          </cell>
          <cell r="EE163">
            <v>1</v>
          </cell>
          <cell r="EF163">
            <v>1</v>
          </cell>
          <cell r="EG163">
            <v>1</v>
          </cell>
          <cell r="EH163">
            <v>1</v>
          </cell>
          <cell r="EI163">
            <v>1</v>
          </cell>
          <cell r="EJ163">
            <v>1</v>
          </cell>
          <cell r="EK163">
            <v>1</v>
          </cell>
          <cell r="EL163">
            <v>1</v>
          </cell>
          <cell r="EM163">
            <v>1</v>
          </cell>
          <cell r="EN163">
            <v>1</v>
          </cell>
          <cell r="EO163">
            <v>1</v>
          </cell>
          <cell r="EP163">
            <v>1</v>
          </cell>
          <cell r="EQ163">
            <v>1</v>
          </cell>
          <cell r="ER163">
            <v>1</v>
          </cell>
          <cell r="ES163">
            <v>1</v>
          </cell>
          <cell r="ET163">
            <v>1</v>
          </cell>
          <cell r="EU163">
            <v>1</v>
          </cell>
          <cell r="EV163">
            <v>1</v>
          </cell>
          <cell r="EW163">
            <v>1</v>
          </cell>
          <cell r="EX163">
            <v>1</v>
          </cell>
          <cell r="EY163">
            <v>1</v>
          </cell>
          <cell r="EZ163">
            <v>1</v>
          </cell>
          <cell r="FA163">
            <v>1</v>
          </cell>
          <cell r="FB163">
            <v>1</v>
          </cell>
          <cell r="FC163">
            <v>1</v>
          </cell>
          <cell r="FE163">
            <v>1</v>
          </cell>
          <cell r="FF163" t="e">
            <v>#NAME?</v>
          </cell>
          <cell r="FG163">
            <v>0</v>
          </cell>
        </row>
        <row r="164">
          <cell r="B164">
            <v>23727</v>
          </cell>
          <cell r="H164" t="str">
            <v xml:space="preserve">Überprüfung und Abnahme </v>
          </cell>
          <cell r="J164" t="str">
            <v>Bennell</v>
          </cell>
          <cell r="K164">
            <v>0.05</v>
          </cell>
          <cell r="N164" t="e">
            <v>#NAME?</v>
          </cell>
          <cell r="O164">
            <v>0.05</v>
          </cell>
          <cell r="P164" t="str">
            <v>OK</v>
          </cell>
          <cell r="Q164" t="str">
            <v/>
          </cell>
          <cell r="R164" t="str">
            <v>N</v>
          </cell>
          <cell r="S164" t="str">
            <v/>
          </cell>
          <cell r="T164" t="str">
            <v/>
          </cell>
          <cell r="U164" t="str">
            <v/>
          </cell>
          <cell r="V164" t="str">
            <v/>
          </cell>
          <cell r="X164">
            <v>36269</v>
          </cell>
          <cell r="Z164">
            <v>36281</v>
          </cell>
          <cell r="AC164">
            <v>0.1</v>
          </cell>
          <cell r="AS164">
            <v>0.1</v>
          </cell>
          <cell r="BT164">
            <v>0</v>
          </cell>
          <cell r="DK164">
            <v>0.05</v>
          </cell>
          <cell r="DL164">
            <v>0.05</v>
          </cell>
          <cell r="DN164">
            <v>0</v>
          </cell>
          <cell r="EC164" t="str">
            <v/>
          </cell>
          <cell r="ED164" t="str">
            <v/>
          </cell>
          <cell r="EE164" t="str">
            <v/>
          </cell>
          <cell r="EF164" t="str">
            <v/>
          </cell>
          <cell r="EG164" t="str">
            <v/>
          </cell>
          <cell r="EH164" t="str">
            <v/>
          </cell>
          <cell r="EI164" t="str">
            <v/>
          </cell>
          <cell r="EJ164" t="str">
            <v/>
          </cell>
          <cell r="EK164" t="str">
            <v/>
          </cell>
          <cell r="EL164" t="str">
            <v/>
          </cell>
          <cell r="EM164" t="str">
            <v/>
          </cell>
          <cell r="EN164" t="str">
            <v/>
          </cell>
          <cell r="EO164" t="str">
            <v/>
          </cell>
          <cell r="EP164" t="str">
            <v/>
          </cell>
          <cell r="EQ164" t="str">
            <v/>
          </cell>
          <cell r="ER164" t="str">
            <v/>
          </cell>
          <cell r="ES164" t="str">
            <v/>
          </cell>
          <cell r="ET164" t="str">
            <v/>
          </cell>
          <cell r="EU164" t="str">
            <v/>
          </cell>
          <cell r="EV164" t="str">
            <v/>
          </cell>
          <cell r="EW164" t="str">
            <v/>
          </cell>
          <cell r="EX164" t="str">
            <v/>
          </cell>
          <cell r="EY164" t="str">
            <v/>
          </cell>
          <cell r="EZ164" t="str">
            <v/>
          </cell>
          <cell r="FA164" t="str">
            <v/>
          </cell>
          <cell r="FB164" t="str">
            <v/>
          </cell>
          <cell r="FC164" t="str">
            <v/>
          </cell>
          <cell r="FE164">
            <v>0.05</v>
          </cell>
          <cell r="FF164" t="e">
            <v>#NAME?</v>
          </cell>
          <cell r="FG164">
            <v>0</v>
          </cell>
        </row>
        <row r="165">
          <cell r="B165">
            <v>23728</v>
          </cell>
          <cell r="H165" t="str">
            <v xml:space="preserve">Partner Reviews </v>
          </cell>
          <cell r="J165" t="str">
            <v>Prussak</v>
          </cell>
          <cell r="M165">
            <v>0.1</v>
          </cell>
          <cell r="N165" t="e">
            <v>#NAME?</v>
          </cell>
          <cell r="O165">
            <v>0.1</v>
          </cell>
          <cell r="P165" t="str">
            <v>OK</v>
          </cell>
          <cell r="Q165" t="str">
            <v/>
          </cell>
          <cell r="R165" t="str">
            <v>N</v>
          </cell>
          <cell r="S165" t="str">
            <v/>
          </cell>
          <cell r="T165" t="str">
            <v/>
          </cell>
          <cell r="U165" t="str">
            <v/>
          </cell>
          <cell r="V165" t="str">
            <v/>
          </cell>
          <cell r="X165">
            <v>36262</v>
          </cell>
          <cell r="Z165">
            <v>36272</v>
          </cell>
          <cell r="AC165">
            <v>0.1</v>
          </cell>
          <cell r="AR165">
            <v>0.1</v>
          </cell>
          <cell r="BT165">
            <v>0.125</v>
          </cell>
          <cell r="CL165">
            <v>0.125</v>
          </cell>
          <cell r="DK165">
            <v>0.1</v>
          </cell>
          <cell r="DL165">
            <v>0.1</v>
          </cell>
          <cell r="DN165">
            <v>5.5555555555555559E-2</v>
          </cell>
          <cell r="EC165" t="str">
            <v/>
          </cell>
          <cell r="ED165" t="str">
            <v/>
          </cell>
          <cell r="EE165" t="str">
            <v/>
          </cell>
          <cell r="EF165">
            <v>5.5555555555555559E-2</v>
          </cell>
          <cell r="EG165">
            <v>5.5555555555555559E-2</v>
          </cell>
          <cell r="EH165">
            <v>5.5555555555555559E-2</v>
          </cell>
          <cell r="EI165">
            <v>5.5555555555555559E-2</v>
          </cell>
          <cell r="EJ165">
            <v>5.5555555555555559E-2</v>
          </cell>
          <cell r="EK165">
            <v>5.5555555555555559E-2</v>
          </cell>
          <cell r="EL165">
            <v>5.5555555555555559E-2</v>
          </cell>
          <cell r="EM165">
            <v>5.5555555555555559E-2</v>
          </cell>
          <cell r="EN165">
            <v>5.5555555555555559E-2</v>
          </cell>
          <cell r="EO165">
            <v>5.5555555555555559E-2</v>
          </cell>
          <cell r="EP165">
            <v>5.5555555555555559E-2</v>
          </cell>
          <cell r="EQ165">
            <v>5.5555555555555559E-2</v>
          </cell>
          <cell r="ER165">
            <v>5.5555555555555559E-2</v>
          </cell>
          <cell r="ES165">
            <v>5.5555555555555559E-2</v>
          </cell>
          <cell r="ET165">
            <v>5.5555555555555559E-2</v>
          </cell>
          <cell r="EU165">
            <v>5.5555555555555559E-2</v>
          </cell>
          <cell r="EV165">
            <v>5.5555555555555559E-2</v>
          </cell>
          <cell r="EW165">
            <v>5.5555555555555559E-2</v>
          </cell>
          <cell r="EX165">
            <v>5.5555555555555559E-2</v>
          </cell>
          <cell r="EY165">
            <v>5.5555555555555559E-2</v>
          </cell>
          <cell r="EZ165">
            <v>5.5555555555555559E-2</v>
          </cell>
          <cell r="FA165">
            <v>5.5555555555555559E-2</v>
          </cell>
          <cell r="FB165">
            <v>5.5555555555555559E-2</v>
          </cell>
          <cell r="FC165">
            <v>5.5555555555555559E-2</v>
          </cell>
          <cell r="FE165">
            <v>0.22500000000000001</v>
          </cell>
          <cell r="FF165" t="e">
            <v>#NAME?</v>
          </cell>
          <cell r="FG165">
            <v>-0.125</v>
          </cell>
        </row>
        <row r="166">
          <cell r="B166">
            <v>23730</v>
          </cell>
          <cell r="D166" t="str">
            <v>Modifikation Schnittstellenverarbeitung BZA Verfahren</v>
          </cell>
          <cell r="N166" t="str">
            <v/>
          </cell>
          <cell r="O166">
            <v>0</v>
          </cell>
          <cell r="P166" t="str">
            <v>OK</v>
          </cell>
          <cell r="Q166" t="str">
            <v/>
          </cell>
          <cell r="R166" t="str">
            <v>N</v>
          </cell>
          <cell r="S166" t="str">
            <v/>
          </cell>
          <cell r="T166" t="str">
            <v/>
          </cell>
          <cell r="U166" t="str">
            <v/>
          </cell>
          <cell r="V166" t="str">
            <v/>
          </cell>
          <cell r="Z166" t="str">
            <v/>
          </cell>
          <cell r="DK166">
            <v>0</v>
          </cell>
          <cell r="EC166" t="str">
            <v/>
          </cell>
          <cell r="ED166" t="str">
            <v/>
          </cell>
          <cell r="EE166" t="str">
            <v/>
          </cell>
          <cell r="EF166" t="str">
            <v/>
          </cell>
          <cell r="EG166" t="str">
            <v/>
          </cell>
          <cell r="EH166" t="str">
            <v/>
          </cell>
          <cell r="EI166" t="str">
            <v/>
          </cell>
          <cell r="EJ166" t="str">
            <v/>
          </cell>
          <cell r="EK166" t="str">
            <v/>
          </cell>
          <cell r="EL166" t="str">
            <v/>
          </cell>
          <cell r="EM166" t="str">
            <v/>
          </cell>
          <cell r="EN166" t="str">
            <v/>
          </cell>
          <cell r="EO166" t="str">
            <v/>
          </cell>
          <cell r="EP166" t="str">
            <v/>
          </cell>
          <cell r="EQ166" t="str">
            <v/>
          </cell>
          <cell r="ER166" t="str">
            <v/>
          </cell>
          <cell r="ES166" t="str">
            <v/>
          </cell>
          <cell r="ET166" t="str">
            <v/>
          </cell>
          <cell r="EU166" t="str">
            <v/>
          </cell>
          <cell r="EV166" t="str">
            <v/>
          </cell>
          <cell r="EW166" t="str">
            <v/>
          </cell>
          <cell r="EX166" t="str">
            <v/>
          </cell>
          <cell r="EY166" t="str">
            <v/>
          </cell>
          <cell r="EZ166" t="str">
            <v/>
          </cell>
          <cell r="FA166" t="str">
            <v/>
          </cell>
          <cell r="FB166" t="str">
            <v/>
          </cell>
          <cell r="FC166" t="str">
            <v/>
          </cell>
          <cell r="FE166" t="str">
            <v/>
          </cell>
          <cell r="FF166" t="str">
            <v/>
          </cell>
          <cell r="FG166" t="str">
            <v/>
          </cell>
        </row>
        <row r="167">
          <cell r="B167">
            <v>23731</v>
          </cell>
          <cell r="D167" t="str">
            <v>FD</v>
          </cell>
          <cell r="E167" t="str">
            <v>y</v>
          </cell>
          <cell r="F167" t="str">
            <v>M</v>
          </cell>
          <cell r="G167" t="str">
            <v>SchnSrv</v>
          </cell>
          <cell r="H167" t="str">
            <v>Entwerfen der Schnittstelle</v>
          </cell>
          <cell r="M167">
            <v>1</v>
          </cell>
          <cell r="N167" t="e">
            <v>#NAME?</v>
          </cell>
          <cell r="O167">
            <v>1</v>
          </cell>
          <cell r="P167" t="str">
            <v>OK</v>
          </cell>
          <cell r="Q167">
            <v>1</v>
          </cell>
          <cell r="R167" t="str">
            <v>Y</v>
          </cell>
          <cell r="S167" t="str">
            <v>Y</v>
          </cell>
          <cell r="T167" t="str">
            <v>Y</v>
          </cell>
          <cell r="U167" t="str">
            <v>Y</v>
          </cell>
          <cell r="V167" t="str">
            <v>Y</v>
          </cell>
          <cell r="X167">
            <v>36220</v>
          </cell>
          <cell r="Y167">
            <v>36234</v>
          </cell>
          <cell r="Z167">
            <v>36263</v>
          </cell>
          <cell r="AA167">
            <v>36259</v>
          </cell>
          <cell r="AC167">
            <v>1</v>
          </cell>
          <cell r="AQ167">
            <v>1</v>
          </cell>
          <cell r="BT167">
            <v>1</v>
          </cell>
          <cell r="CE167">
            <v>1</v>
          </cell>
          <cell r="DK167">
            <v>0</v>
          </cell>
          <cell r="DL167">
            <v>0</v>
          </cell>
          <cell r="DN167">
            <v>1</v>
          </cell>
          <cell r="DY167">
            <v>0.5</v>
          </cell>
          <cell r="DZ167">
            <v>0.5</v>
          </cell>
          <cell r="EA167">
            <v>0.5</v>
          </cell>
          <cell r="EB167">
            <v>0.5</v>
          </cell>
          <cell r="EC167">
            <v>1</v>
          </cell>
          <cell r="ED167">
            <v>1</v>
          </cell>
          <cell r="EE167">
            <v>1</v>
          </cell>
          <cell r="EF167">
            <v>1</v>
          </cell>
          <cell r="EG167">
            <v>1</v>
          </cell>
          <cell r="EH167">
            <v>1</v>
          </cell>
          <cell r="EI167">
            <v>1</v>
          </cell>
          <cell r="EJ167">
            <v>1</v>
          </cell>
          <cell r="EK167">
            <v>1</v>
          </cell>
          <cell r="EL167">
            <v>1</v>
          </cell>
          <cell r="EM167">
            <v>1</v>
          </cell>
          <cell r="EN167">
            <v>1</v>
          </cell>
          <cell r="EO167">
            <v>1</v>
          </cell>
          <cell r="EP167">
            <v>1</v>
          </cell>
          <cell r="EQ167">
            <v>1</v>
          </cell>
          <cell r="ER167">
            <v>1</v>
          </cell>
          <cell r="ES167">
            <v>1</v>
          </cell>
          <cell r="ET167">
            <v>1</v>
          </cell>
          <cell r="EU167">
            <v>1</v>
          </cell>
          <cell r="EV167">
            <v>1</v>
          </cell>
          <cell r="EW167">
            <v>1</v>
          </cell>
          <cell r="EX167">
            <v>1</v>
          </cell>
          <cell r="EY167">
            <v>1</v>
          </cell>
          <cell r="EZ167">
            <v>1</v>
          </cell>
          <cell r="FA167">
            <v>1</v>
          </cell>
          <cell r="FB167">
            <v>1</v>
          </cell>
          <cell r="FC167">
            <v>1</v>
          </cell>
          <cell r="FE167">
            <v>1</v>
          </cell>
          <cell r="FF167" t="e">
            <v>#NAME?</v>
          </cell>
          <cell r="FG167">
            <v>0</v>
          </cell>
        </row>
        <row r="168">
          <cell r="B168">
            <v>23732</v>
          </cell>
          <cell r="H168" t="str">
            <v>Überprüfung und Abnahme</v>
          </cell>
          <cell r="J168" t="str">
            <v>Bennell</v>
          </cell>
          <cell r="K168">
            <v>0.05</v>
          </cell>
          <cell r="N168" t="e">
            <v>#NAME?</v>
          </cell>
          <cell r="O168">
            <v>0.05</v>
          </cell>
          <cell r="P168" t="str">
            <v>OK</v>
          </cell>
          <cell r="Q168" t="str">
            <v/>
          </cell>
          <cell r="R168" t="str">
            <v>N</v>
          </cell>
          <cell r="S168" t="str">
            <v/>
          </cell>
          <cell r="T168" t="str">
            <v/>
          </cell>
          <cell r="U168" t="str">
            <v/>
          </cell>
          <cell r="V168" t="str">
            <v/>
          </cell>
          <cell r="X168">
            <v>36269</v>
          </cell>
          <cell r="Z168">
            <v>36281</v>
          </cell>
          <cell r="AC168">
            <v>0.1</v>
          </cell>
          <cell r="AS168">
            <v>0.1</v>
          </cell>
          <cell r="BT168">
            <v>0</v>
          </cell>
          <cell r="DK168">
            <v>0.05</v>
          </cell>
          <cell r="DL168">
            <v>0.05</v>
          </cell>
          <cell r="DN168">
            <v>0</v>
          </cell>
          <cell r="EC168" t="str">
            <v/>
          </cell>
          <cell r="ED168" t="str">
            <v/>
          </cell>
          <cell r="EE168" t="str">
            <v/>
          </cell>
          <cell r="EF168" t="str">
            <v/>
          </cell>
          <cell r="EG168" t="str">
            <v/>
          </cell>
          <cell r="EH168" t="str">
            <v/>
          </cell>
          <cell r="EI168" t="str">
            <v/>
          </cell>
          <cell r="EJ168" t="str">
            <v/>
          </cell>
          <cell r="EK168" t="str">
            <v/>
          </cell>
          <cell r="EL168" t="str">
            <v/>
          </cell>
          <cell r="EM168" t="str">
            <v/>
          </cell>
          <cell r="EN168" t="str">
            <v/>
          </cell>
          <cell r="EO168" t="str">
            <v/>
          </cell>
          <cell r="EP168" t="str">
            <v/>
          </cell>
          <cell r="EQ168" t="str">
            <v/>
          </cell>
          <cell r="ER168" t="str">
            <v/>
          </cell>
          <cell r="ES168" t="str">
            <v/>
          </cell>
          <cell r="ET168" t="str">
            <v/>
          </cell>
          <cell r="EU168" t="str">
            <v/>
          </cell>
          <cell r="EV168" t="str">
            <v/>
          </cell>
          <cell r="EW168" t="str">
            <v/>
          </cell>
          <cell r="EX168" t="str">
            <v/>
          </cell>
          <cell r="EY168" t="str">
            <v/>
          </cell>
          <cell r="EZ168" t="str">
            <v/>
          </cell>
          <cell r="FA168" t="str">
            <v/>
          </cell>
          <cell r="FB168" t="str">
            <v/>
          </cell>
          <cell r="FC168" t="str">
            <v/>
          </cell>
          <cell r="FE168">
            <v>0.05</v>
          </cell>
          <cell r="FF168" t="e">
            <v>#NAME?</v>
          </cell>
          <cell r="FG168">
            <v>0</v>
          </cell>
        </row>
        <row r="169">
          <cell r="B169">
            <v>23733</v>
          </cell>
          <cell r="H169" t="str">
            <v>Partner Reviews</v>
          </cell>
          <cell r="J169" t="str">
            <v>Prussak</v>
          </cell>
          <cell r="M169">
            <v>0.1</v>
          </cell>
          <cell r="N169" t="e">
            <v>#NAME?</v>
          </cell>
          <cell r="O169">
            <v>0.1</v>
          </cell>
          <cell r="P169" t="str">
            <v>OK</v>
          </cell>
          <cell r="Q169" t="str">
            <v/>
          </cell>
          <cell r="R169" t="str">
            <v>N</v>
          </cell>
          <cell r="S169" t="str">
            <v/>
          </cell>
          <cell r="T169" t="str">
            <v/>
          </cell>
          <cell r="U169" t="str">
            <v/>
          </cell>
          <cell r="V169" t="str">
            <v/>
          </cell>
          <cell r="X169">
            <v>36262</v>
          </cell>
          <cell r="Z169">
            <v>36272</v>
          </cell>
          <cell r="AC169">
            <v>0.1</v>
          </cell>
          <cell r="AR169">
            <v>0.1</v>
          </cell>
          <cell r="BT169">
            <v>0.125</v>
          </cell>
          <cell r="CL169">
            <v>0.125</v>
          </cell>
          <cell r="DK169">
            <v>0.1</v>
          </cell>
          <cell r="DL169">
            <v>0.1</v>
          </cell>
          <cell r="DN169">
            <v>5.5555555555555559E-2</v>
          </cell>
          <cell r="EC169" t="str">
            <v/>
          </cell>
          <cell r="ED169" t="str">
            <v/>
          </cell>
          <cell r="EE169" t="str">
            <v/>
          </cell>
          <cell r="EF169">
            <v>5.5555555555555559E-2</v>
          </cell>
          <cell r="EG169">
            <v>5.5555555555555559E-2</v>
          </cell>
          <cell r="EH169">
            <v>5.5555555555555559E-2</v>
          </cell>
          <cell r="EI169">
            <v>5.5555555555555559E-2</v>
          </cell>
          <cell r="EJ169">
            <v>5.5555555555555559E-2</v>
          </cell>
          <cell r="EK169">
            <v>5.5555555555555559E-2</v>
          </cell>
          <cell r="EL169">
            <v>5.5555555555555559E-2</v>
          </cell>
          <cell r="EM169">
            <v>5.5555555555555559E-2</v>
          </cell>
          <cell r="EN169">
            <v>5.5555555555555559E-2</v>
          </cell>
          <cell r="EO169">
            <v>5.5555555555555559E-2</v>
          </cell>
          <cell r="EP169">
            <v>5.5555555555555559E-2</v>
          </cell>
          <cell r="EQ169">
            <v>5.5555555555555559E-2</v>
          </cell>
          <cell r="ER169">
            <v>5.5555555555555559E-2</v>
          </cell>
          <cell r="ES169">
            <v>5.5555555555555559E-2</v>
          </cell>
          <cell r="ET169">
            <v>5.5555555555555559E-2</v>
          </cell>
          <cell r="EU169">
            <v>5.5555555555555559E-2</v>
          </cell>
          <cell r="EV169">
            <v>5.5555555555555559E-2</v>
          </cell>
          <cell r="EW169">
            <v>5.5555555555555559E-2</v>
          </cell>
          <cell r="EX169">
            <v>5.5555555555555559E-2</v>
          </cell>
          <cell r="EY169">
            <v>5.5555555555555559E-2</v>
          </cell>
          <cell r="EZ169">
            <v>5.5555555555555559E-2</v>
          </cell>
          <cell r="FA169">
            <v>5.5555555555555559E-2</v>
          </cell>
          <cell r="FB169">
            <v>5.5555555555555559E-2</v>
          </cell>
          <cell r="FC169">
            <v>5.5555555555555559E-2</v>
          </cell>
          <cell r="FE169">
            <v>0.22500000000000001</v>
          </cell>
          <cell r="FF169" t="e">
            <v>#NAME?</v>
          </cell>
          <cell r="FG169">
            <v>-0.125</v>
          </cell>
        </row>
        <row r="170">
          <cell r="B170">
            <v>23735</v>
          </cell>
          <cell r="D170" t="str">
            <v xml:space="preserve">Modifikation Schnittstellenverarbeitung Werkstattausgang </v>
          </cell>
          <cell r="N170" t="str">
            <v/>
          </cell>
          <cell r="O170">
            <v>0</v>
          </cell>
          <cell r="P170" t="str">
            <v>OK</v>
          </cell>
          <cell r="Q170" t="str">
            <v/>
          </cell>
          <cell r="R170" t="str">
            <v>N</v>
          </cell>
          <cell r="S170" t="str">
            <v/>
          </cell>
          <cell r="T170" t="str">
            <v/>
          </cell>
          <cell r="U170" t="str">
            <v/>
          </cell>
          <cell r="V170" t="str">
            <v/>
          </cell>
          <cell r="Z170" t="str">
            <v/>
          </cell>
          <cell r="DK170">
            <v>0</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cell r="EW170" t="str">
            <v/>
          </cell>
          <cell r="EX170" t="str">
            <v/>
          </cell>
          <cell r="EY170" t="str">
            <v/>
          </cell>
          <cell r="EZ170" t="str">
            <v/>
          </cell>
          <cell r="FA170" t="str">
            <v/>
          </cell>
          <cell r="FB170" t="str">
            <v/>
          </cell>
          <cell r="FC170" t="str">
            <v/>
          </cell>
          <cell r="FE170" t="str">
            <v/>
          </cell>
          <cell r="FF170" t="str">
            <v/>
          </cell>
          <cell r="FG170" t="str">
            <v/>
          </cell>
        </row>
        <row r="171">
          <cell r="B171">
            <v>23736</v>
          </cell>
          <cell r="D171" t="str">
            <v>FD</v>
          </cell>
          <cell r="E171" t="str">
            <v>y</v>
          </cell>
          <cell r="F171" t="str">
            <v>M</v>
          </cell>
          <cell r="G171" t="str">
            <v>SchnSrv</v>
          </cell>
          <cell r="H171" t="str">
            <v xml:space="preserve">Entwerfen der Modifikation </v>
          </cell>
          <cell r="M171">
            <v>1</v>
          </cell>
          <cell r="N171" t="e">
            <v>#NAME?</v>
          </cell>
          <cell r="O171">
            <v>1</v>
          </cell>
          <cell r="P171" t="str">
            <v>OK</v>
          </cell>
          <cell r="Q171">
            <v>1</v>
          </cell>
          <cell r="R171" t="str">
            <v>Y</v>
          </cell>
          <cell r="S171" t="str">
            <v>Y</v>
          </cell>
          <cell r="T171" t="str">
            <v>Y</v>
          </cell>
          <cell r="U171" t="str">
            <v>Y</v>
          </cell>
          <cell r="V171" t="str">
            <v>Y</v>
          </cell>
          <cell r="X171">
            <v>36234</v>
          </cell>
          <cell r="Y171">
            <v>36238</v>
          </cell>
          <cell r="Z171">
            <v>36263</v>
          </cell>
          <cell r="AA171">
            <v>36259</v>
          </cell>
          <cell r="AC171">
            <v>1</v>
          </cell>
          <cell r="AQ171">
            <v>1</v>
          </cell>
          <cell r="BT171">
            <v>1</v>
          </cell>
          <cell r="CE171">
            <v>1</v>
          </cell>
          <cell r="DK171">
            <v>0</v>
          </cell>
          <cell r="DL171">
            <v>0</v>
          </cell>
          <cell r="DN171">
            <v>1</v>
          </cell>
          <cell r="EB171">
            <v>1</v>
          </cell>
          <cell r="EC171">
            <v>1</v>
          </cell>
          <cell r="ED171">
            <v>1</v>
          </cell>
          <cell r="EE171">
            <v>1</v>
          </cell>
          <cell r="EF171">
            <v>1</v>
          </cell>
          <cell r="EG171">
            <v>1</v>
          </cell>
          <cell r="EH171">
            <v>1</v>
          </cell>
          <cell r="EI171">
            <v>1</v>
          </cell>
          <cell r="EJ171">
            <v>1</v>
          </cell>
          <cell r="EK171">
            <v>1</v>
          </cell>
          <cell r="EL171">
            <v>1</v>
          </cell>
          <cell r="EM171">
            <v>1</v>
          </cell>
          <cell r="EN171">
            <v>1</v>
          </cell>
          <cell r="EO171">
            <v>1</v>
          </cell>
          <cell r="EP171">
            <v>1</v>
          </cell>
          <cell r="EQ171">
            <v>1</v>
          </cell>
          <cell r="ER171">
            <v>1</v>
          </cell>
          <cell r="ES171">
            <v>1</v>
          </cell>
          <cell r="ET171">
            <v>1</v>
          </cell>
          <cell r="EU171">
            <v>1</v>
          </cell>
          <cell r="EV171">
            <v>1</v>
          </cell>
          <cell r="EW171">
            <v>1</v>
          </cell>
          <cell r="EX171">
            <v>1</v>
          </cell>
          <cell r="EY171">
            <v>1</v>
          </cell>
          <cell r="EZ171">
            <v>1</v>
          </cell>
          <cell r="FA171">
            <v>1</v>
          </cell>
          <cell r="FB171">
            <v>1</v>
          </cell>
          <cell r="FC171">
            <v>1</v>
          </cell>
          <cell r="FE171">
            <v>1</v>
          </cell>
          <cell r="FF171" t="e">
            <v>#NAME?</v>
          </cell>
          <cell r="FG171">
            <v>0</v>
          </cell>
        </row>
        <row r="172">
          <cell r="B172">
            <v>23737</v>
          </cell>
          <cell r="H172" t="str">
            <v xml:space="preserve">Überprüfung und Abnahme </v>
          </cell>
          <cell r="J172" t="str">
            <v>Bennell</v>
          </cell>
          <cell r="K172">
            <v>0.05</v>
          </cell>
          <cell r="N172" t="e">
            <v>#NAME?</v>
          </cell>
          <cell r="O172">
            <v>0.05</v>
          </cell>
          <cell r="P172" t="str">
            <v>OK</v>
          </cell>
          <cell r="Q172" t="str">
            <v/>
          </cell>
          <cell r="R172" t="str">
            <v>N</v>
          </cell>
          <cell r="S172" t="str">
            <v/>
          </cell>
          <cell r="T172" t="str">
            <v/>
          </cell>
          <cell r="U172" t="str">
            <v/>
          </cell>
          <cell r="V172" t="str">
            <v/>
          </cell>
          <cell r="X172">
            <v>36269</v>
          </cell>
          <cell r="Z172">
            <v>36281</v>
          </cell>
          <cell r="AC172">
            <v>0.1</v>
          </cell>
          <cell r="AS172">
            <v>0.1</v>
          </cell>
          <cell r="BT172">
            <v>0</v>
          </cell>
          <cell r="DK172">
            <v>0.05</v>
          </cell>
          <cell r="DL172">
            <v>0.05</v>
          </cell>
          <cell r="DN172">
            <v>0</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cell r="EX172" t="str">
            <v/>
          </cell>
          <cell r="EY172" t="str">
            <v/>
          </cell>
          <cell r="EZ172" t="str">
            <v/>
          </cell>
          <cell r="FA172" t="str">
            <v/>
          </cell>
          <cell r="FB172" t="str">
            <v/>
          </cell>
          <cell r="FC172" t="str">
            <v/>
          </cell>
          <cell r="FE172">
            <v>0.05</v>
          </cell>
          <cell r="FF172" t="e">
            <v>#NAME?</v>
          </cell>
          <cell r="FG172">
            <v>0</v>
          </cell>
        </row>
        <row r="173">
          <cell r="B173">
            <v>23738</v>
          </cell>
          <cell r="H173" t="str">
            <v>Partner Reviews</v>
          </cell>
          <cell r="J173" t="str">
            <v>Prussak</v>
          </cell>
          <cell r="M173">
            <v>0.1</v>
          </cell>
          <cell r="N173" t="e">
            <v>#NAME?</v>
          </cell>
          <cell r="O173">
            <v>0.1</v>
          </cell>
          <cell r="P173" t="str">
            <v>OK</v>
          </cell>
          <cell r="Q173" t="str">
            <v/>
          </cell>
          <cell r="R173" t="str">
            <v>N</v>
          </cell>
          <cell r="S173" t="str">
            <v/>
          </cell>
          <cell r="T173" t="str">
            <v/>
          </cell>
          <cell r="U173" t="str">
            <v/>
          </cell>
          <cell r="V173" t="str">
            <v/>
          </cell>
          <cell r="X173">
            <v>36262</v>
          </cell>
          <cell r="Z173">
            <v>36272</v>
          </cell>
          <cell r="AC173">
            <v>0.1</v>
          </cell>
          <cell r="AR173">
            <v>0.1</v>
          </cell>
          <cell r="BT173">
            <v>0.125</v>
          </cell>
          <cell r="CL173">
            <v>0.125</v>
          </cell>
          <cell r="DK173">
            <v>0.1</v>
          </cell>
          <cell r="DL173">
            <v>0.1</v>
          </cell>
          <cell r="DN173">
            <v>5.5555555555555559E-2</v>
          </cell>
          <cell r="EC173" t="str">
            <v/>
          </cell>
          <cell r="ED173" t="str">
            <v/>
          </cell>
          <cell r="EE173" t="str">
            <v/>
          </cell>
          <cell r="EF173">
            <v>5.5555555555555559E-2</v>
          </cell>
          <cell r="EG173">
            <v>5.5555555555555559E-2</v>
          </cell>
          <cell r="EH173">
            <v>5.5555555555555559E-2</v>
          </cell>
          <cell r="EI173">
            <v>5.5555555555555559E-2</v>
          </cell>
          <cell r="EJ173">
            <v>5.5555555555555559E-2</v>
          </cell>
          <cell r="EK173">
            <v>5.5555555555555559E-2</v>
          </cell>
          <cell r="EL173">
            <v>5.5555555555555559E-2</v>
          </cell>
          <cell r="EM173">
            <v>5.5555555555555559E-2</v>
          </cell>
          <cell r="EN173">
            <v>5.5555555555555559E-2</v>
          </cell>
          <cell r="EO173">
            <v>5.5555555555555559E-2</v>
          </cell>
          <cell r="EP173">
            <v>5.5555555555555559E-2</v>
          </cell>
          <cell r="EQ173">
            <v>5.5555555555555559E-2</v>
          </cell>
          <cell r="ER173">
            <v>5.5555555555555559E-2</v>
          </cell>
          <cell r="ES173">
            <v>5.5555555555555559E-2</v>
          </cell>
          <cell r="ET173">
            <v>5.5555555555555559E-2</v>
          </cell>
          <cell r="EU173">
            <v>5.5555555555555559E-2</v>
          </cell>
          <cell r="EV173">
            <v>5.5555555555555559E-2</v>
          </cell>
          <cell r="EW173">
            <v>5.5555555555555559E-2</v>
          </cell>
          <cell r="EX173">
            <v>5.5555555555555559E-2</v>
          </cell>
          <cell r="EY173">
            <v>5.5555555555555559E-2</v>
          </cell>
          <cell r="EZ173">
            <v>5.5555555555555559E-2</v>
          </cell>
          <cell r="FA173">
            <v>5.5555555555555559E-2</v>
          </cell>
          <cell r="FB173">
            <v>5.5555555555555559E-2</v>
          </cell>
          <cell r="FC173">
            <v>5.5555555555555559E-2</v>
          </cell>
          <cell r="FE173">
            <v>0.22500000000000001</v>
          </cell>
          <cell r="FF173" t="e">
            <v>#NAME?</v>
          </cell>
          <cell r="FG173">
            <v>-0.125</v>
          </cell>
        </row>
        <row r="174">
          <cell r="B174">
            <v>23740</v>
          </cell>
          <cell r="D174" t="str">
            <v xml:space="preserve">Modifikation Schnittstellenverarbeitung Ändern technischer Daten </v>
          </cell>
          <cell r="N174" t="str">
            <v/>
          </cell>
          <cell r="O174">
            <v>0</v>
          </cell>
          <cell r="P174" t="str">
            <v>OK</v>
          </cell>
          <cell r="Q174" t="str">
            <v/>
          </cell>
          <cell r="R174" t="str">
            <v>N</v>
          </cell>
          <cell r="S174" t="str">
            <v/>
          </cell>
          <cell r="T174" t="str">
            <v/>
          </cell>
          <cell r="U174" t="str">
            <v/>
          </cell>
          <cell r="V174" t="str">
            <v/>
          </cell>
          <cell r="Z174" t="str">
            <v/>
          </cell>
          <cell r="DK174">
            <v>0</v>
          </cell>
          <cell r="EC174" t="str">
            <v/>
          </cell>
          <cell r="ED174" t="str">
            <v/>
          </cell>
          <cell r="EE174" t="str">
            <v/>
          </cell>
          <cell r="EF174" t="str">
            <v/>
          </cell>
          <cell r="EG174" t="str">
            <v/>
          </cell>
          <cell r="EH174" t="str">
            <v/>
          </cell>
          <cell r="EI174" t="str">
            <v/>
          </cell>
          <cell r="EJ174" t="str">
            <v/>
          </cell>
          <cell r="EK174" t="str">
            <v/>
          </cell>
          <cell r="EL174" t="str">
            <v/>
          </cell>
          <cell r="EM174" t="str">
            <v/>
          </cell>
          <cell r="EN174" t="str">
            <v/>
          </cell>
          <cell r="EO174" t="str">
            <v/>
          </cell>
          <cell r="EP174" t="str">
            <v/>
          </cell>
          <cell r="EQ174" t="str">
            <v/>
          </cell>
          <cell r="ER174" t="str">
            <v/>
          </cell>
          <cell r="ES174" t="str">
            <v/>
          </cell>
          <cell r="ET174" t="str">
            <v/>
          </cell>
          <cell r="EU174" t="str">
            <v/>
          </cell>
          <cell r="EV174" t="str">
            <v/>
          </cell>
          <cell r="EW174" t="str">
            <v/>
          </cell>
          <cell r="EX174" t="str">
            <v/>
          </cell>
          <cell r="EY174" t="str">
            <v/>
          </cell>
          <cell r="EZ174" t="str">
            <v/>
          </cell>
          <cell r="FA174" t="str">
            <v/>
          </cell>
          <cell r="FB174" t="str">
            <v/>
          </cell>
          <cell r="FC174" t="str">
            <v/>
          </cell>
          <cell r="FE174" t="str">
            <v/>
          </cell>
          <cell r="FF174" t="str">
            <v/>
          </cell>
          <cell r="FG174" t="str">
            <v/>
          </cell>
        </row>
        <row r="175">
          <cell r="B175">
            <v>23741</v>
          </cell>
          <cell r="D175" t="str">
            <v>FD</v>
          </cell>
          <cell r="E175" t="str">
            <v>y</v>
          </cell>
          <cell r="F175" t="str">
            <v>M</v>
          </cell>
          <cell r="G175" t="str">
            <v>SchnSrv</v>
          </cell>
          <cell r="H175" t="str">
            <v xml:space="preserve">Entwerfen der Modifikation </v>
          </cell>
          <cell r="M175">
            <v>1</v>
          </cell>
          <cell r="N175" t="e">
            <v>#NAME?</v>
          </cell>
          <cell r="O175">
            <v>1</v>
          </cell>
          <cell r="P175" t="str">
            <v>OK</v>
          </cell>
          <cell r="Q175">
            <v>1</v>
          </cell>
          <cell r="R175" t="str">
            <v>Y</v>
          </cell>
          <cell r="S175" t="str">
            <v>Y</v>
          </cell>
          <cell r="T175" t="str">
            <v>Y</v>
          </cell>
          <cell r="U175" t="str">
            <v>Y</v>
          </cell>
          <cell r="V175" t="str">
            <v>Y</v>
          </cell>
          <cell r="X175">
            <v>36234</v>
          </cell>
          <cell r="Y175">
            <v>36238</v>
          </cell>
          <cell r="Z175">
            <v>36263</v>
          </cell>
          <cell r="AA175">
            <v>36262</v>
          </cell>
          <cell r="AC175">
            <v>1</v>
          </cell>
          <cell r="AQ175">
            <v>1</v>
          </cell>
          <cell r="BT175">
            <v>1</v>
          </cell>
          <cell r="CE175">
            <v>1</v>
          </cell>
          <cell r="DK175">
            <v>0</v>
          </cell>
          <cell r="DL175">
            <v>0</v>
          </cell>
          <cell r="DN175">
            <v>1</v>
          </cell>
          <cell r="EC175">
            <v>1</v>
          </cell>
          <cell r="ED175">
            <v>1</v>
          </cell>
          <cell r="EE175">
            <v>1</v>
          </cell>
          <cell r="EF175">
            <v>1</v>
          </cell>
          <cell r="EG175">
            <v>1</v>
          </cell>
          <cell r="EH175">
            <v>1</v>
          </cell>
          <cell r="EI175">
            <v>1</v>
          </cell>
          <cell r="EJ175">
            <v>1</v>
          </cell>
          <cell r="EK175">
            <v>1</v>
          </cell>
          <cell r="EL175">
            <v>1</v>
          </cell>
          <cell r="EM175">
            <v>1</v>
          </cell>
          <cell r="EN175">
            <v>1</v>
          </cell>
          <cell r="EO175">
            <v>1</v>
          </cell>
          <cell r="EP175">
            <v>1</v>
          </cell>
          <cell r="EQ175">
            <v>1</v>
          </cell>
          <cell r="ER175">
            <v>1</v>
          </cell>
          <cell r="ES175">
            <v>1</v>
          </cell>
          <cell r="ET175">
            <v>1</v>
          </cell>
          <cell r="EU175">
            <v>1</v>
          </cell>
          <cell r="EV175">
            <v>1</v>
          </cell>
          <cell r="EW175">
            <v>1</v>
          </cell>
          <cell r="EX175">
            <v>1</v>
          </cell>
          <cell r="EY175">
            <v>1</v>
          </cell>
          <cell r="EZ175">
            <v>1</v>
          </cell>
          <cell r="FA175">
            <v>1</v>
          </cell>
          <cell r="FB175">
            <v>1</v>
          </cell>
          <cell r="FC175">
            <v>1</v>
          </cell>
          <cell r="FE175">
            <v>1</v>
          </cell>
          <cell r="FF175" t="e">
            <v>#NAME?</v>
          </cell>
          <cell r="FG175">
            <v>0</v>
          </cell>
        </row>
        <row r="176">
          <cell r="B176">
            <v>23742</v>
          </cell>
          <cell r="H176" t="str">
            <v xml:space="preserve">Überprüfung und Abnahme </v>
          </cell>
          <cell r="J176" t="str">
            <v>Bennell</v>
          </cell>
          <cell r="K176">
            <v>0.05</v>
          </cell>
          <cell r="N176" t="e">
            <v>#NAME?</v>
          </cell>
          <cell r="O176">
            <v>0.05</v>
          </cell>
          <cell r="P176" t="str">
            <v>OK</v>
          </cell>
          <cell r="Q176" t="str">
            <v/>
          </cell>
          <cell r="R176" t="str">
            <v>N</v>
          </cell>
          <cell r="S176" t="str">
            <v/>
          </cell>
          <cell r="T176" t="str">
            <v/>
          </cell>
          <cell r="U176" t="str">
            <v/>
          </cell>
          <cell r="V176" t="str">
            <v/>
          </cell>
          <cell r="X176">
            <v>36269</v>
          </cell>
          <cell r="Z176">
            <v>36281</v>
          </cell>
          <cell r="AC176">
            <v>0.1</v>
          </cell>
          <cell r="AS176">
            <v>0.1</v>
          </cell>
          <cell r="BT176">
            <v>0</v>
          </cell>
          <cell r="DK176">
            <v>0.05</v>
          </cell>
          <cell r="DL176">
            <v>0.05</v>
          </cell>
          <cell r="DN176">
            <v>0</v>
          </cell>
          <cell r="EC176" t="str">
            <v/>
          </cell>
          <cell r="ED176" t="str">
            <v/>
          </cell>
          <cell r="EE176" t="str">
            <v/>
          </cell>
          <cell r="EF176" t="str">
            <v/>
          </cell>
          <cell r="EG176" t="str">
            <v/>
          </cell>
          <cell r="EH176" t="str">
            <v/>
          </cell>
          <cell r="EI176" t="str">
            <v/>
          </cell>
          <cell r="EJ176" t="str">
            <v/>
          </cell>
          <cell r="EK176" t="str">
            <v/>
          </cell>
          <cell r="EL176" t="str">
            <v/>
          </cell>
          <cell r="EM176" t="str">
            <v/>
          </cell>
          <cell r="EN176" t="str">
            <v/>
          </cell>
          <cell r="EO176" t="str">
            <v/>
          </cell>
          <cell r="EP176" t="str">
            <v/>
          </cell>
          <cell r="EQ176" t="str">
            <v/>
          </cell>
          <cell r="ER176" t="str">
            <v/>
          </cell>
          <cell r="ES176" t="str">
            <v/>
          </cell>
          <cell r="ET176" t="str">
            <v/>
          </cell>
          <cell r="EU176" t="str">
            <v/>
          </cell>
          <cell r="EV176" t="str">
            <v/>
          </cell>
          <cell r="EW176" t="str">
            <v/>
          </cell>
          <cell r="EX176" t="str">
            <v/>
          </cell>
          <cell r="EY176" t="str">
            <v/>
          </cell>
          <cell r="EZ176" t="str">
            <v/>
          </cell>
          <cell r="FA176" t="str">
            <v/>
          </cell>
          <cell r="FB176" t="str">
            <v/>
          </cell>
          <cell r="FC176" t="str">
            <v/>
          </cell>
          <cell r="FE176">
            <v>0.05</v>
          </cell>
          <cell r="FF176" t="e">
            <v>#NAME?</v>
          </cell>
          <cell r="FG176">
            <v>0</v>
          </cell>
        </row>
        <row r="177">
          <cell r="B177">
            <v>23743</v>
          </cell>
          <cell r="H177" t="str">
            <v>Partner Reviews</v>
          </cell>
          <cell r="J177" t="str">
            <v>Prussak</v>
          </cell>
          <cell r="M177">
            <v>0.1</v>
          </cell>
          <cell r="N177" t="e">
            <v>#NAME?</v>
          </cell>
          <cell r="O177">
            <v>0.1</v>
          </cell>
          <cell r="P177" t="str">
            <v>OK</v>
          </cell>
          <cell r="Q177" t="str">
            <v/>
          </cell>
          <cell r="R177" t="str">
            <v>N</v>
          </cell>
          <cell r="S177" t="str">
            <v/>
          </cell>
          <cell r="T177" t="str">
            <v/>
          </cell>
          <cell r="U177" t="str">
            <v/>
          </cell>
          <cell r="V177" t="str">
            <v/>
          </cell>
          <cell r="X177">
            <v>36262</v>
          </cell>
          <cell r="Z177">
            <v>36272</v>
          </cell>
          <cell r="AC177">
            <v>0.1</v>
          </cell>
          <cell r="AR177">
            <v>0.1</v>
          </cell>
          <cell r="BT177">
            <v>0.125</v>
          </cell>
          <cell r="CL177">
            <v>0.125</v>
          </cell>
          <cell r="DK177">
            <v>0.1</v>
          </cell>
          <cell r="DL177">
            <v>0.1</v>
          </cell>
          <cell r="DN177">
            <v>5.5555555555555559E-2</v>
          </cell>
          <cell r="EC177" t="str">
            <v/>
          </cell>
          <cell r="ED177" t="str">
            <v/>
          </cell>
          <cell r="EE177" t="str">
            <v/>
          </cell>
          <cell r="EF177">
            <v>5.5555555555555559E-2</v>
          </cell>
          <cell r="EG177">
            <v>5.5555555555555559E-2</v>
          </cell>
          <cell r="EH177">
            <v>5.5555555555555559E-2</v>
          </cell>
          <cell r="EI177">
            <v>5.5555555555555559E-2</v>
          </cell>
          <cell r="EJ177">
            <v>5.5555555555555559E-2</v>
          </cell>
          <cell r="EK177">
            <v>5.5555555555555559E-2</v>
          </cell>
          <cell r="EL177">
            <v>5.5555555555555559E-2</v>
          </cell>
          <cell r="EM177">
            <v>5.5555555555555559E-2</v>
          </cell>
          <cell r="EN177">
            <v>5.5555555555555559E-2</v>
          </cell>
          <cell r="EO177">
            <v>5.5555555555555559E-2</v>
          </cell>
          <cell r="EP177">
            <v>5.5555555555555559E-2</v>
          </cell>
          <cell r="EQ177">
            <v>5.5555555555555559E-2</v>
          </cell>
          <cell r="ER177">
            <v>5.5555555555555559E-2</v>
          </cell>
          <cell r="ES177">
            <v>5.5555555555555559E-2</v>
          </cell>
          <cell r="ET177">
            <v>5.5555555555555559E-2</v>
          </cell>
          <cell r="EU177">
            <v>5.5555555555555559E-2</v>
          </cell>
          <cell r="EV177">
            <v>5.5555555555555559E-2</v>
          </cell>
          <cell r="EW177">
            <v>5.5555555555555559E-2</v>
          </cell>
          <cell r="EX177">
            <v>5.5555555555555559E-2</v>
          </cell>
          <cell r="EY177">
            <v>5.5555555555555559E-2</v>
          </cell>
          <cell r="EZ177">
            <v>5.5555555555555559E-2</v>
          </cell>
          <cell r="FA177">
            <v>5.5555555555555559E-2</v>
          </cell>
          <cell r="FB177">
            <v>5.5555555555555559E-2</v>
          </cell>
          <cell r="FC177">
            <v>5.5555555555555559E-2</v>
          </cell>
          <cell r="FE177">
            <v>0.22500000000000001</v>
          </cell>
          <cell r="FF177" t="e">
            <v>#NAME?</v>
          </cell>
          <cell r="FG177">
            <v>-0.125</v>
          </cell>
        </row>
        <row r="178">
          <cell r="B178">
            <v>23745</v>
          </cell>
          <cell r="D178" t="str">
            <v xml:space="preserve">Modifikation Schnittstellenverarbeitung Schadmeldung </v>
          </cell>
          <cell r="N178" t="str">
            <v/>
          </cell>
          <cell r="O178">
            <v>0</v>
          </cell>
          <cell r="P178" t="str">
            <v>OK</v>
          </cell>
          <cell r="Q178" t="str">
            <v/>
          </cell>
          <cell r="R178" t="str">
            <v>N</v>
          </cell>
          <cell r="S178" t="str">
            <v/>
          </cell>
          <cell r="T178" t="str">
            <v/>
          </cell>
          <cell r="U178" t="str">
            <v/>
          </cell>
          <cell r="V178" t="str">
            <v/>
          </cell>
          <cell r="Z178" t="str">
            <v/>
          </cell>
          <cell r="DK178">
            <v>0</v>
          </cell>
          <cell r="EC178" t="str">
            <v/>
          </cell>
          <cell r="ED178" t="str">
            <v/>
          </cell>
          <cell r="EE178" t="str">
            <v/>
          </cell>
          <cell r="EF178" t="str">
            <v/>
          </cell>
          <cell r="EG178" t="str">
            <v/>
          </cell>
          <cell r="EH178" t="str">
            <v/>
          </cell>
          <cell r="EI178" t="str">
            <v/>
          </cell>
          <cell r="EJ178" t="str">
            <v/>
          </cell>
          <cell r="EK178" t="str">
            <v/>
          </cell>
          <cell r="EL178" t="str">
            <v/>
          </cell>
          <cell r="EM178" t="str">
            <v/>
          </cell>
          <cell r="EN178" t="str">
            <v/>
          </cell>
          <cell r="EO178" t="str">
            <v/>
          </cell>
          <cell r="EP178" t="str">
            <v/>
          </cell>
          <cell r="EQ178" t="str">
            <v/>
          </cell>
          <cell r="ER178" t="str">
            <v/>
          </cell>
          <cell r="ES178" t="str">
            <v/>
          </cell>
          <cell r="ET178" t="str">
            <v/>
          </cell>
          <cell r="EU178" t="str">
            <v/>
          </cell>
          <cell r="EV178" t="str">
            <v/>
          </cell>
          <cell r="EW178" t="str">
            <v/>
          </cell>
          <cell r="EX178" t="str">
            <v/>
          </cell>
          <cell r="EY178" t="str">
            <v/>
          </cell>
          <cell r="EZ178" t="str">
            <v/>
          </cell>
          <cell r="FA178" t="str">
            <v/>
          </cell>
          <cell r="FB178" t="str">
            <v/>
          </cell>
          <cell r="FC178" t="str">
            <v/>
          </cell>
          <cell r="FE178" t="str">
            <v/>
          </cell>
          <cell r="FF178" t="str">
            <v/>
          </cell>
          <cell r="FG178" t="str">
            <v/>
          </cell>
        </row>
        <row r="179">
          <cell r="B179">
            <v>23746</v>
          </cell>
          <cell r="D179" t="str">
            <v>FD</v>
          </cell>
          <cell r="E179" t="str">
            <v>y</v>
          </cell>
          <cell r="F179" t="str">
            <v>M</v>
          </cell>
          <cell r="G179" t="str">
            <v>SchnSrv</v>
          </cell>
          <cell r="H179" t="str">
            <v xml:space="preserve">Entwerfen der Modifikation </v>
          </cell>
          <cell r="M179">
            <v>1</v>
          </cell>
          <cell r="N179" t="e">
            <v>#NAME?</v>
          </cell>
          <cell r="O179">
            <v>1</v>
          </cell>
          <cell r="P179" t="str">
            <v>OK</v>
          </cell>
          <cell r="Q179">
            <v>1</v>
          </cell>
          <cell r="R179" t="str">
            <v>Y</v>
          </cell>
          <cell r="S179" t="str">
            <v>Y</v>
          </cell>
          <cell r="T179" t="str">
            <v>Y</v>
          </cell>
          <cell r="U179" t="str">
            <v>Y</v>
          </cell>
          <cell r="V179" t="str">
            <v>Y</v>
          </cell>
          <cell r="X179">
            <v>36234</v>
          </cell>
          <cell r="Y179">
            <v>36238</v>
          </cell>
          <cell r="Z179">
            <v>36263</v>
          </cell>
          <cell r="AA179">
            <v>36262</v>
          </cell>
          <cell r="AC179">
            <v>1</v>
          </cell>
          <cell r="AQ179">
            <v>1</v>
          </cell>
          <cell r="BT179">
            <v>1</v>
          </cell>
          <cell r="CE179">
            <v>1</v>
          </cell>
          <cell r="DK179">
            <v>0</v>
          </cell>
          <cell r="DL179">
            <v>0</v>
          </cell>
          <cell r="DN179">
            <v>1</v>
          </cell>
          <cell r="EB179">
            <v>0.5</v>
          </cell>
          <cell r="EC179">
            <v>1</v>
          </cell>
          <cell r="ED179">
            <v>1</v>
          </cell>
          <cell r="EE179">
            <v>1</v>
          </cell>
          <cell r="EF179">
            <v>1</v>
          </cell>
          <cell r="EG179">
            <v>1</v>
          </cell>
          <cell r="EH179">
            <v>1</v>
          </cell>
          <cell r="EI179">
            <v>1</v>
          </cell>
          <cell r="EJ179">
            <v>1</v>
          </cell>
          <cell r="EK179">
            <v>1</v>
          </cell>
          <cell r="EL179">
            <v>1</v>
          </cell>
          <cell r="EM179">
            <v>1</v>
          </cell>
          <cell r="EN179">
            <v>1</v>
          </cell>
          <cell r="EO179">
            <v>1</v>
          </cell>
          <cell r="EP179">
            <v>1</v>
          </cell>
          <cell r="EQ179">
            <v>1</v>
          </cell>
          <cell r="ER179">
            <v>1</v>
          </cell>
          <cell r="ES179">
            <v>1</v>
          </cell>
          <cell r="ET179">
            <v>1</v>
          </cell>
          <cell r="EU179">
            <v>1</v>
          </cell>
          <cell r="EV179">
            <v>1</v>
          </cell>
          <cell r="EW179">
            <v>1</v>
          </cell>
          <cell r="EX179">
            <v>1</v>
          </cell>
          <cell r="EY179">
            <v>1</v>
          </cell>
          <cell r="EZ179">
            <v>1</v>
          </cell>
          <cell r="FA179">
            <v>1</v>
          </cell>
          <cell r="FB179">
            <v>1</v>
          </cell>
          <cell r="FC179">
            <v>1</v>
          </cell>
          <cell r="FE179">
            <v>1</v>
          </cell>
          <cell r="FF179" t="e">
            <v>#NAME?</v>
          </cell>
          <cell r="FG179">
            <v>0</v>
          </cell>
        </row>
        <row r="180">
          <cell r="B180">
            <v>23747</v>
          </cell>
          <cell r="H180" t="str">
            <v xml:space="preserve">Überprüfung und Abnahme </v>
          </cell>
          <cell r="J180" t="str">
            <v>Bennell</v>
          </cell>
          <cell r="K180">
            <v>0.05</v>
          </cell>
          <cell r="N180" t="e">
            <v>#NAME?</v>
          </cell>
          <cell r="O180">
            <v>0.05</v>
          </cell>
          <cell r="P180" t="str">
            <v>OK</v>
          </cell>
          <cell r="Q180" t="str">
            <v/>
          </cell>
          <cell r="R180" t="str">
            <v>N</v>
          </cell>
          <cell r="S180" t="str">
            <v/>
          </cell>
          <cell r="T180" t="str">
            <v/>
          </cell>
          <cell r="U180" t="str">
            <v/>
          </cell>
          <cell r="V180" t="str">
            <v/>
          </cell>
          <cell r="X180">
            <v>36269</v>
          </cell>
          <cell r="Z180">
            <v>36281</v>
          </cell>
          <cell r="AC180">
            <v>0.1</v>
          </cell>
          <cell r="AS180">
            <v>0.1</v>
          </cell>
          <cell r="BT180">
            <v>0</v>
          </cell>
          <cell r="DK180">
            <v>0.05</v>
          </cell>
          <cell r="DL180">
            <v>0.05</v>
          </cell>
          <cell r="DN180">
            <v>0</v>
          </cell>
          <cell r="EC180" t="str">
            <v/>
          </cell>
          <cell r="ED180" t="str">
            <v/>
          </cell>
          <cell r="EE180" t="str">
            <v/>
          </cell>
          <cell r="EF180" t="str">
            <v/>
          </cell>
          <cell r="EG180" t="str">
            <v/>
          </cell>
          <cell r="EH180" t="str">
            <v/>
          </cell>
          <cell r="EI180" t="str">
            <v/>
          </cell>
          <cell r="EJ180" t="str">
            <v/>
          </cell>
          <cell r="EK180" t="str">
            <v/>
          </cell>
          <cell r="EL180" t="str">
            <v/>
          </cell>
          <cell r="EM180" t="str">
            <v/>
          </cell>
          <cell r="EN180" t="str">
            <v/>
          </cell>
          <cell r="EO180" t="str">
            <v/>
          </cell>
          <cell r="EP180" t="str">
            <v/>
          </cell>
          <cell r="EQ180" t="str">
            <v/>
          </cell>
          <cell r="ER180" t="str">
            <v/>
          </cell>
          <cell r="ES180" t="str">
            <v/>
          </cell>
          <cell r="ET180" t="str">
            <v/>
          </cell>
          <cell r="EU180" t="str">
            <v/>
          </cell>
          <cell r="EV180" t="str">
            <v/>
          </cell>
          <cell r="EW180" t="str">
            <v/>
          </cell>
          <cell r="EX180" t="str">
            <v/>
          </cell>
          <cell r="EY180" t="str">
            <v/>
          </cell>
          <cell r="EZ180" t="str">
            <v/>
          </cell>
          <cell r="FA180" t="str">
            <v/>
          </cell>
          <cell r="FB180" t="str">
            <v/>
          </cell>
          <cell r="FC180" t="str">
            <v/>
          </cell>
          <cell r="FE180">
            <v>0.05</v>
          </cell>
          <cell r="FF180" t="e">
            <v>#NAME?</v>
          </cell>
          <cell r="FG180">
            <v>0</v>
          </cell>
        </row>
        <row r="181">
          <cell r="B181">
            <v>23748</v>
          </cell>
          <cell r="H181" t="str">
            <v>Partner Reviews</v>
          </cell>
          <cell r="J181" t="str">
            <v>Prussak</v>
          </cell>
          <cell r="M181">
            <v>0.1</v>
          </cell>
          <cell r="N181" t="e">
            <v>#NAME?</v>
          </cell>
          <cell r="O181">
            <v>0.1</v>
          </cell>
          <cell r="P181" t="str">
            <v>OK</v>
          </cell>
          <cell r="Q181" t="str">
            <v/>
          </cell>
          <cell r="R181" t="str">
            <v>N</v>
          </cell>
          <cell r="S181" t="str">
            <v/>
          </cell>
          <cell r="T181" t="str">
            <v/>
          </cell>
          <cell r="U181" t="str">
            <v/>
          </cell>
          <cell r="V181" t="str">
            <v/>
          </cell>
          <cell r="X181">
            <v>36262</v>
          </cell>
          <cell r="Z181">
            <v>36272</v>
          </cell>
          <cell r="AC181">
            <v>0.1</v>
          </cell>
          <cell r="AR181">
            <v>0.1</v>
          </cell>
          <cell r="BT181">
            <v>0.125</v>
          </cell>
          <cell r="CL181">
            <v>0.125</v>
          </cell>
          <cell r="DK181">
            <v>0.1</v>
          </cell>
          <cell r="DL181">
            <v>0.1</v>
          </cell>
          <cell r="DN181">
            <v>5.5555555555555559E-2</v>
          </cell>
          <cell r="EC181" t="str">
            <v/>
          </cell>
          <cell r="ED181" t="str">
            <v/>
          </cell>
          <cell r="EE181" t="str">
            <v/>
          </cell>
          <cell r="EF181">
            <v>5.5555555555555559E-2</v>
          </cell>
          <cell r="EG181">
            <v>5.5555555555555559E-2</v>
          </cell>
          <cell r="EH181">
            <v>5.5555555555555559E-2</v>
          </cell>
          <cell r="EI181">
            <v>5.5555555555555559E-2</v>
          </cell>
          <cell r="EJ181">
            <v>5.5555555555555559E-2</v>
          </cell>
          <cell r="EK181">
            <v>5.5555555555555559E-2</v>
          </cell>
          <cell r="EL181">
            <v>5.5555555555555559E-2</v>
          </cell>
          <cell r="EM181">
            <v>5.5555555555555559E-2</v>
          </cell>
          <cell r="EN181">
            <v>5.5555555555555559E-2</v>
          </cell>
          <cell r="EO181">
            <v>5.5555555555555559E-2</v>
          </cell>
          <cell r="EP181">
            <v>5.5555555555555559E-2</v>
          </cell>
          <cell r="EQ181">
            <v>5.5555555555555559E-2</v>
          </cell>
          <cell r="ER181">
            <v>5.5555555555555559E-2</v>
          </cell>
          <cell r="ES181">
            <v>5.5555555555555559E-2</v>
          </cell>
          <cell r="ET181">
            <v>5.5555555555555559E-2</v>
          </cell>
          <cell r="EU181">
            <v>5.5555555555555559E-2</v>
          </cell>
          <cell r="EV181">
            <v>5.5555555555555559E-2</v>
          </cell>
          <cell r="EW181">
            <v>5.5555555555555559E-2</v>
          </cell>
          <cell r="EX181">
            <v>5.5555555555555559E-2</v>
          </cell>
          <cell r="EY181">
            <v>5.5555555555555559E-2</v>
          </cell>
          <cell r="EZ181">
            <v>5.5555555555555559E-2</v>
          </cell>
          <cell r="FA181">
            <v>5.5555555555555559E-2</v>
          </cell>
          <cell r="FB181">
            <v>5.5555555555555559E-2</v>
          </cell>
          <cell r="FC181">
            <v>5.5555555555555559E-2</v>
          </cell>
          <cell r="FE181">
            <v>0.22500000000000001</v>
          </cell>
          <cell r="FF181" t="e">
            <v>#NAME?</v>
          </cell>
          <cell r="FG181">
            <v>-0.125</v>
          </cell>
        </row>
        <row r="182">
          <cell r="N182" t="str">
            <v/>
          </cell>
          <cell r="O182">
            <v>0</v>
          </cell>
          <cell r="P182" t="str">
            <v>OK</v>
          </cell>
          <cell r="Q182" t="str">
            <v/>
          </cell>
          <cell r="R182" t="str">
            <v>N</v>
          </cell>
          <cell r="S182" t="str">
            <v/>
          </cell>
          <cell r="T182" t="str">
            <v/>
          </cell>
          <cell r="U182" t="str">
            <v/>
          </cell>
          <cell r="V182" t="str">
            <v/>
          </cell>
          <cell r="Z182" t="str">
            <v/>
          </cell>
          <cell r="DK182">
            <v>0</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cell r="EX182" t="str">
            <v/>
          </cell>
          <cell r="EY182" t="str">
            <v/>
          </cell>
          <cell r="EZ182" t="str">
            <v/>
          </cell>
          <cell r="FA182" t="str">
            <v/>
          </cell>
          <cell r="FB182" t="str">
            <v/>
          </cell>
          <cell r="FC182" t="str">
            <v/>
          </cell>
          <cell r="FE182" t="str">
            <v/>
          </cell>
          <cell r="FF182" t="str">
            <v/>
          </cell>
          <cell r="FG182" t="str">
            <v/>
          </cell>
        </row>
        <row r="183">
          <cell r="B183">
            <v>23800</v>
          </cell>
          <cell r="D183" t="str">
            <v>Weiterleitung dezentraler Aufträge an CAM</v>
          </cell>
          <cell r="N183" t="str">
            <v/>
          </cell>
          <cell r="P183" t="str">
            <v/>
          </cell>
          <cell r="Q183" t="str">
            <v/>
          </cell>
          <cell r="R183" t="str">
            <v>N</v>
          </cell>
          <cell r="S183" t="str">
            <v/>
          </cell>
          <cell r="T183" t="str">
            <v/>
          </cell>
          <cell r="U183" t="str">
            <v/>
          </cell>
          <cell r="V183" t="str">
            <v/>
          </cell>
          <cell r="Z183" t="str">
            <v/>
          </cell>
          <cell r="DK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cell r="EX183" t="str">
            <v/>
          </cell>
          <cell r="EY183" t="str">
            <v/>
          </cell>
          <cell r="EZ183" t="str">
            <v/>
          </cell>
          <cell r="FA183" t="str">
            <v/>
          </cell>
          <cell r="FB183" t="str">
            <v/>
          </cell>
          <cell r="FC183" t="str">
            <v/>
          </cell>
          <cell r="FE183" t="str">
            <v/>
          </cell>
          <cell r="FF183" t="str">
            <v/>
          </cell>
          <cell r="FG183" t="str">
            <v/>
          </cell>
        </row>
        <row r="184">
          <cell r="B184">
            <v>23810</v>
          </cell>
          <cell r="D184" t="str">
            <v>Schnittstelle Auftrag  von ÜS-PVG</v>
          </cell>
          <cell r="N184" t="str">
            <v/>
          </cell>
          <cell r="O184">
            <v>0</v>
          </cell>
          <cell r="P184" t="str">
            <v>OK</v>
          </cell>
          <cell r="Q184" t="str">
            <v/>
          </cell>
          <cell r="R184" t="str">
            <v>N</v>
          </cell>
          <cell r="S184" t="str">
            <v/>
          </cell>
          <cell r="T184" t="str">
            <v/>
          </cell>
          <cell r="U184" t="str">
            <v/>
          </cell>
          <cell r="V184" t="str">
            <v/>
          </cell>
          <cell r="Z184" t="str">
            <v/>
          </cell>
          <cell r="DK184">
            <v>0</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cell r="EX184" t="str">
            <v/>
          </cell>
          <cell r="EY184" t="str">
            <v/>
          </cell>
          <cell r="EZ184" t="str">
            <v/>
          </cell>
          <cell r="FA184" t="str">
            <v/>
          </cell>
          <cell r="FB184" t="str">
            <v/>
          </cell>
          <cell r="FC184" t="str">
            <v/>
          </cell>
          <cell r="FE184" t="str">
            <v/>
          </cell>
          <cell r="FF184" t="str">
            <v/>
          </cell>
          <cell r="FG184" t="str">
            <v/>
          </cell>
        </row>
        <row r="185">
          <cell r="B185">
            <v>23811</v>
          </cell>
          <cell r="D185" t="str">
            <v>FD</v>
          </cell>
          <cell r="E185" t="str">
            <v>C</v>
          </cell>
          <cell r="F185" t="str">
            <v>N</v>
          </cell>
          <cell r="G185" t="str">
            <v>Schn</v>
          </cell>
          <cell r="H185" t="str">
            <v xml:space="preserve">Entwerfen der Schnittstelle </v>
          </cell>
          <cell r="I185" t="str">
            <v>fix</v>
          </cell>
          <cell r="L185">
            <v>12</v>
          </cell>
          <cell r="N185" t="e">
            <v>#NAME?</v>
          </cell>
          <cell r="O185">
            <v>12</v>
          </cell>
          <cell r="P185" t="str">
            <v>OK</v>
          </cell>
          <cell r="Q185">
            <v>1</v>
          </cell>
          <cell r="R185" t="str">
            <v>Y</v>
          </cell>
          <cell r="S185" t="str">
            <v>Y</v>
          </cell>
          <cell r="T185" t="str">
            <v>Y</v>
          </cell>
          <cell r="U185" t="str">
            <v>Y</v>
          </cell>
          <cell r="V185" t="str">
            <v>Y</v>
          </cell>
          <cell r="X185">
            <v>36248</v>
          </cell>
          <cell r="Y185">
            <v>36249</v>
          </cell>
          <cell r="Z185">
            <v>36317</v>
          </cell>
          <cell r="AA185">
            <v>36262</v>
          </cell>
          <cell r="AC185">
            <v>12</v>
          </cell>
          <cell r="AP185">
            <v>4</v>
          </cell>
          <cell r="AQ185">
            <v>1</v>
          </cell>
          <cell r="AR185">
            <v>1</v>
          </cell>
          <cell r="AS185">
            <v>1</v>
          </cell>
          <cell r="AT185">
            <v>1</v>
          </cell>
          <cell r="AU185">
            <v>1</v>
          </cell>
          <cell r="AV185">
            <v>1</v>
          </cell>
          <cell r="AW185">
            <v>2</v>
          </cell>
          <cell r="BT185">
            <v>1.75</v>
          </cell>
          <cell r="CG185">
            <v>0.875</v>
          </cell>
          <cell r="CH185">
            <v>0.5</v>
          </cell>
          <cell r="CI185">
            <v>0.25</v>
          </cell>
          <cell r="CM185">
            <v>0.125</v>
          </cell>
          <cell r="DK185">
            <v>0</v>
          </cell>
          <cell r="DL185">
            <v>0</v>
          </cell>
          <cell r="DN185">
            <v>12</v>
          </cell>
          <cell r="EA185">
            <v>3</v>
          </cell>
          <cell r="EB185">
            <v>6</v>
          </cell>
          <cell r="EC185">
            <v>12</v>
          </cell>
          <cell r="ED185">
            <v>12</v>
          </cell>
          <cell r="EE185">
            <v>12</v>
          </cell>
          <cell r="EF185">
            <v>12</v>
          </cell>
          <cell r="EG185">
            <v>12</v>
          </cell>
          <cell r="EH185">
            <v>12</v>
          </cell>
          <cell r="EI185">
            <v>12</v>
          </cell>
          <cell r="EJ185">
            <v>12</v>
          </cell>
          <cell r="EK185">
            <v>12</v>
          </cell>
          <cell r="EL185">
            <v>12</v>
          </cell>
          <cell r="EM185">
            <v>12</v>
          </cell>
          <cell r="EN185">
            <v>12</v>
          </cell>
          <cell r="EO185">
            <v>12</v>
          </cell>
          <cell r="EP185">
            <v>12</v>
          </cell>
          <cell r="EQ185">
            <v>12</v>
          </cell>
          <cell r="ER185">
            <v>12</v>
          </cell>
          <cell r="ES185">
            <v>12</v>
          </cell>
          <cell r="ET185">
            <v>12</v>
          </cell>
          <cell r="EU185">
            <v>12</v>
          </cell>
          <cell r="EV185">
            <v>12</v>
          </cell>
          <cell r="EW185">
            <v>12</v>
          </cell>
          <cell r="EX185">
            <v>12</v>
          </cell>
          <cell r="EY185">
            <v>12</v>
          </cell>
          <cell r="EZ185">
            <v>12</v>
          </cell>
          <cell r="FA185">
            <v>12</v>
          </cell>
          <cell r="FB185">
            <v>12</v>
          </cell>
          <cell r="FC185">
            <v>12</v>
          </cell>
          <cell r="FE185">
            <v>1.75</v>
          </cell>
          <cell r="FF185" t="e">
            <v>#NAME?</v>
          </cell>
          <cell r="FG185">
            <v>10.25</v>
          </cell>
        </row>
        <row r="186">
          <cell r="B186">
            <v>23812</v>
          </cell>
          <cell r="H186" t="str">
            <v xml:space="preserve">Überprüfung und Abnahme </v>
          </cell>
          <cell r="I186" t="str">
            <v>5% des Aufwands für den Entwurf</v>
          </cell>
          <cell r="J186" t="str">
            <v>Deubel</v>
          </cell>
          <cell r="K186">
            <v>0.6</v>
          </cell>
          <cell r="N186" t="e">
            <v>#NAME?</v>
          </cell>
          <cell r="O186">
            <v>0.6</v>
          </cell>
          <cell r="P186" t="str">
            <v>OK</v>
          </cell>
          <cell r="Q186" t="str">
            <v/>
          </cell>
          <cell r="R186" t="str">
            <v>N</v>
          </cell>
          <cell r="S186" t="str">
            <v/>
          </cell>
          <cell r="T186" t="str">
            <v/>
          </cell>
          <cell r="U186" t="str">
            <v/>
          </cell>
          <cell r="V186" t="str">
            <v/>
          </cell>
          <cell r="X186">
            <v>36304</v>
          </cell>
          <cell r="Z186">
            <v>36326</v>
          </cell>
          <cell r="AC186">
            <v>0.6</v>
          </cell>
          <cell r="AX186">
            <v>0.6</v>
          </cell>
          <cell r="BT186">
            <v>0.625</v>
          </cell>
          <cell r="CN186">
            <v>0.25</v>
          </cell>
          <cell r="CO186">
            <v>0.125</v>
          </cell>
          <cell r="CQ186">
            <v>0.25</v>
          </cell>
          <cell r="DK186">
            <v>0.6</v>
          </cell>
          <cell r="DL186">
            <v>0.6</v>
          </cell>
          <cell r="DN186">
            <v>0.30612244897959184</v>
          </cell>
          <cell r="EC186" t="str">
            <v/>
          </cell>
          <cell r="ED186" t="str">
            <v/>
          </cell>
          <cell r="EE186" t="str">
            <v/>
          </cell>
          <cell r="EF186" t="str">
            <v/>
          </cell>
          <cell r="EG186">
            <v>0</v>
          </cell>
          <cell r="EH186">
            <v>0.17647058823529413</v>
          </cell>
          <cell r="EI186">
            <v>0.23076923076923078</v>
          </cell>
          <cell r="EJ186">
            <v>0.23076923076923078</v>
          </cell>
          <cell r="EK186">
            <v>0.30612244897959184</v>
          </cell>
          <cell r="EL186">
            <v>0.30612244897959184</v>
          </cell>
          <cell r="EM186">
            <v>0.30612244897959184</v>
          </cell>
          <cell r="EN186">
            <v>0.30612244897959184</v>
          </cell>
          <cell r="EO186">
            <v>0.30612244897959184</v>
          </cell>
          <cell r="EP186">
            <v>0.30612244897959184</v>
          </cell>
          <cell r="EQ186">
            <v>0.30612244897959184</v>
          </cell>
          <cell r="ER186">
            <v>0.30612244897959184</v>
          </cell>
          <cell r="ES186">
            <v>0.30612244897959184</v>
          </cell>
          <cell r="ET186">
            <v>0.30612244897959184</v>
          </cell>
          <cell r="EU186">
            <v>0.30612244897959184</v>
          </cell>
          <cell r="EV186">
            <v>0.30612244897959184</v>
          </cell>
          <cell r="EW186">
            <v>0.30612244897959184</v>
          </cell>
          <cell r="EX186">
            <v>0.30612244897959184</v>
          </cell>
          <cell r="EY186">
            <v>0.30612244897959184</v>
          </cell>
          <cell r="EZ186">
            <v>0.30612244897959184</v>
          </cell>
          <cell r="FA186">
            <v>0.30612244897959184</v>
          </cell>
          <cell r="FB186">
            <v>0.30612244897959184</v>
          </cell>
          <cell r="FC186">
            <v>0.30612244897959184</v>
          </cell>
          <cell r="FE186">
            <v>1.2250000000000001</v>
          </cell>
          <cell r="FF186" t="e">
            <v>#NAME?</v>
          </cell>
          <cell r="FG186">
            <v>-0.62500000000000011</v>
          </cell>
        </row>
        <row r="187">
          <cell r="B187">
            <v>23813</v>
          </cell>
          <cell r="H187" t="str">
            <v>Partner Reviews</v>
          </cell>
          <cell r="I187" t="str">
            <v>10% des Aufwands für den Entwurf</v>
          </cell>
          <cell r="J187" t="str">
            <v>Prussak</v>
          </cell>
          <cell r="M187">
            <v>1.2</v>
          </cell>
          <cell r="N187" t="e">
            <v>#NAME?</v>
          </cell>
          <cell r="O187">
            <v>1.2</v>
          </cell>
          <cell r="P187" t="str">
            <v>OK</v>
          </cell>
          <cell r="Q187" t="str">
            <v/>
          </cell>
          <cell r="R187" t="str">
            <v>N</v>
          </cell>
          <cell r="S187" t="str">
            <v/>
          </cell>
          <cell r="T187" t="str">
            <v/>
          </cell>
          <cell r="U187" t="str">
            <v/>
          </cell>
          <cell r="V187" t="str">
            <v/>
          </cell>
          <cell r="X187">
            <v>36290</v>
          </cell>
          <cell r="Z187">
            <v>36308</v>
          </cell>
          <cell r="AC187">
            <v>1.2</v>
          </cell>
          <cell r="AV187">
            <v>1.2</v>
          </cell>
          <cell r="BT187">
            <v>1</v>
          </cell>
          <cell r="CO187">
            <v>1</v>
          </cell>
          <cell r="DK187">
            <v>1.2</v>
          </cell>
          <cell r="DL187">
            <v>1.2</v>
          </cell>
          <cell r="DN187">
            <v>0.54545454545454541</v>
          </cell>
          <cell r="EC187" t="str">
            <v/>
          </cell>
          <cell r="ED187" t="str">
            <v/>
          </cell>
          <cell r="EE187" t="str">
            <v/>
          </cell>
          <cell r="EF187" t="str">
            <v/>
          </cell>
          <cell r="EG187" t="str">
            <v/>
          </cell>
          <cell r="EH187" t="str">
            <v/>
          </cell>
          <cell r="EI187">
            <v>0.54545454545454541</v>
          </cell>
          <cell r="EJ187">
            <v>0.54545454545454541</v>
          </cell>
          <cell r="EK187">
            <v>0.54545454545454541</v>
          </cell>
          <cell r="EL187">
            <v>0.54545454545454541</v>
          </cell>
          <cell r="EM187">
            <v>0.54545454545454541</v>
          </cell>
          <cell r="EN187">
            <v>0.54545454545454541</v>
          </cell>
          <cell r="EO187">
            <v>0.54545454545454541</v>
          </cell>
          <cell r="EP187">
            <v>0.54545454545454541</v>
          </cell>
          <cell r="EQ187">
            <v>0.54545454545454541</v>
          </cell>
          <cell r="ER187">
            <v>0.54545454545454541</v>
          </cell>
          <cell r="ES187">
            <v>0.54545454545454541</v>
          </cell>
          <cell r="ET187">
            <v>0.54545454545454541</v>
          </cell>
          <cell r="EU187">
            <v>0.54545454545454541</v>
          </cell>
          <cell r="EV187">
            <v>0.54545454545454541</v>
          </cell>
          <cell r="EW187">
            <v>0.54545454545454541</v>
          </cell>
          <cell r="EX187">
            <v>0.54545454545454541</v>
          </cell>
          <cell r="EY187">
            <v>0.54545454545454541</v>
          </cell>
          <cell r="EZ187">
            <v>0.54545454545454541</v>
          </cell>
          <cell r="FA187">
            <v>0.54545454545454541</v>
          </cell>
          <cell r="FB187">
            <v>0.54545454545454541</v>
          </cell>
          <cell r="FC187">
            <v>0.54545454545454541</v>
          </cell>
          <cell r="FE187">
            <v>2.2000000000000002</v>
          </cell>
          <cell r="FF187" t="e">
            <v>#NAME?</v>
          </cell>
          <cell r="FG187">
            <v>-1.0000000000000002</v>
          </cell>
        </row>
        <row r="188">
          <cell r="B188">
            <v>23820</v>
          </cell>
          <cell r="D188" t="str">
            <v>Schnittstelle Auftrag an ZAB (incl. Schadfreimeldung)</v>
          </cell>
          <cell r="N188" t="str">
            <v/>
          </cell>
          <cell r="O188">
            <v>0</v>
          </cell>
          <cell r="P188" t="str">
            <v>OK</v>
          </cell>
          <cell r="Q188" t="str">
            <v/>
          </cell>
          <cell r="R188" t="str">
            <v>N</v>
          </cell>
          <cell r="S188" t="str">
            <v/>
          </cell>
          <cell r="T188" t="str">
            <v/>
          </cell>
          <cell r="U188" t="str">
            <v/>
          </cell>
          <cell r="V188" t="str">
            <v/>
          </cell>
          <cell r="Z188" t="str">
            <v/>
          </cell>
          <cell r="DK188">
            <v>0</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E188" t="str">
            <v/>
          </cell>
          <cell r="FF188" t="str">
            <v/>
          </cell>
          <cell r="FG188" t="str">
            <v/>
          </cell>
        </row>
        <row r="189">
          <cell r="B189">
            <v>23821</v>
          </cell>
          <cell r="D189" t="str">
            <v>FD</v>
          </cell>
          <cell r="E189" t="str">
            <v>C</v>
          </cell>
          <cell r="F189" t="str">
            <v>M</v>
          </cell>
          <cell r="G189" t="str">
            <v>intSchn</v>
          </cell>
          <cell r="H189" t="str">
            <v>Entwerfen der Schnittstellenverarbeitung</v>
          </cell>
          <cell r="I189" t="str">
            <v>fix</v>
          </cell>
          <cell r="L189">
            <v>5</v>
          </cell>
          <cell r="N189" t="e">
            <v>#NAME?</v>
          </cell>
          <cell r="O189">
            <v>5</v>
          </cell>
          <cell r="P189" t="str">
            <v>OK</v>
          </cell>
          <cell r="Q189">
            <v>1</v>
          </cell>
          <cell r="R189" t="str">
            <v>Y</v>
          </cell>
          <cell r="S189" t="str">
            <v>Y</v>
          </cell>
          <cell r="T189" t="str">
            <v>Y</v>
          </cell>
          <cell r="U189" t="str">
            <v>Y</v>
          </cell>
          <cell r="V189" t="str">
            <v>Y</v>
          </cell>
          <cell r="X189">
            <v>36262</v>
          </cell>
          <cell r="Y189">
            <v>36249</v>
          </cell>
          <cell r="Z189">
            <v>36281</v>
          </cell>
          <cell r="AA189">
            <v>36250</v>
          </cell>
          <cell r="AC189">
            <v>5</v>
          </cell>
          <cell r="AR189">
            <v>2.5</v>
          </cell>
          <cell r="AS189">
            <v>2.5</v>
          </cell>
          <cell r="BT189">
            <v>1.75</v>
          </cell>
          <cell r="CG189">
            <v>1.125</v>
          </cell>
          <cell r="CH189">
            <v>0.375</v>
          </cell>
          <cell r="CI189">
            <v>0.25</v>
          </cell>
          <cell r="DK189">
            <v>0</v>
          </cell>
          <cell r="DL189">
            <v>0</v>
          </cell>
          <cell r="DN189">
            <v>5</v>
          </cell>
          <cell r="EA189">
            <v>0</v>
          </cell>
          <cell r="EB189">
            <v>2.5</v>
          </cell>
          <cell r="EC189">
            <v>5</v>
          </cell>
          <cell r="ED189">
            <v>5</v>
          </cell>
          <cell r="EE189">
            <v>5</v>
          </cell>
          <cell r="EF189">
            <v>5</v>
          </cell>
          <cell r="EG189">
            <v>5</v>
          </cell>
          <cell r="EH189">
            <v>5</v>
          </cell>
          <cell r="EI189">
            <v>5</v>
          </cell>
          <cell r="EJ189">
            <v>5</v>
          </cell>
          <cell r="EK189">
            <v>5</v>
          </cell>
          <cell r="EL189">
            <v>5</v>
          </cell>
          <cell r="EM189">
            <v>5</v>
          </cell>
          <cell r="EN189">
            <v>5</v>
          </cell>
          <cell r="EO189">
            <v>5</v>
          </cell>
          <cell r="EP189">
            <v>5</v>
          </cell>
          <cell r="EQ189">
            <v>5</v>
          </cell>
          <cell r="ER189">
            <v>5</v>
          </cell>
          <cell r="ES189">
            <v>5</v>
          </cell>
          <cell r="ET189">
            <v>5</v>
          </cell>
          <cell r="EU189">
            <v>5</v>
          </cell>
          <cell r="EV189">
            <v>5</v>
          </cell>
          <cell r="EW189">
            <v>5</v>
          </cell>
          <cell r="EX189">
            <v>5</v>
          </cell>
          <cell r="EY189">
            <v>5</v>
          </cell>
          <cell r="EZ189">
            <v>5</v>
          </cell>
          <cell r="FA189">
            <v>5</v>
          </cell>
          <cell r="FB189">
            <v>5</v>
          </cell>
          <cell r="FC189">
            <v>5</v>
          </cell>
          <cell r="FE189">
            <v>1.75</v>
          </cell>
          <cell r="FF189" t="e">
            <v>#NAME?</v>
          </cell>
          <cell r="FG189">
            <v>3.25</v>
          </cell>
        </row>
        <row r="190">
          <cell r="B190">
            <v>23822</v>
          </cell>
          <cell r="H190" t="str">
            <v xml:space="preserve">Überprüfung und Abnahme  </v>
          </cell>
          <cell r="I190" t="str">
            <v>5% des Aufwands für den Entwurf</v>
          </cell>
          <cell r="J190" t="str">
            <v>Deubel</v>
          </cell>
          <cell r="K190">
            <v>0.25</v>
          </cell>
          <cell r="N190" t="e">
            <v>#NAME?</v>
          </cell>
          <cell r="O190">
            <v>0.25</v>
          </cell>
          <cell r="P190" t="str">
            <v>OK</v>
          </cell>
          <cell r="Q190" t="str">
            <v/>
          </cell>
          <cell r="R190" t="str">
            <v>N</v>
          </cell>
          <cell r="S190" t="str">
            <v/>
          </cell>
          <cell r="T190" t="str">
            <v/>
          </cell>
          <cell r="U190" t="str">
            <v/>
          </cell>
          <cell r="V190" t="str">
            <v/>
          </cell>
          <cell r="X190">
            <v>36282</v>
          </cell>
          <cell r="Z190">
            <v>36299</v>
          </cell>
          <cell r="AC190">
            <v>0.3</v>
          </cell>
          <cell r="AU190">
            <v>0.3</v>
          </cell>
          <cell r="BT190">
            <v>0.375</v>
          </cell>
          <cell r="CN190">
            <v>0.25</v>
          </cell>
          <cell r="CO190">
            <v>0.125</v>
          </cell>
          <cell r="DK190">
            <v>0.25</v>
          </cell>
          <cell r="DL190">
            <v>0.25</v>
          </cell>
          <cell r="DN190">
            <v>0.15</v>
          </cell>
          <cell r="EC190" t="str">
            <v/>
          </cell>
          <cell r="ED190" t="str">
            <v/>
          </cell>
          <cell r="EE190" t="str">
            <v/>
          </cell>
          <cell r="EF190" t="str">
            <v/>
          </cell>
          <cell r="EG190">
            <v>0</v>
          </cell>
          <cell r="EH190">
            <v>0.125</v>
          </cell>
          <cell r="EI190">
            <v>0.15</v>
          </cell>
          <cell r="EJ190">
            <v>0.15</v>
          </cell>
          <cell r="EK190">
            <v>0.15</v>
          </cell>
          <cell r="EL190">
            <v>0.15</v>
          </cell>
          <cell r="EM190">
            <v>0.15</v>
          </cell>
          <cell r="EN190">
            <v>0.15</v>
          </cell>
          <cell r="EO190">
            <v>0.15</v>
          </cell>
          <cell r="EP190">
            <v>0.15</v>
          </cell>
          <cell r="EQ190">
            <v>0.15</v>
          </cell>
          <cell r="ER190">
            <v>0.15</v>
          </cell>
          <cell r="ES190">
            <v>0.15</v>
          </cell>
          <cell r="ET190">
            <v>0.15</v>
          </cell>
          <cell r="EU190">
            <v>0.15</v>
          </cell>
          <cell r="EV190">
            <v>0.15</v>
          </cell>
          <cell r="EW190">
            <v>0.15</v>
          </cell>
          <cell r="EX190">
            <v>0.15</v>
          </cell>
          <cell r="EY190">
            <v>0.15</v>
          </cell>
          <cell r="EZ190">
            <v>0.15</v>
          </cell>
          <cell r="FA190">
            <v>0.15</v>
          </cell>
          <cell r="FB190">
            <v>0.15</v>
          </cell>
          <cell r="FC190">
            <v>0.15</v>
          </cell>
          <cell r="FE190">
            <v>0.625</v>
          </cell>
          <cell r="FF190" t="e">
            <v>#NAME?</v>
          </cell>
          <cell r="FG190">
            <v>-0.375</v>
          </cell>
        </row>
        <row r="191">
          <cell r="B191">
            <v>23823</v>
          </cell>
          <cell r="H191" t="str">
            <v xml:space="preserve">Partner Reviews </v>
          </cell>
          <cell r="I191" t="str">
            <v>10% des Aufwands für den Entwurf</v>
          </cell>
          <cell r="J191" t="str">
            <v>Prussak</v>
          </cell>
          <cell r="M191">
            <v>0.5</v>
          </cell>
          <cell r="N191" t="e">
            <v>#NAME?</v>
          </cell>
          <cell r="O191">
            <v>0.5</v>
          </cell>
          <cell r="P191" t="str">
            <v>OK</v>
          </cell>
          <cell r="Q191" t="str">
            <v/>
          </cell>
          <cell r="R191" t="str">
            <v>N</v>
          </cell>
          <cell r="S191" t="str">
            <v/>
          </cell>
          <cell r="T191" t="str">
            <v/>
          </cell>
          <cell r="U191" t="str">
            <v/>
          </cell>
          <cell r="V191" t="str">
            <v/>
          </cell>
          <cell r="X191">
            <v>36245</v>
          </cell>
          <cell r="Z191">
            <v>36290</v>
          </cell>
          <cell r="AC191">
            <v>0.5</v>
          </cell>
          <cell r="AT191">
            <v>0.5</v>
          </cell>
          <cell r="BT191">
            <v>0.5</v>
          </cell>
          <cell r="CO191">
            <v>0.5</v>
          </cell>
          <cell r="DK191">
            <v>0.5</v>
          </cell>
          <cell r="DL191">
            <v>0.5</v>
          </cell>
          <cell r="DN191">
            <v>0.25</v>
          </cell>
          <cell r="EC191" t="str">
            <v/>
          </cell>
          <cell r="ED191" t="str">
            <v/>
          </cell>
          <cell r="EE191" t="str">
            <v/>
          </cell>
          <cell r="EF191" t="str">
            <v/>
          </cell>
          <cell r="EG191" t="str">
            <v/>
          </cell>
          <cell r="EH191" t="str">
            <v/>
          </cell>
          <cell r="EI191">
            <v>0.25</v>
          </cell>
          <cell r="EJ191">
            <v>0.25</v>
          </cell>
          <cell r="EK191">
            <v>0.25</v>
          </cell>
          <cell r="EL191">
            <v>0.25</v>
          </cell>
          <cell r="EM191">
            <v>0.25</v>
          </cell>
          <cell r="EN191">
            <v>0.25</v>
          </cell>
          <cell r="EO191">
            <v>0.25</v>
          </cell>
          <cell r="EP191">
            <v>0.25</v>
          </cell>
          <cell r="EQ191">
            <v>0.25</v>
          </cell>
          <cell r="ER191">
            <v>0.25</v>
          </cell>
          <cell r="ES191">
            <v>0.25</v>
          </cell>
          <cell r="ET191">
            <v>0.25</v>
          </cell>
          <cell r="EU191">
            <v>0.25</v>
          </cell>
          <cell r="EV191">
            <v>0.25</v>
          </cell>
          <cell r="EW191">
            <v>0.25</v>
          </cell>
          <cell r="EX191">
            <v>0.25</v>
          </cell>
          <cell r="EY191">
            <v>0.25</v>
          </cell>
          <cell r="EZ191">
            <v>0.25</v>
          </cell>
          <cell r="FA191">
            <v>0.25</v>
          </cell>
          <cell r="FB191">
            <v>0.25</v>
          </cell>
          <cell r="FC191">
            <v>0.25</v>
          </cell>
          <cell r="FE191">
            <v>1</v>
          </cell>
          <cell r="FF191" t="e">
            <v>#NAME?</v>
          </cell>
          <cell r="FG191">
            <v>-0.5</v>
          </cell>
        </row>
        <row r="192">
          <cell r="B192">
            <v>23830</v>
          </cell>
          <cell r="D192" t="str">
            <v>Schnittstellenverarbeitung des Auftrages</v>
          </cell>
          <cell r="N192" t="str">
            <v/>
          </cell>
          <cell r="O192">
            <v>0</v>
          </cell>
          <cell r="P192" t="str">
            <v>OK</v>
          </cell>
          <cell r="Q192" t="str">
            <v/>
          </cell>
          <cell r="R192" t="str">
            <v>N</v>
          </cell>
          <cell r="S192" t="str">
            <v/>
          </cell>
          <cell r="T192" t="str">
            <v/>
          </cell>
          <cell r="U192" t="str">
            <v/>
          </cell>
          <cell r="V192" t="str">
            <v/>
          </cell>
          <cell r="Z192" t="str">
            <v/>
          </cell>
          <cell r="DK192">
            <v>0</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E192" t="str">
            <v/>
          </cell>
          <cell r="FF192" t="str">
            <v/>
          </cell>
          <cell r="FG192" t="str">
            <v/>
          </cell>
        </row>
        <row r="193">
          <cell r="B193">
            <v>23831</v>
          </cell>
          <cell r="D193" t="str">
            <v>FD</v>
          </cell>
          <cell r="E193" t="str">
            <v>C</v>
          </cell>
          <cell r="F193" t="str">
            <v>N</v>
          </cell>
          <cell r="G193" t="str">
            <v>SchnSrv</v>
          </cell>
          <cell r="H193" t="str">
            <v>Entwerfen Modifikation der Schnittstellenverarbeitung</v>
          </cell>
          <cell r="I193" t="str">
            <v>fix</v>
          </cell>
          <cell r="L193">
            <v>12</v>
          </cell>
          <cell r="N193" t="e">
            <v>#NAME?</v>
          </cell>
          <cell r="O193">
            <v>12</v>
          </cell>
          <cell r="P193" t="str">
            <v>OK</v>
          </cell>
          <cell r="Q193">
            <v>1</v>
          </cell>
          <cell r="R193" t="str">
            <v>Y</v>
          </cell>
          <cell r="S193" t="str">
            <v>Y</v>
          </cell>
          <cell r="T193" t="str">
            <v>Y</v>
          </cell>
          <cell r="U193" t="str">
            <v>Y</v>
          </cell>
          <cell r="V193" t="str">
            <v>Y</v>
          </cell>
          <cell r="X193">
            <v>36269</v>
          </cell>
          <cell r="Y193">
            <v>36234</v>
          </cell>
          <cell r="Z193">
            <v>36326</v>
          </cell>
          <cell r="AA193">
            <v>36250</v>
          </cell>
          <cell r="AC193">
            <v>12</v>
          </cell>
          <cell r="AT193">
            <v>2.5</v>
          </cell>
          <cell r="AU193">
            <v>3.5</v>
          </cell>
          <cell r="AV193">
            <v>3</v>
          </cell>
          <cell r="AW193">
            <v>1.5</v>
          </cell>
          <cell r="AX193">
            <v>1.5</v>
          </cell>
          <cell r="BT193">
            <v>0.5</v>
          </cell>
          <cell r="CG193">
            <v>0.25</v>
          </cell>
          <cell r="CI193">
            <v>0.25</v>
          </cell>
          <cell r="DK193">
            <v>0</v>
          </cell>
          <cell r="DL193">
            <v>0</v>
          </cell>
          <cell r="DN193">
            <v>12</v>
          </cell>
          <cell r="EA193">
            <v>3</v>
          </cell>
          <cell r="EB193">
            <v>6</v>
          </cell>
          <cell r="EC193">
            <v>12</v>
          </cell>
          <cell r="ED193">
            <v>12</v>
          </cell>
          <cell r="EE193">
            <v>12</v>
          </cell>
          <cell r="EF193">
            <v>12</v>
          </cell>
          <cell r="EG193">
            <v>12</v>
          </cell>
          <cell r="EH193">
            <v>12</v>
          </cell>
          <cell r="EI193">
            <v>12</v>
          </cell>
          <cell r="EJ193">
            <v>12</v>
          </cell>
          <cell r="EK193">
            <v>12</v>
          </cell>
          <cell r="EL193">
            <v>12</v>
          </cell>
          <cell r="EM193">
            <v>12</v>
          </cell>
          <cell r="EN193">
            <v>12</v>
          </cell>
          <cell r="EO193">
            <v>12</v>
          </cell>
          <cell r="EP193">
            <v>12</v>
          </cell>
          <cell r="EQ193">
            <v>12</v>
          </cell>
          <cell r="ER193">
            <v>12</v>
          </cell>
          <cell r="ES193">
            <v>12</v>
          </cell>
          <cell r="ET193">
            <v>12</v>
          </cell>
          <cell r="EU193">
            <v>12</v>
          </cell>
          <cell r="EV193">
            <v>12</v>
          </cell>
          <cell r="EW193">
            <v>12</v>
          </cell>
          <cell r="EX193">
            <v>12</v>
          </cell>
          <cell r="EY193">
            <v>12</v>
          </cell>
          <cell r="EZ193">
            <v>12</v>
          </cell>
          <cell r="FA193">
            <v>12</v>
          </cell>
          <cell r="FB193">
            <v>12</v>
          </cell>
          <cell r="FC193">
            <v>12</v>
          </cell>
          <cell r="FE193">
            <v>0.5</v>
          </cell>
          <cell r="FF193" t="e">
            <v>#NAME?</v>
          </cell>
          <cell r="FG193">
            <v>11.5</v>
          </cell>
        </row>
        <row r="194">
          <cell r="B194">
            <v>23832</v>
          </cell>
          <cell r="H194" t="str">
            <v xml:space="preserve">Überprüfung und Abnahme  </v>
          </cell>
          <cell r="I194" t="str">
            <v>5% des Aufwands für den Entwurf</v>
          </cell>
          <cell r="J194" t="str">
            <v>Deubel</v>
          </cell>
          <cell r="K194">
            <v>0.6</v>
          </cell>
          <cell r="N194" t="e">
            <v>#NAME?</v>
          </cell>
          <cell r="O194">
            <v>0.6</v>
          </cell>
          <cell r="P194" t="str">
            <v>OK</v>
          </cell>
          <cell r="Q194" t="str">
            <v/>
          </cell>
          <cell r="R194" t="str">
            <v>N</v>
          </cell>
          <cell r="S194" t="str">
            <v/>
          </cell>
          <cell r="T194" t="str">
            <v/>
          </cell>
          <cell r="U194" t="str">
            <v/>
          </cell>
          <cell r="V194" t="str">
            <v/>
          </cell>
          <cell r="X194">
            <v>36297</v>
          </cell>
          <cell r="Z194">
            <v>36326</v>
          </cell>
          <cell r="AC194">
            <v>0.6</v>
          </cell>
          <cell r="AX194">
            <v>0.6</v>
          </cell>
          <cell r="BT194">
            <v>0.375</v>
          </cell>
          <cell r="CN194">
            <v>0.25</v>
          </cell>
          <cell r="CO194">
            <v>0.125</v>
          </cell>
          <cell r="DK194">
            <v>0.6</v>
          </cell>
          <cell r="DL194">
            <v>0.6</v>
          </cell>
          <cell r="DN194">
            <v>0.23076923076923078</v>
          </cell>
          <cell r="EC194" t="str">
            <v/>
          </cell>
          <cell r="ED194" t="str">
            <v/>
          </cell>
          <cell r="EE194" t="str">
            <v/>
          </cell>
          <cell r="EF194" t="str">
            <v/>
          </cell>
          <cell r="EG194">
            <v>0</v>
          </cell>
          <cell r="EH194">
            <v>0.17647058823529413</v>
          </cell>
          <cell r="EI194">
            <v>0.23076923076923078</v>
          </cell>
          <cell r="EJ194">
            <v>0.23076923076923078</v>
          </cell>
          <cell r="EK194">
            <v>0.23076923076923078</v>
          </cell>
          <cell r="EL194">
            <v>0.23076923076923078</v>
          </cell>
          <cell r="EM194">
            <v>0.23076923076923078</v>
          </cell>
          <cell r="EN194">
            <v>0.23076923076923078</v>
          </cell>
          <cell r="EO194">
            <v>0.23076923076923078</v>
          </cell>
          <cell r="EP194">
            <v>0.23076923076923078</v>
          </cell>
          <cell r="EQ194">
            <v>0.23076923076923078</v>
          </cell>
          <cell r="ER194">
            <v>0.23076923076923078</v>
          </cell>
          <cell r="ES194">
            <v>0.23076923076923078</v>
          </cell>
          <cell r="ET194">
            <v>0.23076923076923078</v>
          </cell>
          <cell r="EU194">
            <v>0.23076923076923078</v>
          </cell>
          <cell r="EV194">
            <v>0.23076923076923078</v>
          </cell>
          <cell r="EW194">
            <v>0.23076923076923078</v>
          </cell>
          <cell r="EX194">
            <v>0.23076923076923078</v>
          </cell>
          <cell r="EY194">
            <v>0.23076923076923078</v>
          </cell>
          <cell r="EZ194">
            <v>0.23076923076923078</v>
          </cell>
          <cell r="FA194">
            <v>0.23076923076923078</v>
          </cell>
          <cell r="FB194">
            <v>0.23076923076923078</v>
          </cell>
          <cell r="FC194">
            <v>0.23076923076923078</v>
          </cell>
          <cell r="FE194">
            <v>0.97499999999999998</v>
          </cell>
          <cell r="FF194" t="e">
            <v>#NAME?</v>
          </cell>
          <cell r="FG194">
            <v>-0.375</v>
          </cell>
        </row>
        <row r="195">
          <cell r="B195">
            <v>23833</v>
          </cell>
          <cell r="H195" t="str">
            <v>Partner Reviews</v>
          </cell>
          <cell r="I195" t="str">
            <v>10% des Aufwands für den Entwurf</v>
          </cell>
          <cell r="J195" t="str">
            <v>Prussak</v>
          </cell>
          <cell r="M195">
            <v>1.2</v>
          </cell>
          <cell r="N195" t="e">
            <v>#NAME?</v>
          </cell>
          <cell r="O195">
            <v>1.2</v>
          </cell>
          <cell r="P195" t="str">
            <v>OK</v>
          </cell>
          <cell r="Q195" t="str">
            <v/>
          </cell>
          <cell r="R195" t="str">
            <v>N</v>
          </cell>
          <cell r="S195" t="str">
            <v/>
          </cell>
          <cell r="T195" t="str">
            <v/>
          </cell>
          <cell r="U195" t="str">
            <v/>
          </cell>
          <cell r="V195" t="str">
            <v/>
          </cell>
          <cell r="X195">
            <v>36290</v>
          </cell>
          <cell r="Z195">
            <v>36317</v>
          </cell>
          <cell r="AC195">
            <v>1.2</v>
          </cell>
          <cell r="AW195">
            <v>1.2</v>
          </cell>
          <cell r="BT195">
            <v>1</v>
          </cell>
          <cell r="CO195">
            <v>1</v>
          </cell>
          <cell r="DK195">
            <v>1.2</v>
          </cell>
          <cell r="DL195">
            <v>1.2</v>
          </cell>
          <cell r="DN195">
            <v>0.54545454545454541</v>
          </cell>
          <cell r="EC195" t="str">
            <v/>
          </cell>
          <cell r="ED195" t="str">
            <v/>
          </cell>
          <cell r="EE195" t="str">
            <v/>
          </cell>
          <cell r="EF195" t="str">
            <v/>
          </cell>
          <cell r="EG195" t="str">
            <v/>
          </cell>
          <cell r="EH195" t="str">
            <v/>
          </cell>
          <cell r="EI195">
            <v>0.54545454545454541</v>
          </cell>
          <cell r="EJ195">
            <v>0.54545454545454541</v>
          </cell>
          <cell r="EK195">
            <v>0.54545454545454541</v>
          </cell>
          <cell r="EL195">
            <v>0.54545454545454541</v>
          </cell>
          <cell r="EM195">
            <v>0.54545454545454541</v>
          </cell>
          <cell r="EN195">
            <v>0.54545454545454541</v>
          </cell>
          <cell r="EO195">
            <v>0.54545454545454541</v>
          </cell>
          <cell r="EP195">
            <v>0.54545454545454541</v>
          </cell>
          <cell r="EQ195">
            <v>0.54545454545454541</v>
          </cell>
          <cell r="ER195">
            <v>0.54545454545454541</v>
          </cell>
          <cell r="ES195">
            <v>0.54545454545454541</v>
          </cell>
          <cell r="ET195">
            <v>0.54545454545454541</v>
          </cell>
          <cell r="EU195">
            <v>0.54545454545454541</v>
          </cell>
          <cell r="EV195">
            <v>0.54545454545454541</v>
          </cell>
          <cell r="EW195">
            <v>0.54545454545454541</v>
          </cell>
          <cell r="EX195">
            <v>0.54545454545454541</v>
          </cell>
          <cell r="EY195">
            <v>0.54545454545454541</v>
          </cell>
          <cell r="EZ195">
            <v>0.54545454545454541</v>
          </cell>
          <cell r="FA195">
            <v>0.54545454545454541</v>
          </cell>
          <cell r="FB195">
            <v>0.54545454545454541</v>
          </cell>
          <cell r="FC195">
            <v>0.54545454545454541</v>
          </cell>
          <cell r="FE195">
            <v>2.2000000000000002</v>
          </cell>
          <cell r="FF195" t="e">
            <v>#NAME?</v>
          </cell>
          <cell r="FG195">
            <v>-1.0000000000000002</v>
          </cell>
        </row>
        <row r="196">
          <cell r="N196" t="str">
            <v/>
          </cell>
          <cell r="P196" t="str">
            <v/>
          </cell>
          <cell r="Q196" t="str">
            <v/>
          </cell>
          <cell r="R196" t="str">
            <v>N</v>
          </cell>
          <cell r="S196" t="str">
            <v/>
          </cell>
          <cell r="T196" t="str">
            <v/>
          </cell>
          <cell r="U196" t="str">
            <v/>
          </cell>
          <cell r="V196" t="str">
            <v/>
          </cell>
          <cell r="DK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cell r="EW196" t="str">
            <v/>
          </cell>
          <cell r="EX196" t="str">
            <v/>
          </cell>
          <cell r="EY196" t="str">
            <v/>
          </cell>
          <cell r="EZ196" t="str">
            <v/>
          </cell>
          <cell r="FA196" t="str">
            <v/>
          </cell>
          <cell r="FB196" t="str">
            <v/>
          </cell>
          <cell r="FC196" t="str">
            <v/>
          </cell>
          <cell r="FE196" t="str">
            <v/>
          </cell>
          <cell r="FF196" t="str">
            <v/>
          </cell>
          <cell r="FG196" t="str">
            <v/>
          </cell>
        </row>
        <row r="197">
          <cell r="B197">
            <v>23900</v>
          </cell>
          <cell r="D197" t="str">
            <v xml:space="preserve">Aufträge aus HERMES (Hermes 30) Meldungen </v>
          </cell>
          <cell r="N197" t="str">
            <v/>
          </cell>
          <cell r="P197" t="str">
            <v/>
          </cell>
          <cell r="Q197" t="str">
            <v/>
          </cell>
          <cell r="R197" t="str">
            <v>N</v>
          </cell>
          <cell r="S197" t="str">
            <v/>
          </cell>
          <cell r="T197" t="str">
            <v/>
          </cell>
          <cell r="U197" t="str">
            <v/>
          </cell>
          <cell r="V197" t="str">
            <v/>
          </cell>
          <cell r="DK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cell r="EW197" t="str">
            <v/>
          </cell>
          <cell r="EX197" t="str">
            <v/>
          </cell>
          <cell r="EY197" t="str">
            <v/>
          </cell>
          <cell r="EZ197" t="str">
            <v/>
          </cell>
          <cell r="FA197" t="str">
            <v/>
          </cell>
          <cell r="FB197" t="str">
            <v/>
          </cell>
          <cell r="FC197" t="str">
            <v/>
          </cell>
          <cell r="FE197" t="str">
            <v/>
          </cell>
          <cell r="FF197" t="str">
            <v/>
          </cell>
          <cell r="FG197" t="str">
            <v/>
          </cell>
        </row>
        <row r="198">
          <cell r="B198">
            <v>23910</v>
          </cell>
          <cell r="D198" t="str">
            <v>Schnittstelle HERMES Vormeldungen von ÜS-PVG</v>
          </cell>
          <cell r="N198" t="str">
            <v/>
          </cell>
          <cell r="O198">
            <v>0</v>
          </cell>
          <cell r="P198" t="str">
            <v>OK</v>
          </cell>
          <cell r="Q198" t="str">
            <v/>
          </cell>
          <cell r="R198" t="str">
            <v>N</v>
          </cell>
          <cell r="S198" t="str">
            <v/>
          </cell>
          <cell r="T198" t="str">
            <v/>
          </cell>
          <cell r="U198" t="str">
            <v/>
          </cell>
          <cell r="V198" t="str">
            <v/>
          </cell>
          <cell r="DK198">
            <v>0</v>
          </cell>
          <cell r="EA198" t="str">
            <v/>
          </cell>
          <cell r="EB198" t="str">
            <v/>
          </cell>
          <cell r="EC198" t="str">
            <v/>
          </cell>
          <cell r="ED198" t="str">
            <v/>
          </cell>
          <cell r="EE198" t="str">
            <v/>
          </cell>
          <cell r="EF198" t="str">
            <v/>
          </cell>
          <cell r="EG198" t="str">
            <v/>
          </cell>
          <cell r="EH198" t="str">
            <v/>
          </cell>
          <cell r="EI198" t="str">
            <v/>
          </cell>
          <cell r="EJ198" t="str">
            <v/>
          </cell>
          <cell r="EK198" t="str">
            <v/>
          </cell>
          <cell r="EL198" t="str">
            <v/>
          </cell>
          <cell r="EM198" t="str">
            <v/>
          </cell>
          <cell r="EN198" t="str">
            <v/>
          </cell>
          <cell r="EO198" t="str">
            <v/>
          </cell>
          <cell r="EP198" t="str">
            <v/>
          </cell>
          <cell r="EQ198" t="str">
            <v/>
          </cell>
          <cell r="ER198" t="str">
            <v/>
          </cell>
          <cell r="ES198" t="str">
            <v/>
          </cell>
          <cell r="ET198" t="str">
            <v/>
          </cell>
          <cell r="EU198" t="str">
            <v/>
          </cell>
          <cell r="EV198" t="str">
            <v/>
          </cell>
          <cell r="EW198" t="str">
            <v/>
          </cell>
          <cell r="EX198" t="str">
            <v/>
          </cell>
          <cell r="EY198" t="str">
            <v/>
          </cell>
          <cell r="EZ198" t="str">
            <v/>
          </cell>
          <cell r="FA198" t="str">
            <v/>
          </cell>
          <cell r="FB198" t="str">
            <v/>
          </cell>
          <cell r="FC198" t="str">
            <v/>
          </cell>
          <cell r="FE198" t="str">
            <v/>
          </cell>
          <cell r="FF198" t="str">
            <v/>
          </cell>
          <cell r="FG198" t="str">
            <v/>
          </cell>
        </row>
        <row r="199">
          <cell r="B199">
            <v>23911</v>
          </cell>
          <cell r="D199" t="str">
            <v>FD</v>
          </cell>
          <cell r="E199" t="str">
            <v>C</v>
          </cell>
          <cell r="F199" t="str">
            <v>M</v>
          </cell>
          <cell r="G199" t="str">
            <v>Schn</v>
          </cell>
          <cell r="H199" t="str">
            <v>Entwerfen der Schnittstelle</v>
          </cell>
          <cell r="I199" t="str">
            <v>fix</v>
          </cell>
          <cell r="J199" t="str">
            <v>Bennell</v>
          </cell>
          <cell r="L199">
            <v>8</v>
          </cell>
          <cell r="N199" t="e">
            <v>#NAME?</v>
          </cell>
          <cell r="O199">
            <v>8</v>
          </cell>
          <cell r="P199" t="str">
            <v>OK</v>
          </cell>
          <cell r="Q199">
            <v>1</v>
          </cell>
          <cell r="R199" t="str">
            <v>Y</v>
          </cell>
          <cell r="S199" t="str">
            <v>Y</v>
          </cell>
          <cell r="T199" t="str">
            <v>Y</v>
          </cell>
          <cell r="U199" t="str">
            <v>Y</v>
          </cell>
          <cell r="V199" t="str">
            <v>Y</v>
          </cell>
          <cell r="X199">
            <v>36213</v>
          </cell>
          <cell r="Y199">
            <v>36199</v>
          </cell>
          <cell r="Z199">
            <v>36245</v>
          </cell>
          <cell r="AA199">
            <v>36290</v>
          </cell>
          <cell r="AC199">
            <v>8</v>
          </cell>
          <cell r="AK199">
            <v>3</v>
          </cell>
          <cell r="AL199">
            <v>1</v>
          </cell>
          <cell r="AM199">
            <v>1</v>
          </cell>
          <cell r="AN199">
            <v>2.5</v>
          </cell>
          <cell r="AO199">
            <v>0.5</v>
          </cell>
          <cell r="BT199">
            <v>10.9375</v>
          </cell>
          <cell r="BZ199">
            <v>2.25</v>
          </cell>
          <cell r="CA199">
            <v>3.6875</v>
          </cell>
          <cell r="CC199">
            <v>5</v>
          </cell>
          <cell r="DK199">
            <v>0</v>
          </cell>
          <cell r="DL199">
            <v>0</v>
          </cell>
          <cell r="DN199">
            <v>8</v>
          </cell>
          <cell r="DT199">
            <v>2.25</v>
          </cell>
          <cell r="DU199">
            <v>5.9375</v>
          </cell>
          <cell r="DV199">
            <v>5.9375</v>
          </cell>
          <cell r="DW199">
            <v>6</v>
          </cell>
          <cell r="DX199">
            <v>7</v>
          </cell>
          <cell r="DY199">
            <v>7</v>
          </cell>
          <cell r="DZ199">
            <v>7</v>
          </cell>
          <cell r="EA199">
            <v>7.329842931937173</v>
          </cell>
          <cell r="EB199">
            <v>7.329842931937173</v>
          </cell>
          <cell r="EC199">
            <v>7.329842931937173</v>
          </cell>
          <cell r="ED199">
            <v>7.329842931937173</v>
          </cell>
          <cell r="EE199">
            <v>7.329842931937173</v>
          </cell>
          <cell r="EF199">
            <v>7.329842931937173</v>
          </cell>
          <cell r="EG199">
            <v>8</v>
          </cell>
          <cell r="EH199">
            <v>8</v>
          </cell>
          <cell r="EI199">
            <v>8</v>
          </cell>
          <cell r="EJ199">
            <v>8</v>
          </cell>
          <cell r="EK199">
            <v>8</v>
          </cell>
          <cell r="EL199">
            <v>8</v>
          </cell>
          <cell r="EM199">
            <v>8</v>
          </cell>
          <cell r="EN199">
            <v>8</v>
          </cell>
          <cell r="EO199">
            <v>8</v>
          </cell>
          <cell r="EP199">
            <v>8</v>
          </cell>
          <cell r="EQ199">
            <v>8</v>
          </cell>
          <cell r="ER199">
            <v>8</v>
          </cell>
          <cell r="ES199">
            <v>8</v>
          </cell>
          <cell r="ET199">
            <v>8</v>
          </cell>
          <cell r="EU199">
            <v>8</v>
          </cell>
          <cell r="EV199">
            <v>8</v>
          </cell>
          <cell r="EW199">
            <v>8</v>
          </cell>
          <cell r="EX199">
            <v>8</v>
          </cell>
          <cell r="EY199">
            <v>8</v>
          </cell>
          <cell r="EZ199">
            <v>8</v>
          </cell>
          <cell r="FA199">
            <v>8</v>
          </cell>
          <cell r="FB199">
            <v>8</v>
          </cell>
          <cell r="FC199">
            <v>8</v>
          </cell>
          <cell r="FE199">
            <v>10.9375</v>
          </cell>
          <cell r="FF199" t="e">
            <v>#NAME?</v>
          </cell>
          <cell r="FG199">
            <v>-2.9375</v>
          </cell>
        </row>
        <row r="200">
          <cell r="B200">
            <v>23912</v>
          </cell>
          <cell r="H200" t="str">
            <v xml:space="preserve">Überprüfung und Abnahme  </v>
          </cell>
          <cell r="I200" t="str">
            <v>5% des Aufwands für den Entwurf</v>
          </cell>
          <cell r="J200" t="str">
            <v>Bennell</v>
          </cell>
          <cell r="K200">
            <v>0.4</v>
          </cell>
          <cell r="N200" t="e">
            <v>#NAME?</v>
          </cell>
          <cell r="O200">
            <v>0.4</v>
          </cell>
          <cell r="P200" t="str">
            <v>OK</v>
          </cell>
          <cell r="Q200" t="str">
            <v/>
          </cell>
          <cell r="R200" t="str">
            <v>N</v>
          </cell>
          <cell r="S200" t="str">
            <v/>
          </cell>
          <cell r="T200" t="str">
            <v/>
          </cell>
          <cell r="U200" t="str">
            <v/>
          </cell>
          <cell r="V200" t="str">
            <v/>
          </cell>
          <cell r="X200">
            <v>36248</v>
          </cell>
          <cell r="Z200">
            <v>36252</v>
          </cell>
          <cell r="AC200">
            <v>0.4</v>
          </cell>
          <cell r="AP200">
            <v>0.4</v>
          </cell>
          <cell r="BT200">
            <v>0</v>
          </cell>
          <cell r="DK200">
            <v>0.4</v>
          </cell>
          <cell r="DL200">
            <v>0.4</v>
          </cell>
          <cell r="DN200">
            <v>0</v>
          </cell>
          <cell r="EC200" t="str">
            <v/>
          </cell>
          <cell r="ED200" t="str">
            <v/>
          </cell>
          <cell r="EE200" t="str">
            <v/>
          </cell>
          <cell r="EF200" t="str">
            <v/>
          </cell>
          <cell r="EG200" t="str">
            <v/>
          </cell>
          <cell r="EH200" t="str">
            <v/>
          </cell>
          <cell r="EI200" t="str">
            <v/>
          </cell>
          <cell r="EJ200" t="str">
            <v/>
          </cell>
          <cell r="EK200" t="str">
            <v/>
          </cell>
          <cell r="EL200" t="str">
            <v/>
          </cell>
          <cell r="EM200" t="str">
            <v/>
          </cell>
          <cell r="EN200" t="str">
            <v/>
          </cell>
          <cell r="EO200" t="str">
            <v/>
          </cell>
          <cell r="EP200" t="str">
            <v/>
          </cell>
          <cell r="EQ200" t="str">
            <v/>
          </cell>
          <cell r="ER200" t="str">
            <v/>
          </cell>
          <cell r="ES200" t="str">
            <v/>
          </cell>
          <cell r="ET200" t="str">
            <v/>
          </cell>
          <cell r="EU200" t="str">
            <v/>
          </cell>
          <cell r="EV200" t="str">
            <v/>
          </cell>
          <cell r="EW200" t="str">
            <v/>
          </cell>
          <cell r="EX200" t="str">
            <v/>
          </cell>
          <cell r="EY200" t="str">
            <v/>
          </cell>
          <cell r="EZ200" t="str">
            <v/>
          </cell>
          <cell r="FA200" t="str">
            <v/>
          </cell>
          <cell r="FB200" t="str">
            <v/>
          </cell>
          <cell r="FC200" t="str">
            <v/>
          </cell>
          <cell r="FE200">
            <v>0.4</v>
          </cell>
          <cell r="FF200" t="e">
            <v>#NAME?</v>
          </cell>
          <cell r="FG200">
            <v>0</v>
          </cell>
        </row>
        <row r="201">
          <cell r="B201">
            <v>23913</v>
          </cell>
          <cell r="H201" t="str">
            <v xml:space="preserve">Partner Reviews </v>
          </cell>
          <cell r="I201" t="str">
            <v>10% des Aufwands für den Entwurf</v>
          </cell>
          <cell r="J201" t="str">
            <v>Prussak</v>
          </cell>
          <cell r="M201">
            <v>0.8</v>
          </cell>
          <cell r="N201" t="e">
            <v>#NAME?</v>
          </cell>
          <cell r="O201">
            <v>0.8</v>
          </cell>
          <cell r="P201" t="str">
            <v>OK</v>
          </cell>
          <cell r="Q201" t="str">
            <v/>
          </cell>
          <cell r="R201" t="str">
            <v>N</v>
          </cell>
          <cell r="S201" t="str">
            <v/>
          </cell>
          <cell r="T201" t="str">
            <v/>
          </cell>
          <cell r="U201" t="str">
            <v/>
          </cell>
          <cell r="V201" t="str">
            <v/>
          </cell>
          <cell r="X201">
            <v>36241</v>
          </cell>
          <cell r="Z201">
            <v>36245</v>
          </cell>
          <cell r="AC201">
            <v>0.8</v>
          </cell>
          <cell r="AO201">
            <v>0.8</v>
          </cell>
          <cell r="BT201">
            <v>1</v>
          </cell>
          <cell r="CO201">
            <v>1</v>
          </cell>
          <cell r="DK201">
            <v>0.8</v>
          </cell>
          <cell r="DL201">
            <v>0.8</v>
          </cell>
          <cell r="DN201">
            <v>0.44444444444444448</v>
          </cell>
          <cell r="EC201" t="str">
            <v/>
          </cell>
          <cell r="ED201" t="str">
            <v/>
          </cell>
          <cell r="EE201" t="str">
            <v/>
          </cell>
          <cell r="EF201" t="str">
            <v/>
          </cell>
          <cell r="EG201" t="str">
            <v/>
          </cell>
          <cell r="EH201" t="str">
            <v/>
          </cell>
          <cell r="EI201">
            <v>0.44444444444444448</v>
          </cell>
          <cell r="EJ201">
            <v>0.44444444444444448</v>
          </cell>
          <cell r="EK201">
            <v>0.44444444444444448</v>
          </cell>
          <cell r="EL201">
            <v>0.44444444444444448</v>
          </cell>
          <cell r="EM201">
            <v>0.44444444444444448</v>
          </cell>
          <cell r="EN201">
            <v>0.44444444444444448</v>
          </cell>
          <cell r="EO201">
            <v>0.44444444444444448</v>
          </cell>
          <cell r="EP201">
            <v>0.44444444444444448</v>
          </cell>
          <cell r="EQ201">
            <v>0.44444444444444448</v>
          </cell>
          <cell r="ER201">
            <v>0.44444444444444448</v>
          </cell>
          <cell r="ES201">
            <v>0.44444444444444448</v>
          </cell>
          <cell r="ET201">
            <v>0.44444444444444448</v>
          </cell>
          <cell r="EU201">
            <v>0.44444444444444448</v>
          </cell>
          <cell r="EV201">
            <v>0.44444444444444448</v>
          </cell>
          <cell r="EW201">
            <v>0.44444444444444448</v>
          </cell>
          <cell r="EX201">
            <v>0.44444444444444448</v>
          </cell>
          <cell r="EY201">
            <v>0.44444444444444448</v>
          </cell>
          <cell r="EZ201">
            <v>0.44444444444444448</v>
          </cell>
          <cell r="FA201">
            <v>0.44444444444444448</v>
          </cell>
          <cell r="FB201">
            <v>0.44444444444444448</v>
          </cell>
          <cell r="FC201">
            <v>0.44444444444444448</v>
          </cell>
          <cell r="FE201">
            <v>1.8</v>
          </cell>
          <cell r="FF201" t="e">
            <v>#NAME?</v>
          </cell>
          <cell r="FG201">
            <v>-1</v>
          </cell>
        </row>
        <row r="202">
          <cell r="B202">
            <v>23920</v>
          </cell>
          <cell r="D202" t="str">
            <v>Schnittstellenverarbeitung HERMES 30 Vormeldung</v>
          </cell>
          <cell r="N202" t="str">
            <v/>
          </cell>
          <cell r="O202">
            <v>0</v>
          </cell>
          <cell r="P202" t="str">
            <v>OK</v>
          </cell>
          <cell r="Q202" t="str">
            <v/>
          </cell>
          <cell r="R202" t="str">
            <v>N</v>
          </cell>
          <cell r="S202" t="str">
            <v/>
          </cell>
          <cell r="T202" t="str">
            <v/>
          </cell>
          <cell r="U202" t="str">
            <v/>
          </cell>
          <cell r="V202" t="str">
            <v/>
          </cell>
          <cell r="DK202">
            <v>0</v>
          </cell>
          <cell r="EC202" t="str">
            <v/>
          </cell>
          <cell r="ED202" t="str">
            <v/>
          </cell>
          <cell r="EE202" t="str">
            <v/>
          </cell>
          <cell r="EF202" t="str">
            <v/>
          </cell>
          <cell r="EG202" t="str">
            <v/>
          </cell>
          <cell r="EH202" t="str">
            <v/>
          </cell>
          <cell r="EI202" t="str">
            <v/>
          </cell>
          <cell r="EJ202" t="str">
            <v/>
          </cell>
          <cell r="EK202" t="str">
            <v/>
          </cell>
          <cell r="EL202" t="str">
            <v/>
          </cell>
          <cell r="EM202" t="str">
            <v/>
          </cell>
          <cell r="EN202" t="str">
            <v/>
          </cell>
          <cell r="EO202" t="str">
            <v/>
          </cell>
          <cell r="EP202" t="str">
            <v/>
          </cell>
          <cell r="EQ202" t="str">
            <v/>
          </cell>
          <cell r="ER202" t="str">
            <v/>
          </cell>
          <cell r="ES202" t="str">
            <v/>
          </cell>
          <cell r="ET202" t="str">
            <v/>
          </cell>
          <cell r="EU202" t="str">
            <v/>
          </cell>
          <cell r="EV202" t="str">
            <v/>
          </cell>
          <cell r="EW202" t="str">
            <v/>
          </cell>
          <cell r="EX202" t="str">
            <v/>
          </cell>
          <cell r="EY202" t="str">
            <v/>
          </cell>
          <cell r="EZ202" t="str">
            <v/>
          </cell>
          <cell r="FA202" t="str">
            <v/>
          </cell>
          <cell r="FB202" t="str">
            <v/>
          </cell>
          <cell r="FC202" t="str">
            <v/>
          </cell>
          <cell r="FE202" t="str">
            <v/>
          </cell>
          <cell r="FF202" t="str">
            <v/>
          </cell>
          <cell r="FG202" t="str">
            <v/>
          </cell>
        </row>
        <row r="203">
          <cell r="B203">
            <v>23921</v>
          </cell>
          <cell r="D203" t="str">
            <v>FD</v>
          </cell>
          <cell r="E203" t="str">
            <v>X</v>
          </cell>
          <cell r="F203" t="str">
            <v>M</v>
          </cell>
          <cell r="G203" t="str">
            <v>SchnSrv</v>
          </cell>
          <cell r="H203" t="str">
            <v>Entwerfen Modifikation der Schnittstellenverarbeitung</v>
          </cell>
          <cell r="I203" t="str">
            <v>fix</v>
          </cell>
          <cell r="J203" t="str">
            <v>Bennell</v>
          </cell>
          <cell r="L203">
            <v>12</v>
          </cell>
          <cell r="N203" t="e">
            <v>#NAME?</v>
          </cell>
          <cell r="O203">
            <v>12</v>
          </cell>
          <cell r="P203" t="str">
            <v>OK</v>
          </cell>
          <cell r="Q203">
            <v>1</v>
          </cell>
          <cell r="R203" t="str">
            <v>Y</v>
          </cell>
          <cell r="S203" t="str">
            <v>Y</v>
          </cell>
          <cell r="T203" t="str">
            <v>Y</v>
          </cell>
          <cell r="U203" t="str">
            <v>Y</v>
          </cell>
          <cell r="V203" t="str">
            <v>Y</v>
          </cell>
          <cell r="X203">
            <v>36220</v>
          </cell>
          <cell r="Y203">
            <v>36227</v>
          </cell>
          <cell r="Z203">
            <v>36245</v>
          </cell>
          <cell r="AA203">
            <v>36290</v>
          </cell>
          <cell r="AC203">
            <v>12</v>
          </cell>
          <cell r="AL203">
            <v>3</v>
          </cell>
          <cell r="AM203">
            <v>3.5</v>
          </cell>
          <cell r="AN203">
            <v>4</v>
          </cell>
          <cell r="AO203">
            <v>1.5</v>
          </cell>
          <cell r="BT203">
            <v>6</v>
          </cell>
          <cell r="CD203">
            <v>2</v>
          </cell>
          <cell r="CJ203">
            <v>2.5</v>
          </cell>
          <cell r="CK203">
            <v>0.5</v>
          </cell>
          <cell r="CL203">
            <v>1</v>
          </cell>
          <cell r="DK203">
            <v>0</v>
          </cell>
          <cell r="DL203">
            <v>0</v>
          </cell>
          <cell r="DN203">
            <v>12</v>
          </cell>
          <cell r="DX203">
            <v>2</v>
          </cell>
          <cell r="DY203">
            <v>2</v>
          </cell>
          <cell r="DZ203">
            <v>3</v>
          </cell>
          <cell r="EA203">
            <v>3</v>
          </cell>
          <cell r="EB203">
            <v>4</v>
          </cell>
          <cell r="EC203">
            <v>4</v>
          </cell>
          <cell r="ED203">
            <v>4</v>
          </cell>
          <cell r="EE203">
            <v>8.5714285714285712</v>
          </cell>
          <cell r="EF203">
            <v>9</v>
          </cell>
          <cell r="EG203">
            <v>12</v>
          </cell>
          <cell r="EH203">
            <v>12</v>
          </cell>
          <cell r="EI203">
            <v>12</v>
          </cell>
          <cell r="EJ203">
            <v>12</v>
          </cell>
          <cell r="EK203">
            <v>12</v>
          </cell>
          <cell r="EL203">
            <v>12</v>
          </cell>
          <cell r="EM203">
            <v>12</v>
          </cell>
          <cell r="EN203">
            <v>12</v>
          </cell>
          <cell r="EO203">
            <v>12</v>
          </cell>
          <cell r="EP203">
            <v>12</v>
          </cell>
          <cell r="EQ203">
            <v>12</v>
          </cell>
          <cell r="ER203">
            <v>12</v>
          </cell>
          <cell r="ES203">
            <v>12</v>
          </cell>
          <cell r="ET203">
            <v>12</v>
          </cell>
          <cell r="EU203">
            <v>12</v>
          </cell>
          <cell r="EV203">
            <v>12</v>
          </cell>
          <cell r="EW203">
            <v>12</v>
          </cell>
          <cell r="EX203">
            <v>12</v>
          </cell>
          <cell r="EY203">
            <v>12</v>
          </cell>
          <cell r="EZ203">
            <v>12</v>
          </cell>
          <cell r="FA203">
            <v>12</v>
          </cell>
          <cell r="FB203">
            <v>12</v>
          </cell>
          <cell r="FC203">
            <v>12</v>
          </cell>
          <cell r="FE203">
            <v>6</v>
          </cell>
          <cell r="FF203" t="e">
            <v>#NAME?</v>
          </cell>
          <cell r="FG203">
            <v>6</v>
          </cell>
        </row>
        <row r="204">
          <cell r="B204">
            <v>23922</v>
          </cell>
          <cell r="H204" t="str">
            <v xml:space="preserve">Überprüfung und Abnahme  </v>
          </cell>
          <cell r="I204" t="str">
            <v>5% des Aufwands für den Entwurf</v>
          </cell>
          <cell r="J204" t="str">
            <v>Bennell</v>
          </cell>
          <cell r="K204">
            <v>0.6</v>
          </cell>
          <cell r="N204" t="e">
            <v>#NAME?</v>
          </cell>
          <cell r="O204">
            <v>0.6</v>
          </cell>
          <cell r="P204" t="str">
            <v>OK</v>
          </cell>
          <cell r="Q204" t="str">
            <v/>
          </cell>
          <cell r="R204" t="str">
            <v>N</v>
          </cell>
          <cell r="S204" t="str">
            <v/>
          </cell>
          <cell r="T204" t="str">
            <v/>
          </cell>
          <cell r="U204" t="str">
            <v/>
          </cell>
          <cell r="V204" t="str">
            <v/>
          </cell>
          <cell r="X204">
            <v>36248</v>
          </cell>
          <cell r="Z204">
            <v>36252</v>
          </cell>
          <cell r="AC204">
            <v>0.4</v>
          </cell>
          <cell r="AP204">
            <v>0.4</v>
          </cell>
          <cell r="BT204">
            <v>0</v>
          </cell>
          <cell r="DK204">
            <v>0.6</v>
          </cell>
          <cell r="DL204">
            <v>0.6</v>
          </cell>
          <cell r="DN204">
            <v>0</v>
          </cell>
          <cell r="EC204" t="str">
            <v/>
          </cell>
          <cell r="ED204" t="str">
            <v/>
          </cell>
          <cell r="EE204" t="str">
            <v/>
          </cell>
          <cell r="EF204" t="str">
            <v/>
          </cell>
          <cell r="EG204" t="str">
            <v/>
          </cell>
          <cell r="EH204" t="str">
            <v/>
          </cell>
          <cell r="EI204" t="str">
            <v/>
          </cell>
          <cell r="EJ204" t="str">
            <v/>
          </cell>
          <cell r="EK204" t="str">
            <v/>
          </cell>
          <cell r="EL204" t="str">
            <v/>
          </cell>
          <cell r="EM204" t="str">
            <v/>
          </cell>
          <cell r="EN204" t="str">
            <v/>
          </cell>
          <cell r="EO204" t="str">
            <v/>
          </cell>
          <cell r="EP204" t="str">
            <v/>
          </cell>
          <cell r="EQ204" t="str">
            <v/>
          </cell>
          <cell r="ER204" t="str">
            <v/>
          </cell>
          <cell r="ES204" t="str">
            <v/>
          </cell>
          <cell r="ET204" t="str">
            <v/>
          </cell>
          <cell r="EU204" t="str">
            <v/>
          </cell>
          <cell r="EV204" t="str">
            <v/>
          </cell>
          <cell r="EW204" t="str">
            <v/>
          </cell>
          <cell r="EX204" t="str">
            <v/>
          </cell>
          <cell r="EY204" t="str">
            <v/>
          </cell>
          <cell r="EZ204" t="str">
            <v/>
          </cell>
          <cell r="FA204" t="str">
            <v/>
          </cell>
          <cell r="FB204" t="str">
            <v/>
          </cell>
          <cell r="FC204" t="str">
            <v/>
          </cell>
          <cell r="FE204">
            <v>0.6</v>
          </cell>
          <cell r="FF204" t="e">
            <v>#NAME?</v>
          </cell>
          <cell r="FG204">
            <v>0</v>
          </cell>
        </row>
        <row r="205">
          <cell r="B205">
            <v>23923</v>
          </cell>
          <cell r="H205" t="str">
            <v>Partner Reviews</v>
          </cell>
          <cell r="I205" t="str">
            <v>10% des Aufwands für den Entwurf</v>
          </cell>
          <cell r="J205" t="str">
            <v>Prussak</v>
          </cell>
          <cell r="M205">
            <v>1.2</v>
          </cell>
          <cell r="N205" t="e">
            <v>#NAME?</v>
          </cell>
          <cell r="O205">
            <v>1.2</v>
          </cell>
          <cell r="P205" t="str">
            <v>OK</v>
          </cell>
          <cell r="Q205" t="str">
            <v/>
          </cell>
          <cell r="R205" t="str">
            <v>N</v>
          </cell>
          <cell r="S205" t="str">
            <v/>
          </cell>
          <cell r="T205" t="str">
            <v/>
          </cell>
          <cell r="U205" t="str">
            <v/>
          </cell>
          <cell r="V205" t="str">
            <v/>
          </cell>
          <cell r="X205">
            <v>36241</v>
          </cell>
          <cell r="Z205">
            <v>36245</v>
          </cell>
          <cell r="AC205">
            <v>1.2</v>
          </cell>
          <cell r="AO205">
            <v>1.2</v>
          </cell>
          <cell r="BT205">
            <v>0</v>
          </cell>
          <cell r="DK205">
            <v>1.2</v>
          </cell>
          <cell r="DL205">
            <v>1.2</v>
          </cell>
          <cell r="DN205">
            <v>0</v>
          </cell>
          <cell r="EC205" t="str">
            <v/>
          </cell>
          <cell r="ED205" t="str">
            <v/>
          </cell>
          <cell r="EE205" t="str">
            <v/>
          </cell>
          <cell r="EF205" t="str">
            <v/>
          </cell>
          <cell r="EG205" t="str">
            <v/>
          </cell>
          <cell r="EH205" t="str">
            <v/>
          </cell>
          <cell r="EI205" t="str">
            <v/>
          </cell>
          <cell r="EJ205" t="str">
            <v/>
          </cell>
          <cell r="EK205" t="str">
            <v/>
          </cell>
          <cell r="EL205" t="str">
            <v/>
          </cell>
          <cell r="EM205" t="str">
            <v/>
          </cell>
          <cell r="EN205" t="str">
            <v/>
          </cell>
          <cell r="EO205" t="str">
            <v/>
          </cell>
          <cell r="EP205" t="str">
            <v/>
          </cell>
          <cell r="EQ205" t="str">
            <v/>
          </cell>
          <cell r="ER205" t="str">
            <v/>
          </cell>
          <cell r="ES205" t="str">
            <v/>
          </cell>
          <cell r="ET205" t="str">
            <v/>
          </cell>
          <cell r="EU205" t="str">
            <v/>
          </cell>
          <cell r="EV205" t="str">
            <v/>
          </cell>
          <cell r="EW205" t="str">
            <v/>
          </cell>
          <cell r="EX205" t="str">
            <v/>
          </cell>
          <cell r="EY205" t="str">
            <v/>
          </cell>
          <cell r="EZ205" t="str">
            <v/>
          </cell>
          <cell r="FA205" t="str">
            <v/>
          </cell>
          <cell r="FB205" t="str">
            <v/>
          </cell>
          <cell r="FC205" t="str">
            <v/>
          </cell>
          <cell r="FE205">
            <v>1.2</v>
          </cell>
          <cell r="FF205" t="e">
            <v>#NAME?</v>
          </cell>
          <cell r="FG205">
            <v>0</v>
          </cell>
        </row>
        <row r="206">
          <cell r="N206" t="str">
            <v/>
          </cell>
          <cell r="O206">
            <v>0</v>
          </cell>
          <cell r="P206" t="str">
            <v>OK</v>
          </cell>
          <cell r="Q206" t="str">
            <v/>
          </cell>
          <cell r="R206" t="str">
            <v>N</v>
          </cell>
          <cell r="S206" t="str">
            <v/>
          </cell>
          <cell r="T206" t="str">
            <v/>
          </cell>
          <cell r="U206" t="str">
            <v/>
          </cell>
          <cell r="V206" t="str">
            <v/>
          </cell>
          <cell r="DK206">
            <v>0</v>
          </cell>
          <cell r="EC206" t="str">
            <v/>
          </cell>
          <cell r="ED206" t="str">
            <v/>
          </cell>
          <cell r="EE206" t="str">
            <v/>
          </cell>
          <cell r="EF206" t="str">
            <v/>
          </cell>
          <cell r="EG206" t="str">
            <v/>
          </cell>
          <cell r="EH206" t="str">
            <v/>
          </cell>
          <cell r="EI206" t="str">
            <v/>
          </cell>
          <cell r="EJ206" t="str">
            <v/>
          </cell>
          <cell r="EK206" t="str">
            <v/>
          </cell>
          <cell r="EL206" t="str">
            <v/>
          </cell>
          <cell r="EM206" t="str">
            <v/>
          </cell>
          <cell r="EN206" t="str">
            <v/>
          </cell>
          <cell r="EO206" t="str">
            <v/>
          </cell>
          <cell r="EP206" t="str">
            <v/>
          </cell>
          <cell r="EQ206" t="str">
            <v/>
          </cell>
          <cell r="ER206" t="str">
            <v/>
          </cell>
          <cell r="ES206" t="str">
            <v/>
          </cell>
          <cell r="ET206" t="str">
            <v/>
          </cell>
          <cell r="EU206" t="str">
            <v/>
          </cell>
          <cell r="EV206" t="str">
            <v/>
          </cell>
          <cell r="EW206" t="str">
            <v/>
          </cell>
          <cell r="EX206" t="str">
            <v/>
          </cell>
          <cell r="EY206" t="str">
            <v/>
          </cell>
          <cell r="EZ206" t="str">
            <v/>
          </cell>
          <cell r="FA206" t="str">
            <v/>
          </cell>
          <cell r="FB206" t="str">
            <v/>
          </cell>
          <cell r="FC206" t="str">
            <v/>
          </cell>
          <cell r="FE206" t="str">
            <v/>
          </cell>
          <cell r="FF206" t="str">
            <v/>
          </cell>
          <cell r="FG206" t="str">
            <v/>
          </cell>
        </row>
        <row r="207">
          <cell r="B207">
            <v>24000</v>
          </cell>
          <cell r="D207" t="str">
            <v>Aufträge aus Anbindung Schadwagenzuführung an CAM</v>
          </cell>
          <cell r="N207" t="str">
            <v/>
          </cell>
          <cell r="P207" t="str">
            <v/>
          </cell>
          <cell r="Q207" t="str">
            <v/>
          </cell>
          <cell r="R207" t="str">
            <v>N</v>
          </cell>
          <cell r="S207" t="str">
            <v/>
          </cell>
          <cell r="T207" t="str">
            <v/>
          </cell>
          <cell r="U207" t="str">
            <v/>
          </cell>
          <cell r="V207" t="str">
            <v/>
          </cell>
          <cell r="DK207" t="str">
            <v/>
          </cell>
          <cell r="EC207" t="str">
            <v/>
          </cell>
          <cell r="ED207" t="str">
            <v/>
          </cell>
          <cell r="EE207" t="str">
            <v/>
          </cell>
          <cell r="EF207" t="str">
            <v/>
          </cell>
          <cell r="EG207" t="str">
            <v/>
          </cell>
          <cell r="EH207" t="str">
            <v/>
          </cell>
          <cell r="EI207" t="str">
            <v/>
          </cell>
          <cell r="EJ207" t="str">
            <v/>
          </cell>
          <cell r="EK207" t="str">
            <v/>
          </cell>
          <cell r="EL207" t="str">
            <v/>
          </cell>
          <cell r="EM207" t="str">
            <v/>
          </cell>
          <cell r="EN207" t="str">
            <v/>
          </cell>
          <cell r="EO207" t="str">
            <v/>
          </cell>
          <cell r="EP207" t="str">
            <v/>
          </cell>
          <cell r="EQ207" t="str">
            <v/>
          </cell>
          <cell r="ER207" t="str">
            <v/>
          </cell>
          <cell r="ES207" t="str">
            <v/>
          </cell>
          <cell r="ET207" t="str">
            <v/>
          </cell>
          <cell r="EU207" t="str">
            <v/>
          </cell>
          <cell r="EV207" t="str">
            <v/>
          </cell>
          <cell r="EW207" t="str">
            <v/>
          </cell>
          <cell r="EX207" t="str">
            <v/>
          </cell>
          <cell r="EY207" t="str">
            <v/>
          </cell>
          <cell r="EZ207" t="str">
            <v/>
          </cell>
          <cell r="FA207" t="str">
            <v/>
          </cell>
          <cell r="FB207" t="str">
            <v/>
          </cell>
          <cell r="FC207" t="str">
            <v/>
          </cell>
          <cell r="FE207" t="str">
            <v/>
          </cell>
          <cell r="FF207" t="str">
            <v/>
          </cell>
          <cell r="FG207" t="str">
            <v/>
          </cell>
        </row>
        <row r="208">
          <cell r="B208">
            <v>24010</v>
          </cell>
          <cell r="D208" t="str">
            <v xml:space="preserve">Schnittstelle Werkstattausgang an ZAB </v>
          </cell>
          <cell r="N208" t="str">
            <v/>
          </cell>
          <cell r="O208">
            <v>0</v>
          </cell>
          <cell r="P208" t="str">
            <v>OK</v>
          </cell>
          <cell r="Q208" t="str">
            <v/>
          </cell>
          <cell r="R208" t="str">
            <v>N</v>
          </cell>
          <cell r="S208" t="str">
            <v/>
          </cell>
          <cell r="T208" t="str">
            <v/>
          </cell>
          <cell r="U208" t="str">
            <v/>
          </cell>
          <cell r="V208" t="str">
            <v/>
          </cell>
          <cell r="DK208">
            <v>0</v>
          </cell>
          <cell r="EC208" t="str">
            <v/>
          </cell>
          <cell r="ED208" t="str">
            <v/>
          </cell>
          <cell r="EE208" t="str">
            <v/>
          </cell>
          <cell r="EF208" t="str">
            <v/>
          </cell>
          <cell r="EG208" t="str">
            <v/>
          </cell>
          <cell r="EH208" t="str">
            <v/>
          </cell>
          <cell r="EI208" t="str">
            <v/>
          </cell>
          <cell r="EJ208" t="str">
            <v/>
          </cell>
          <cell r="EK208" t="str">
            <v/>
          </cell>
          <cell r="EL208" t="str">
            <v/>
          </cell>
          <cell r="EM208" t="str">
            <v/>
          </cell>
          <cell r="EN208" t="str">
            <v/>
          </cell>
          <cell r="EO208" t="str">
            <v/>
          </cell>
          <cell r="EP208" t="str">
            <v/>
          </cell>
          <cell r="EQ208" t="str">
            <v/>
          </cell>
          <cell r="ER208" t="str">
            <v/>
          </cell>
          <cell r="ES208" t="str">
            <v/>
          </cell>
          <cell r="ET208" t="str">
            <v/>
          </cell>
          <cell r="EU208" t="str">
            <v/>
          </cell>
          <cell r="EV208" t="str">
            <v/>
          </cell>
          <cell r="EW208" t="str">
            <v/>
          </cell>
          <cell r="EX208" t="str">
            <v/>
          </cell>
          <cell r="EY208" t="str">
            <v/>
          </cell>
          <cell r="EZ208" t="str">
            <v/>
          </cell>
          <cell r="FA208" t="str">
            <v/>
          </cell>
          <cell r="FB208" t="str">
            <v/>
          </cell>
          <cell r="FC208" t="str">
            <v/>
          </cell>
          <cell r="FE208" t="str">
            <v/>
          </cell>
          <cell r="FF208" t="str">
            <v/>
          </cell>
          <cell r="FG208" t="str">
            <v/>
          </cell>
        </row>
        <row r="209">
          <cell r="B209">
            <v>24011</v>
          </cell>
          <cell r="D209" t="str">
            <v>FD</v>
          </cell>
          <cell r="E209" t="str">
            <v>M</v>
          </cell>
          <cell r="F209" t="str">
            <v>N</v>
          </cell>
          <cell r="G209" t="str">
            <v>intSchn</v>
          </cell>
          <cell r="H209" t="str">
            <v xml:space="preserve">Entwerfen der Schnittstelle </v>
          </cell>
          <cell r="I209" t="str">
            <v>fix</v>
          </cell>
          <cell r="J209" t="str">
            <v>Nimtz</v>
          </cell>
          <cell r="L209">
            <v>5</v>
          </cell>
          <cell r="N209" t="e">
            <v>#NAME?</v>
          </cell>
          <cell r="O209">
            <v>5</v>
          </cell>
          <cell r="P209" t="str">
            <v>OK</v>
          </cell>
          <cell r="Q209">
            <v>1</v>
          </cell>
          <cell r="R209" t="str">
            <v>Y</v>
          </cell>
          <cell r="S209" t="str">
            <v>Y</v>
          </cell>
          <cell r="T209" t="str">
            <v/>
          </cell>
          <cell r="U209" t="str">
            <v/>
          </cell>
          <cell r="V209" t="str">
            <v/>
          </cell>
          <cell r="X209">
            <v>36318</v>
          </cell>
          <cell r="Z209">
            <v>36362</v>
          </cell>
          <cell r="AC209">
            <v>5</v>
          </cell>
          <cell r="AZ209">
            <v>2</v>
          </cell>
          <cell r="BA209">
            <v>2</v>
          </cell>
          <cell r="BB209">
            <v>1</v>
          </cell>
          <cell r="BT209">
            <v>0.5</v>
          </cell>
          <cell r="CQ209">
            <v>0.5</v>
          </cell>
          <cell r="DK209">
            <v>5</v>
          </cell>
          <cell r="DL209">
            <v>5</v>
          </cell>
          <cell r="DN209">
            <v>0.45454545454545459</v>
          </cell>
          <cell r="EC209" t="str">
            <v/>
          </cell>
          <cell r="ED209" t="str">
            <v/>
          </cell>
          <cell r="EE209" t="str">
            <v/>
          </cell>
          <cell r="EF209" t="str">
            <v/>
          </cell>
          <cell r="EG209" t="str">
            <v/>
          </cell>
          <cell r="EH209" t="str">
            <v/>
          </cell>
          <cell r="EI209" t="str">
            <v/>
          </cell>
          <cell r="EJ209" t="str">
            <v/>
          </cell>
          <cell r="EK209">
            <v>0.45454545454545459</v>
          </cell>
          <cell r="EL209">
            <v>0.45454545454545459</v>
          </cell>
          <cell r="EM209">
            <v>0.45454545454545459</v>
          </cell>
          <cell r="EN209">
            <v>0.45454545454545459</v>
          </cell>
          <cell r="EO209">
            <v>0.45454545454545459</v>
          </cell>
          <cell r="EP209">
            <v>0.45454545454545459</v>
          </cell>
          <cell r="EQ209">
            <v>0.45454545454545459</v>
          </cell>
          <cell r="ER209">
            <v>0.45454545454545459</v>
          </cell>
          <cell r="ES209">
            <v>0.45454545454545459</v>
          </cell>
          <cell r="ET209">
            <v>0.45454545454545459</v>
          </cell>
          <cell r="EU209">
            <v>0.45454545454545459</v>
          </cell>
          <cell r="EV209">
            <v>0.45454545454545459</v>
          </cell>
          <cell r="EW209">
            <v>0.45454545454545459</v>
          </cell>
          <cell r="EX209">
            <v>0.45454545454545459</v>
          </cell>
          <cell r="EY209">
            <v>0.45454545454545459</v>
          </cell>
          <cell r="EZ209">
            <v>0.45454545454545459</v>
          </cell>
          <cell r="FA209">
            <v>0.45454545454545459</v>
          </cell>
          <cell r="FB209">
            <v>0.45454545454545459</v>
          </cell>
          <cell r="FC209">
            <v>0.45454545454545459</v>
          </cell>
          <cell r="FE209">
            <v>5.5</v>
          </cell>
          <cell r="FF209" t="e">
            <v>#NAME?</v>
          </cell>
          <cell r="FG209">
            <v>-0.5</v>
          </cell>
        </row>
        <row r="210">
          <cell r="B210">
            <v>24012</v>
          </cell>
          <cell r="H210" t="str">
            <v>Überprüfung und Abnahme</v>
          </cell>
          <cell r="I210" t="str">
            <v>5% des Aufwands für den Entwurf</v>
          </cell>
          <cell r="J210" t="str">
            <v>Deubel</v>
          </cell>
          <cell r="K210">
            <v>0.25</v>
          </cell>
          <cell r="N210" t="e">
            <v>#NAME?</v>
          </cell>
          <cell r="O210">
            <v>0.25</v>
          </cell>
          <cell r="P210" t="str">
            <v>OK</v>
          </cell>
          <cell r="Q210" t="str">
            <v/>
          </cell>
          <cell r="R210" t="str">
            <v>N</v>
          </cell>
          <cell r="S210" t="str">
            <v/>
          </cell>
          <cell r="T210" t="str">
            <v/>
          </cell>
          <cell r="U210" t="str">
            <v/>
          </cell>
          <cell r="V210" t="str">
            <v/>
          </cell>
          <cell r="X210">
            <v>36333</v>
          </cell>
          <cell r="Z210">
            <v>36362</v>
          </cell>
          <cell r="AC210">
            <v>0.3</v>
          </cell>
          <cell r="BB210">
            <v>0.3</v>
          </cell>
          <cell r="BT210">
            <v>0</v>
          </cell>
          <cell r="DK210">
            <v>0.25</v>
          </cell>
          <cell r="DL210">
            <v>0.25</v>
          </cell>
          <cell r="DN210">
            <v>0</v>
          </cell>
          <cell r="EC210" t="str">
            <v/>
          </cell>
          <cell r="ED210" t="str">
            <v/>
          </cell>
          <cell r="EE210" t="str">
            <v/>
          </cell>
          <cell r="EF210" t="str">
            <v/>
          </cell>
          <cell r="EG210" t="str">
            <v/>
          </cell>
          <cell r="EH210" t="str">
            <v/>
          </cell>
          <cell r="EI210" t="str">
            <v/>
          </cell>
          <cell r="EJ210" t="str">
            <v/>
          </cell>
          <cell r="EK210" t="str">
            <v/>
          </cell>
          <cell r="EL210" t="str">
            <v/>
          </cell>
          <cell r="EM210" t="str">
            <v/>
          </cell>
          <cell r="EN210" t="str">
            <v/>
          </cell>
          <cell r="EO210" t="str">
            <v/>
          </cell>
          <cell r="EP210" t="str">
            <v/>
          </cell>
          <cell r="EQ210" t="str">
            <v/>
          </cell>
          <cell r="ER210" t="str">
            <v/>
          </cell>
          <cell r="ES210" t="str">
            <v/>
          </cell>
          <cell r="ET210" t="str">
            <v/>
          </cell>
          <cell r="EU210" t="str">
            <v/>
          </cell>
          <cell r="EV210" t="str">
            <v/>
          </cell>
          <cell r="EW210" t="str">
            <v/>
          </cell>
          <cell r="EX210" t="str">
            <v/>
          </cell>
          <cell r="EY210" t="str">
            <v/>
          </cell>
          <cell r="EZ210" t="str">
            <v/>
          </cell>
          <cell r="FA210" t="str">
            <v/>
          </cell>
          <cell r="FB210" t="str">
            <v/>
          </cell>
          <cell r="FC210" t="str">
            <v/>
          </cell>
          <cell r="FE210">
            <v>0.25</v>
          </cell>
          <cell r="FF210" t="e">
            <v>#NAME?</v>
          </cell>
          <cell r="FG210">
            <v>0</v>
          </cell>
        </row>
        <row r="211">
          <cell r="B211">
            <v>24013</v>
          </cell>
          <cell r="H211" t="str">
            <v xml:space="preserve">Partner Reviews </v>
          </cell>
          <cell r="I211" t="str">
            <v>10% des Aufwands für den Entwurf</v>
          </cell>
          <cell r="J211" t="str">
            <v>Deubel</v>
          </cell>
          <cell r="M211">
            <v>0.5</v>
          </cell>
          <cell r="N211" t="e">
            <v>#NAME?</v>
          </cell>
          <cell r="O211">
            <v>0.5</v>
          </cell>
          <cell r="P211" t="str">
            <v>OK</v>
          </cell>
          <cell r="Q211" t="str">
            <v/>
          </cell>
          <cell r="R211" t="str">
            <v>N</v>
          </cell>
          <cell r="S211" t="str">
            <v/>
          </cell>
          <cell r="T211" t="str">
            <v/>
          </cell>
          <cell r="U211" t="str">
            <v/>
          </cell>
          <cell r="V211" t="str">
            <v/>
          </cell>
          <cell r="X211">
            <v>36333</v>
          </cell>
          <cell r="Z211">
            <v>36368</v>
          </cell>
          <cell r="AC211">
            <v>0.5</v>
          </cell>
          <cell r="BB211">
            <v>0.5</v>
          </cell>
          <cell r="BT211">
            <v>0</v>
          </cell>
          <cell r="DK211">
            <v>0.5</v>
          </cell>
          <cell r="DL211">
            <v>0.5</v>
          </cell>
          <cell r="DN211">
            <v>0</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cell r="EW211" t="str">
            <v/>
          </cell>
          <cell r="EX211" t="str">
            <v/>
          </cell>
          <cell r="EY211" t="str">
            <v/>
          </cell>
          <cell r="EZ211" t="str">
            <v/>
          </cell>
          <cell r="FA211" t="str">
            <v/>
          </cell>
          <cell r="FB211" t="str">
            <v/>
          </cell>
          <cell r="FC211" t="str">
            <v/>
          </cell>
          <cell r="FE211">
            <v>0.5</v>
          </cell>
          <cell r="FF211" t="e">
            <v>#NAME?</v>
          </cell>
          <cell r="FG211">
            <v>0</v>
          </cell>
        </row>
        <row r="212">
          <cell r="B212">
            <v>24020</v>
          </cell>
          <cell r="D212" t="str">
            <v>Modifikation Schnittstellenverarbeitung Fahrzeugupdate (Werkstattausgang)</v>
          </cell>
          <cell r="N212" t="str">
            <v/>
          </cell>
          <cell r="O212">
            <v>0</v>
          </cell>
          <cell r="P212" t="str">
            <v>OK</v>
          </cell>
          <cell r="Q212" t="str">
            <v/>
          </cell>
          <cell r="R212" t="str">
            <v>N</v>
          </cell>
          <cell r="S212" t="str">
            <v/>
          </cell>
          <cell r="T212" t="str">
            <v/>
          </cell>
          <cell r="U212" t="str">
            <v/>
          </cell>
          <cell r="V212" t="str">
            <v/>
          </cell>
          <cell r="Z212" t="str">
            <v/>
          </cell>
          <cell r="DK212">
            <v>0</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cell r="EW212" t="str">
            <v/>
          </cell>
          <cell r="EX212" t="str">
            <v/>
          </cell>
          <cell r="EY212" t="str">
            <v/>
          </cell>
          <cell r="EZ212" t="str">
            <v/>
          </cell>
          <cell r="FA212" t="str">
            <v/>
          </cell>
          <cell r="FB212" t="str">
            <v/>
          </cell>
          <cell r="FC212" t="str">
            <v/>
          </cell>
          <cell r="FE212" t="str">
            <v/>
          </cell>
          <cell r="FF212" t="str">
            <v/>
          </cell>
          <cell r="FG212" t="str">
            <v/>
          </cell>
        </row>
        <row r="213">
          <cell r="B213">
            <v>24021</v>
          </cell>
          <cell r="D213" t="str">
            <v>FD</v>
          </cell>
          <cell r="E213" t="str">
            <v>C</v>
          </cell>
          <cell r="F213" t="str">
            <v>M</v>
          </cell>
          <cell r="G213" t="str">
            <v>SchnSrv</v>
          </cell>
          <cell r="H213" t="str">
            <v>Entwerfen Modifikation der Schnittstellenverarbeitung</v>
          </cell>
          <cell r="I213" t="str">
            <v>fix</v>
          </cell>
          <cell r="J213" t="str">
            <v>Prussak</v>
          </cell>
          <cell r="L213">
            <v>6</v>
          </cell>
          <cell r="N213" t="e">
            <v>#NAME?</v>
          </cell>
          <cell r="O213">
            <v>6</v>
          </cell>
          <cell r="P213" t="str">
            <v>OK</v>
          </cell>
          <cell r="Q213">
            <v>1</v>
          </cell>
          <cell r="R213" t="str">
            <v>Y</v>
          </cell>
          <cell r="S213" t="str">
            <v>Y</v>
          </cell>
          <cell r="T213" t="str">
            <v/>
          </cell>
          <cell r="U213" t="str">
            <v/>
          </cell>
          <cell r="V213" t="str">
            <v/>
          </cell>
          <cell r="X213">
            <v>36318</v>
          </cell>
          <cell r="Z213">
            <v>36362</v>
          </cell>
          <cell r="AC213">
            <v>6</v>
          </cell>
          <cell r="AZ213">
            <v>2.5</v>
          </cell>
          <cell r="BA213">
            <v>2.5</v>
          </cell>
          <cell r="BB213">
            <v>1</v>
          </cell>
          <cell r="BT213">
            <v>0</v>
          </cell>
          <cell r="DK213">
            <v>6</v>
          </cell>
          <cell r="DL213">
            <v>6</v>
          </cell>
          <cell r="DN213">
            <v>0</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cell r="EW213" t="str">
            <v/>
          </cell>
          <cell r="EX213" t="str">
            <v/>
          </cell>
          <cell r="EY213" t="str">
            <v/>
          </cell>
          <cell r="EZ213" t="str">
            <v/>
          </cell>
          <cell r="FA213" t="str">
            <v/>
          </cell>
          <cell r="FB213" t="str">
            <v/>
          </cell>
          <cell r="FC213" t="str">
            <v/>
          </cell>
          <cell r="FE213">
            <v>6</v>
          </cell>
          <cell r="FF213" t="e">
            <v>#NAME?</v>
          </cell>
          <cell r="FG213">
            <v>0</v>
          </cell>
        </row>
        <row r="214">
          <cell r="B214">
            <v>24022</v>
          </cell>
          <cell r="H214" t="str">
            <v xml:space="preserve">Überprüfung und Abnahme </v>
          </cell>
          <cell r="I214" t="str">
            <v>5% des Aufwands für den Entwurf</v>
          </cell>
          <cell r="J214" t="str">
            <v>Deubel</v>
          </cell>
          <cell r="K214">
            <v>0.3</v>
          </cell>
          <cell r="N214" t="e">
            <v>#NAME?</v>
          </cell>
          <cell r="O214">
            <v>0.3</v>
          </cell>
          <cell r="P214" t="str">
            <v>OK</v>
          </cell>
          <cell r="Q214" t="str">
            <v/>
          </cell>
          <cell r="R214" t="str">
            <v>N</v>
          </cell>
          <cell r="S214" t="str">
            <v/>
          </cell>
          <cell r="T214" t="str">
            <v/>
          </cell>
          <cell r="U214" t="str">
            <v/>
          </cell>
          <cell r="V214" t="str">
            <v/>
          </cell>
          <cell r="X214">
            <v>36333</v>
          </cell>
          <cell r="Z214">
            <v>36368</v>
          </cell>
          <cell r="AC214">
            <v>0.2</v>
          </cell>
          <cell r="BB214">
            <v>0.2</v>
          </cell>
          <cell r="BT214">
            <v>0</v>
          </cell>
          <cell r="DK214">
            <v>0.3</v>
          </cell>
          <cell r="DL214">
            <v>0.3</v>
          </cell>
          <cell r="DN214">
            <v>0</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cell r="EW214" t="str">
            <v/>
          </cell>
          <cell r="EX214" t="str">
            <v/>
          </cell>
          <cell r="EY214" t="str">
            <v/>
          </cell>
          <cell r="EZ214" t="str">
            <v/>
          </cell>
          <cell r="FA214" t="str">
            <v/>
          </cell>
          <cell r="FB214" t="str">
            <v/>
          </cell>
          <cell r="FC214" t="str">
            <v/>
          </cell>
          <cell r="FE214">
            <v>0.3</v>
          </cell>
          <cell r="FF214" t="e">
            <v>#NAME?</v>
          </cell>
          <cell r="FG214">
            <v>0</v>
          </cell>
        </row>
        <row r="215">
          <cell r="B215">
            <v>24023</v>
          </cell>
          <cell r="H215" t="str">
            <v>Partner Reviews</v>
          </cell>
          <cell r="I215" t="str">
            <v>10% des Aufwands für den Entwurf</v>
          </cell>
          <cell r="J215" t="str">
            <v>Deubel</v>
          </cell>
          <cell r="M215">
            <v>0.6</v>
          </cell>
          <cell r="N215" t="e">
            <v>#NAME?</v>
          </cell>
          <cell r="O215">
            <v>0.6</v>
          </cell>
          <cell r="P215" t="str">
            <v>OK</v>
          </cell>
          <cell r="Q215" t="str">
            <v/>
          </cell>
          <cell r="R215" t="str">
            <v>N</v>
          </cell>
          <cell r="S215" t="str">
            <v/>
          </cell>
          <cell r="T215" t="str">
            <v/>
          </cell>
          <cell r="U215" t="str">
            <v/>
          </cell>
          <cell r="V215" t="str">
            <v/>
          </cell>
          <cell r="X215">
            <v>36333</v>
          </cell>
          <cell r="Z215">
            <v>36368</v>
          </cell>
          <cell r="AC215">
            <v>0.6</v>
          </cell>
          <cell r="BB215">
            <v>0.6</v>
          </cell>
          <cell r="BT215">
            <v>0</v>
          </cell>
          <cell r="DK215">
            <v>0.6</v>
          </cell>
          <cell r="DL215">
            <v>0.6</v>
          </cell>
          <cell r="DN215">
            <v>0</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cell r="EW215" t="str">
            <v/>
          </cell>
          <cell r="EX215" t="str">
            <v/>
          </cell>
          <cell r="EY215" t="str">
            <v/>
          </cell>
          <cell r="EZ215" t="str">
            <v/>
          </cell>
          <cell r="FA215" t="str">
            <v/>
          </cell>
          <cell r="FB215" t="str">
            <v/>
          </cell>
          <cell r="FC215" t="str">
            <v/>
          </cell>
          <cell r="FE215">
            <v>0.6</v>
          </cell>
          <cell r="FF215" t="e">
            <v>#NAME?</v>
          </cell>
          <cell r="FG215">
            <v>0</v>
          </cell>
        </row>
        <row r="216">
          <cell r="N216" t="str">
            <v/>
          </cell>
          <cell r="O216">
            <v>0</v>
          </cell>
          <cell r="P216" t="str">
            <v>OK</v>
          </cell>
          <cell r="Q216" t="str">
            <v/>
          </cell>
          <cell r="R216" t="str">
            <v>N</v>
          </cell>
          <cell r="S216" t="str">
            <v/>
          </cell>
          <cell r="T216" t="str">
            <v/>
          </cell>
          <cell r="U216" t="str">
            <v/>
          </cell>
          <cell r="V216" t="str">
            <v/>
          </cell>
          <cell r="Z216" t="str">
            <v/>
          </cell>
          <cell r="DK216">
            <v>0</v>
          </cell>
          <cell r="EC216" t="str">
            <v/>
          </cell>
          <cell r="ED216" t="str">
            <v/>
          </cell>
          <cell r="EE216" t="str">
            <v/>
          </cell>
          <cell r="EF216" t="str">
            <v/>
          </cell>
          <cell r="EG216" t="str">
            <v/>
          </cell>
          <cell r="EH216" t="str">
            <v/>
          </cell>
          <cell r="EI216" t="str">
            <v/>
          </cell>
          <cell r="EJ216" t="str">
            <v/>
          </cell>
          <cell r="EK216" t="str">
            <v/>
          </cell>
          <cell r="EL216" t="str">
            <v/>
          </cell>
          <cell r="EM216" t="str">
            <v/>
          </cell>
          <cell r="EN216" t="str">
            <v/>
          </cell>
          <cell r="EO216" t="str">
            <v/>
          </cell>
          <cell r="EP216" t="str">
            <v/>
          </cell>
          <cell r="EQ216" t="str">
            <v/>
          </cell>
          <cell r="ER216" t="str">
            <v/>
          </cell>
          <cell r="ES216" t="str">
            <v/>
          </cell>
          <cell r="ET216" t="str">
            <v/>
          </cell>
          <cell r="EU216" t="str">
            <v/>
          </cell>
          <cell r="EV216" t="str">
            <v/>
          </cell>
          <cell r="EW216" t="str">
            <v/>
          </cell>
          <cell r="EX216" t="str">
            <v/>
          </cell>
          <cell r="EY216" t="str">
            <v/>
          </cell>
          <cell r="EZ216" t="str">
            <v/>
          </cell>
          <cell r="FA216" t="str">
            <v/>
          </cell>
          <cell r="FB216" t="str">
            <v/>
          </cell>
          <cell r="FC216" t="str">
            <v/>
          </cell>
          <cell r="FE216" t="str">
            <v/>
          </cell>
          <cell r="FF216" t="str">
            <v/>
          </cell>
          <cell r="FG216" t="str">
            <v/>
          </cell>
        </row>
        <row r="217">
          <cell r="B217">
            <v>24100</v>
          </cell>
          <cell r="D217" t="str">
            <v>Zentrale Leerwagenaufträge</v>
          </cell>
          <cell r="N217" t="str">
            <v/>
          </cell>
          <cell r="P217" t="str">
            <v/>
          </cell>
          <cell r="Q217" t="str">
            <v/>
          </cell>
          <cell r="R217" t="str">
            <v>N</v>
          </cell>
          <cell r="S217" t="str">
            <v/>
          </cell>
          <cell r="T217" t="str">
            <v/>
          </cell>
          <cell r="U217" t="str">
            <v/>
          </cell>
          <cell r="V217" t="str">
            <v/>
          </cell>
          <cell r="Z217" t="str">
            <v/>
          </cell>
          <cell r="DK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E217" t="str">
            <v/>
          </cell>
          <cell r="FF217" t="str">
            <v/>
          </cell>
          <cell r="FG217" t="str">
            <v/>
          </cell>
        </row>
        <row r="218">
          <cell r="B218">
            <v>24110</v>
          </cell>
          <cell r="D218" t="str">
            <v>Schnittstelle Leerwagenauftrag von LB</v>
          </cell>
          <cell r="N218" t="str">
            <v/>
          </cell>
          <cell r="O218">
            <v>0</v>
          </cell>
          <cell r="P218" t="str">
            <v>OK</v>
          </cell>
          <cell r="Q218" t="str">
            <v/>
          </cell>
          <cell r="R218" t="str">
            <v>N</v>
          </cell>
          <cell r="S218" t="str">
            <v/>
          </cell>
          <cell r="T218" t="str">
            <v/>
          </cell>
          <cell r="U218" t="str">
            <v/>
          </cell>
          <cell r="V218" t="str">
            <v/>
          </cell>
          <cell r="Z218" t="str">
            <v/>
          </cell>
          <cell r="DK218">
            <v>0</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E218" t="str">
            <v/>
          </cell>
          <cell r="FF218" t="str">
            <v/>
          </cell>
          <cell r="FG218" t="str">
            <v/>
          </cell>
        </row>
        <row r="219">
          <cell r="B219">
            <v>24111</v>
          </cell>
          <cell r="D219" t="str">
            <v>FD</v>
          </cell>
          <cell r="E219" t="str">
            <v>M</v>
          </cell>
          <cell r="F219" t="str">
            <v>N</v>
          </cell>
          <cell r="G219" t="str">
            <v>intSchn</v>
          </cell>
          <cell r="H219" t="str">
            <v xml:space="preserve">Entwerfen der Schnittstelle </v>
          </cell>
          <cell r="I219" t="str">
            <v>fix</v>
          </cell>
          <cell r="L219">
            <v>5</v>
          </cell>
          <cell r="N219" t="e">
            <v>#NAME?</v>
          </cell>
          <cell r="O219">
            <v>5</v>
          </cell>
          <cell r="P219" t="str">
            <v>OK</v>
          </cell>
          <cell r="Q219">
            <v>1</v>
          </cell>
          <cell r="R219" t="str">
            <v>Y</v>
          </cell>
          <cell r="S219" t="str">
            <v>Y</v>
          </cell>
          <cell r="T219" t="str">
            <v>Y</v>
          </cell>
          <cell r="U219" t="str">
            <v>Y</v>
          </cell>
          <cell r="V219" t="str">
            <v>Y</v>
          </cell>
          <cell r="X219">
            <v>36245</v>
          </cell>
          <cell r="Y219">
            <v>36269</v>
          </cell>
          <cell r="Z219">
            <v>36272</v>
          </cell>
          <cell r="AA219">
            <v>36273</v>
          </cell>
          <cell r="AC219">
            <v>5</v>
          </cell>
          <cell r="AO219">
            <v>1.5</v>
          </cell>
          <cell r="AP219">
            <v>1</v>
          </cell>
          <cell r="AQ219">
            <v>1</v>
          </cell>
          <cell r="AR219">
            <v>1</v>
          </cell>
          <cell r="AS219">
            <v>0.5</v>
          </cell>
          <cell r="BT219">
            <v>0.25</v>
          </cell>
          <cell r="CJ219">
            <v>0.25</v>
          </cell>
          <cell r="DK219">
            <v>0</v>
          </cell>
          <cell r="DL219">
            <v>0</v>
          </cell>
          <cell r="DN219">
            <v>5</v>
          </cell>
          <cell r="EC219" t="str">
            <v/>
          </cell>
          <cell r="ED219" t="str">
            <v/>
          </cell>
          <cell r="EE219">
            <v>5</v>
          </cell>
          <cell r="EF219">
            <v>5</v>
          </cell>
          <cell r="EG219">
            <v>5</v>
          </cell>
          <cell r="EH219">
            <v>5</v>
          </cell>
          <cell r="EI219">
            <v>5</v>
          </cell>
          <cell r="EJ219">
            <v>5</v>
          </cell>
          <cell r="EK219">
            <v>5</v>
          </cell>
          <cell r="EL219">
            <v>5</v>
          </cell>
          <cell r="EM219">
            <v>5</v>
          </cell>
          <cell r="EN219">
            <v>5</v>
          </cell>
          <cell r="EO219">
            <v>5</v>
          </cell>
          <cell r="EP219">
            <v>5</v>
          </cell>
          <cell r="EQ219">
            <v>5</v>
          </cell>
          <cell r="ER219">
            <v>5</v>
          </cell>
          <cell r="ES219">
            <v>5</v>
          </cell>
          <cell r="ET219">
            <v>5</v>
          </cell>
          <cell r="EU219">
            <v>5</v>
          </cell>
          <cell r="EV219">
            <v>5</v>
          </cell>
          <cell r="EW219">
            <v>5</v>
          </cell>
          <cell r="EX219">
            <v>5</v>
          </cell>
          <cell r="EY219">
            <v>5</v>
          </cell>
          <cell r="EZ219">
            <v>5</v>
          </cell>
          <cell r="FA219">
            <v>5</v>
          </cell>
          <cell r="FB219">
            <v>5</v>
          </cell>
          <cell r="FC219">
            <v>5</v>
          </cell>
          <cell r="FE219">
            <v>0.25</v>
          </cell>
          <cell r="FF219" t="e">
            <v>#NAME?</v>
          </cell>
          <cell r="FG219">
            <v>4.75</v>
          </cell>
        </row>
        <row r="220">
          <cell r="B220">
            <v>24112</v>
          </cell>
          <cell r="H220" t="str">
            <v xml:space="preserve">Überprüfung und Abnahme </v>
          </cell>
          <cell r="I220" t="str">
            <v>5% des Aufwands für den Entwurf</v>
          </cell>
          <cell r="J220" t="str">
            <v>Kreft</v>
          </cell>
          <cell r="K220">
            <v>0.25</v>
          </cell>
          <cell r="N220" t="e">
            <v>#NAME?</v>
          </cell>
          <cell r="O220">
            <v>0.25</v>
          </cell>
          <cell r="P220" t="str">
            <v>OK</v>
          </cell>
          <cell r="Q220" t="str">
            <v/>
          </cell>
          <cell r="R220" t="str">
            <v>N</v>
          </cell>
          <cell r="S220" t="str">
            <v/>
          </cell>
          <cell r="T220" t="str">
            <v/>
          </cell>
          <cell r="U220" t="str">
            <v/>
          </cell>
          <cell r="V220" t="str">
            <v/>
          </cell>
          <cell r="X220">
            <v>36318</v>
          </cell>
          <cell r="Z220">
            <v>36290</v>
          </cell>
          <cell r="AC220">
            <v>0.3</v>
          </cell>
          <cell r="AT220">
            <v>0.3</v>
          </cell>
          <cell r="BT220">
            <v>0.125</v>
          </cell>
          <cell r="CO220">
            <v>0.125</v>
          </cell>
          <cell r="DK220">
            <v>0.25</v>
          </cell>
          <cell r="DL220">
            <v>0.25</v>
          </cell>
          <cell r="DN220">
            <v>8.3333333333333329E-2</v>
          </cell>
          <cell r="EC220" t="str">
            <v/>
          </cell>
          <cell r="ED220" t="str">
            <v/>
          </cell>
          <cell r="EE220" t="str">
            <v/>
          </cell>
          <cell r="EF220" t="str">
            <v/>
          </cell>
          <cell r="EG220" t="str">
            <v/>
          </cell>
          <cell r="EH220" t="str">
            <v/>
          </cell>
          <cell r="EI220">
            <v>8.3333333333333329E-2</v>
          </cell>
          <cell r="EJ220">
            <v>8.3333333333333329E-2</v>
          </cell>
          <cell r="EK220">
            <v>8.3333333333333329E-2</v>
          </cell>
          <cell r="EL220">
            <v>8.3333333333333329E-2</v>
          </cell>
          <cell r="EM220">
            <v>8.3333333333333329E-2</v>
          </cell>
          <cell r="EN220">
            <v>8.3333333333333329E-2</v>
          </cell>
          <cell r="EO220">
            <v>8.3333333333333329E-2</v>
          </cell>
          <cell r="EP220">
            <v>8.3333333333333329E-2</v>
          </cell>
          <cell r="EQ220">
            <v>8.3333333333333329E-2</v>
          </cell>
          <cell r="ER220">
            <v>8.3333333333333329E-2</v>
          </cell>
          <cell r="ES220">
            <v>8.3333333333333329E-2</v>
          </cell>
          <cell r="ET220">
            <v>8.3333333333333329E-2</v>
          </cell>
          <cell r="EU220">
            <v>8.3333333333333329E-2</v>
          </cell>
          <cell r="EV220">
            <v>8.3333333333333329E-2</v>
          </cell>
          <cell r="EW220">
            <v>8.3333333333333329E-2</v>
          </cell>
          <cell r="EX220">
            <v>8.3333333333333329E-2</v>
          </cell>
          <cell r="EY220">
            <v>8.3333333333333329E-2</v>
          </cell>
          <cell r="EZ220">
            <v>8.3333333333333329E-2</v>
          </cell>
          <cell r="FA220">
            <v>8.3333333333333329E-2</v>
          </cell>
          <cell r="FB220">
            <v>8.3333333333333329E-2</v>
          </cell>
          <cell r="FC220">
            <v>8.3333333333333329E-2</v>
          </cell>
          <cell r="FE220">
            <v>0.375</v>
          </cell>
          <cell r="FF220" t="e">
            <v>#NAME?</v>
          </cell>
          <cell r="FG220">
            <v>-0.125</v>
          </cell>
        </row>
        <row r="221">
          <cell r="B221">
            <v>24113</v>
          </cell>
          <cell r="H221" t="str">
            <v xml:space="preserve">Partner Reviews </v>
          </cell>
          <cell r="I221" t="str">
            <v>10% des Aufwands für den Entwurf</v>
          </cell>
          <cell r="J221" t="str">
            <v>von Steimker</v>
          </cell>
          <cell r="M221">
            <v>0.5</v>
          </cell>
          <cell r="N221" t="e">
            <v>#NAME?</v>
          </cell>
          <cell r="O221">
            <v>0.5</v>
          </cell>
          <cell r="P221" t="str">
            <v>OK</v>
          </cell>
          <cell r="Q221" t="str">
            <v/>
          </cell>
          <cell r="R221" t="str">
            <v>N</v>
          </cell>
          <cell r="S221" t="str">
            <v/>
          </cell>
          <cell r="T221" t="str">
            <v/>
          </cell>
          <cell r="U221" t="str">
            <v/>
          </cell>
          <cell r="V221" t="str">
            <v/>
          </cell>
          <cell r="X221">
            <v>36311</v>
          </cell>
          <cell r="Z221">
            <v>36281</v>
          </cell>
          <cell r="AC221">
            <v>0.5</v>
          </cell>
          <cell r="AS221">
            <v>0.5</v>
          </cell>
          <cell r="BT221">
            <v>0.5</v>
          </cell>
          <cell r="CL221">
            <v>0.5</v>
          </cell>
          <cell r="DK221">
            <v>0.5</v>
          </cell>
          <cell r="DL221">
            <v>0.5</v>
          </cell>
          <cell r="DN221">
            <v>0.25</v>
          </cell>
          <cell r="EC221" t="str">
            <v/>
          </cell>
          <cell r="ED221" t="str">
            <v/>
          </cell>
          <cell r="EE221" t="str">
            <v/>
          </cell>
          <cell r="EF221">
            <v>0.25</v>
          </cell>
          <cell r="EG221">
            <v>0.25</v>
          </cell>
          <cell r="EH221">
            <v>0.25</v>
          </cell>
          <cell r="EI221">
            <v>0.25</v>
          </cell>
          <cell r="EJ221">
            <v>0.25</v>
          </cell>
          <cell r="EK221">
            <v>0.25</v>
          </cell>
          <cell r="EL221">
            <v>0.25</v>
          </cell>
          <cell r="EM221">
            <v>0.25</v>
          </cell>
          <cell r="EN221">
            <v>0.25</v>
          </cell>
          <cell r="EO221">
            <v>0.25</v>
          </cell>
          <cell r="EP221">
            <v>0.25</v>
          </cell>
          <cell r="EQ221">
            <v>0.25</v>
          </cell>
          <cell r="ER221">
            <v>0.25</v>
          </cell>
          <cell r="ES221">
            <v>0.25</v>
          </cell>
          <cell r="ET221">
            <v>0.25</v>
          </cell>
          <cell r="EU221">
            <v>0.25</v>
          </cell>
          <cell r="EV221">
            <v>0.25</v>
          </cell>
          <cell r="EW221">
            <v>0.25</v>
          </cell>
          <cell r="EX221">
            <v>0.25</v>
          </cell>
          <cell r="EY221">
            <v>0.25</v>
          </cell>
          <cell r="EZ221">
            <v>0.25</v>
          </cell>
          <cell r="FA221">
            <v>0.25</v>
          </cell>
          <cell r="FB221">
            <v>0.25</v>
          </cell>
          <cell r="FC221">
            <v>0.25</v>
          </cell>
          <cell r="FE221">
            <v>1</v>
          </cell>
          <cell r="FF221" t="e">
            <v>#NAME?</v>
          </cell>
          <cell r="FG221">
            <v>-0.5</v>
          </cell>
        </row>
        <row r="222">
          <cell r="B222">
            <v>24120</v>
          </cell>
          <cell r="D222" t="str">
            <v>Schnittstelle Leerwagenauftrag an ÖS-PVG</v>
          </cell>
          <cell r="N222" t="str">
            <v/>
          </cell>
          <cell r="O222">
            <v>0</v>
          </cell>
          <cell r="P222" t="str">
            <v>OK</v>
          </cell>
          <cell r="Q222" t="str">
            <v/>
          </cell>
          <cell r="R222" t="str">
            <v>N</v>
          </cell>
          <cell r="S222" t="str">
            <v/>
          </cell>
          <cell r="T222" t="str">
            <v/>
          </cell>
          <cell r="U222" t="str">
            <v/>
          </cell>
          <cell r="V222" t="str">
            <v/>
          </cell>
          <cell r="Z222" t="str">
            <v/>
          </cell>
          <cell r="DK222">
            <v>0</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E222" t="str">
            <v/>
          </cell>
          <cell r="FF222" t="str">
            <v/>
          </cell>
          <cell r="FG222" t="str">
            <v/>
          </cell>
        </row>
        <row r="223">
          <cell r="B223">
            <v>24121</v>
          </cell>
          <cell r="D223" t="str">
            <v>FD</v>
          </cell>
          <cell r="E223" t="str">
            <v>M</v>
          </cell>
          <cell r="F223" t="str">
            <v>N</v>
          </cell>
          <cell r="G223" t="str">
            <v>Schn</v>
          </cell>
          <cell r="H223" t="str">
            <v xml:space="preserve">Entwerfen der Schnittstelle </v>
          </cell>
          <cell r="I223" t="str">
            <v>fix</v>
          </cell>
          <cell r="L223">
            <v>4</v>
          </cell>
          <cell r="N223" t="e">
            <v>#NAME?</v>
          </cell>
          <cell r="O223">
            <v>4</v>
          </cell>
          <cell r="P223" t="str">
            <v>OK</v>
          </cell>
          <cell r="Q223">
            <v>1</v>
          </cell>
          <cell r="R223" t="str">
            <v>Y</v>
          </cell>
          <cell r="S223" t="str">
            <v>Y</v>
          </cell>
          <cell r="T223" t="str">
            <v>Y</v>
          </cell>
          <cell r="U223" t="str">
            <v>Y</v>
          </cell>
          <cell r="V223" t="str">
            <v>Y</v>
          </cell>
          <cell r="X223">
            <v>36220</v>
          </cell>
          <cell r="Y223">
            <v>36220</v>
          </cell>
          <cell r="Z223">
            <v>36281</v>
          </cell>
          <cell r="AA223">
            <v>36273</v>
          </cell>
          <cell r="AC223">
            <v>4</v>
          </cell>
          <cell r="AP223">
            <v>1</v>
          </cell>
          <cell r="AQ223">
            <v>1</v>
          </cell>
          <cell r="AR223">
            <v>2</v>
          </cell>
          <cell r="BT223">
            <v>4.125</v>
          </cell>
          <cell r="CC223">
            <v>0.875</v>
          </cell>
          <cell r="CD223">
            <v>1.625</v>
          </cell>
          <cell r="CE223">
            <v>0.875</v>
          </cell>
          <cell r="CI223">
            <v>0.5</v>
          </cell>
          <cell r="CJ223">
            <v>0.25</v>
          </cell>
          <cell r="DK223">
            <v>0</v>
          </cell>
          <cell r="DL223">
            <v>0</v>
          </cell>
          <cell r="DN223">
            <v>4</v>
          </cell>
          <cell r="DW223">
            <v>0.875</v>
          </cell>
          <cell r="DX223">
            <v>2.5</v>
          </cell>
          <cell r="DY223">
            <v>0</v>
          </cell>
          <cell r="EA223">
            <v>3.5428571428571427</v>
          </cell>
          <cell r="EB223">
            <v>3.5428571428571427</v>
          </cell>
          <cell r="EC223">
            <v>3.5428571428571427</v>
          </cell>
          <cell r="ED223">
            <v>3.5428571428571427</v>
          </cell>
          <cell r="EE223">
            <v>4</v>
          </cell>
          <cell r="EF223">
            <v>4</v>
          </cell>
          <cell r="EG223">
            <v>4</v>
          </cell>
          <cell r="EH223">
            <v>4</v>
          </cell>
          <cell r="EI223">
            <v>4</v>
          </cell>
          <cell r="EJ223">
            <v>4</v>
          </cell>
          <cell r="EK223">
            <v>4</v>
          </cell>
          <cell r="EL223">
            <v>4</v>
          </cell>
          <cell r="EM223">
            <v>4</v>
          </cell>
          <cell r="EN223">
            <v>4</v>
          </cell>
          <cell r="EO223">
            <v>4</v>
          </cell>
          <cell r="EP223">
            <v>4</v>
          </cell>
          <cell r="EQ223">
            <v>4</v>
          </cell>
          <cell r="ER223">
            <v>4</v>
          </cell>
          <cell r="ES223">
            <v>4</v>
          </cell>
          <cell r="ET223">
            <v>4</v>
          </cell>
          <cell r="EU223">
            <v>4</v>
          </cell>
          <cell r="EV223">
            <v>4</v>
          </cell>
          <cell r="EW223">
            <v>4</v>
          </cell>
          <cell r="EX223">
            <v>4</v>
          </cell>
          <cell r="EY223">
            <v>4</v>
          </cell>
          <cell r="EZ223">
            <v>4</v>
          </cell>
          <cell r="FA223">
            <v>4</v>
          </cell>
          <cell r="FB223">
            <v>4</v>
          </cell>
          <cell r="FC223">
            <v>4</v>
          </cell>
          <cell r="FE223">
            <v>4.125</v>
          </cell>
          <cell r="FF223" t="e">
            <v>#NAME?</v>
          </cell>
          <cell r="FG223">
            <v>-0.125</v>
          </cell>
        </row>
        <row r="224">
          <cell r="B224">
            <v>24122</v>
          </cell>
          <cell r="H224" t="str">
            <v xml:space="preserve">Überprüfung und Abnahme </v>
          </cell>
          <cell r="I224" t="str">
            <v>5% des Aufwands für den Entwurf</v>
          </cell>
          <cell r="J224" t="str">
            <v>Kreft</v>
          </cell>
          <cell r="K224">
            <v>0.2</v>
          </cell>
          <cell r="N224" t="e">
            <v>#NAME?</v>
          </cell>
          <cell r="O224">
            <v>0.2</v>
          </cell>
          <cell r="P224" t="str">
            <v>OK</v>
          </cell>
          <cell r="Q224" t="str">
            <v/>
          </cell>
          <cell r="R224" t="str">
            <v>N</v>
          </cell>
          <cell r="S224" t="str">
            <v/>
          </cell>
          <cell r="T224" t="str">
            <v/>
          </cell>
          <cell r="U224" t="str">
            <v/>
          </cell>
          <cell r="V224" t="str">
            <v/>
          </cell>
          <cell r="X224">
            <v>36325</v>
          </cell>
          <cell r="Z224">
            <v>36290</v>
          </cell>
          <cell r="AC224">
            <v>0.2</v>
          </cell>
          <cell r="AT224">
            <v>0.2</v>
          </cell>
          <cell r="BT224">
            <v>0.375</v>
          </cell>
          <cell r="CN224">
            <v>0.25</v>
          </cell>
          <cell r="CO224">
            <v>0.125</v>
          </cell>
          <cell r="DK224">
            <v>0.2</v>
          </cell>
          <cell r="DL224">
            <v>0.2</v>
          </cell>
          <cell r="DN224">
            <v>0.13043478260869565</v>
          </cell>
          <cell r="EC224" t="str">
            <v/>
          </cell>
          <cell r="ED224" t="str">
            <v/>
          </cell>
          <cell r="EE224" t="str">
            <v/>
          </cell>
          <cell r="EF224" t="str">
            <v/>
          </cell>
          <cell r="EG224">
            <v>0</v>
          </cell>
          <cell r="EH224">
            <v>0.11111111111111112</v>
          </cell>
          <cell r="EI224">
            <v>0.13043478260869565</v>
          </cell>
          <cell r="EJ224">
            <v>0.13043478260869565</v>
          </cell>
          <cell r="EK224">
            <v>0.13043478260869565</v>
          </cell>
          <cell r="EL224">
            <v>0.13043478260869565</v>
          </cell>
          <cell r="EM224">
            <v>0.13043478260869565</v>
          </cell>
          <cell r="EN224">
            <v>0.13043478260869565</v>
          </cell>
          <cell r="EO224">
            <v>0.13043478260869565</v>
          </cell>
          <cell r="EP224">
            <v>0.13043478260869565</v>
          </cell>
          <cell r="EQ224">
            <v>0.13043478260869565</v>
          </cell>
          <cell r="ER224">
            <v>0.13043478260869565</v>
          </cell>
          <cell r="ES224">
            <v>0.13043478260869565</v>
          </cell>
          <cell r="ET224">
            <v>0.13043478260869565</v>
          </cell>
          <cell r="EU224">
            <v>0.13043478260869565</v>
          </cell>
          <cell r="EV224">
            <v>0.13043478260869565</v>
          </cell>
          <cell r="EW224">
            <v>0.13043478260869565</v>
          </cell>
          <cell r="EX224">
            <v>0.13043478260869565</v>
          </cell>
          <cell r="EY224">
            <v>0.13043478260869565</v>
          </cell>
          <cell r="EZ224">
            <v>0.13043478260869565</v>
          </cell>
          <cell r="FA224">
            <v>0.13043478260869565</v>
          </cell>
          <cell r="FB224">
            <v>0.13043478260869565</v>
          </cell>
          <cell r="FC224">
            <v>0.13043478260869565</v>
          </cell>
          <cell r="FE224">
            <v>0.57499999999999996</v>
          </cell>
          <cell r="FF224" t="e">
            <v>#NAME?</v>
          </cell>
          <cell r="FG224">
            <v>-0.37499999999999994</v>
          </cell>
        </row>
        <row r="225">
          <cell r="B225">
            <v>24123</v>
          </cell>
          <cell r="H225" t="str">
            <v xml:space="preserve">Partner Reviews </v>
          </cell>
          <cell r="I225" t="str">
            <v>10% des Aufwands für den Entwurf</v>
          </cell>
          <cell r="J225" t="str">
            <v>von Steimker</v>
          </cell>
          <cell r="M225">
            <v>0.4</v>
          </cell>
          <cell r="N225" t="e">
            <v>#NAME?</v>
          </cell>
          <cell r="O225">
            <v>0.4</v>
          </cell>
          <cell r="P225" t="str">
            <v>OK</v>
          </cell>
          <cell r="Q225" t="str">
            <v/>
          </cell>
          <cell r="R225" t="str">
            <v>N</v>
          </cell>
          <cell r="S225" t="str">
            <v/>
          </cell>
          <cell r="T225" t="str">
            <v/>
          </cell>
          <cell r="U225" t="str">
            <v/>
          </cell>
          <cell r="V225" t="str">
            <v/>
          </cell>
          <cell r="X225">
            <v>36318</v>
          </cell>
          <cell r="Z225">
            <v>36281</v>
          </cell>
          <cell r="AC225">
            <v>0.4</v>
          </cell>
          <cell r="AS225">
            <v>0.4</v>
          </cell>
          <cell r="BT225">
            <v>0.5</v>
          </cell>
          <cell r="CL225">
            <v>0.5</v>
          </cell>
          <cell r="DK225">
            <v>0.4</v>
          </cell>
          <cell r="DL225">
            <v>0.4</v>
          </cell>
          <cell r="DN225">
            <v>0.22222222222222224</v>
          </cell>
          <cell r="EC225" t="str">
            <v/>
          </cell>
          <cell r="ED225" t="str">
            <v/>
          </cell>
          <cell r="EE225" t="str">
            <v/>
          </cell>
          <cell r="EF225">
            <v>0.22222222222222224</v>
          </cell>
          <cell r="EG225">
            <v>0.22222222222222224</v>
          </cell>
          <cell r="EH225">
            <v>0.22222222222222224</v>
          </cell>
          <cell r="EI225">
            <v>0.22222222222222224</v>
          </cell>
          <cell r="EJ225">
            <v>0.22222222222222224</v>
          </cell>
          <cell r="EK225">
            <v>0.22222222222222224</v>
          </cell>
          <cell r="EL225">
            <v>0.22222222222222224</v>
          </cell>
          <cell r="EM225">
            <v>0.22222222222222224</v>
          </cell>
          <cell r="EN225">
            <v>0.22222222222222224</v>
          </cell>
          <cell r="EO225">
            <v>0.22222222222222224</v>
          </cell>
          <cell r="EP225">
            <v>0.22222222222222224</v>
          </cell>
          <cell r="EQ225">
            <v>0.22222222222222224</v>
          </cell>
          <cell r="ER225">
            <v>0.22222222222222224</v>
          </cell>
          <cell r="ES225">
            <v>0.22222222222222224</v>
          </cell>
          <cell r="ET225">
            <v>0.22222222222222224</v>
          </cell>
          <cell r="EU225">
            <v>0.22222222222222224</v>
          </cell>
          <cell r="EV225">
            <v>0.22222222222222224</v>
          </cell>
          <cell r="EW225">
            <v>0.22222222222222224</v>
          </cell>
          <cell r="EX225">
            <v>0.22222222222222224</v>
          </cell>
          <cell r="EY225">
            <v>0.22222222222222224</v>
          </cell>
          <cell r="EZ225">
            <v>0.22222222222222224</v>
          </cell>
          <cell r="FA225">
            <v>0.22222222222222224</v>
          </cell>
          <cell r="FB225">
            <v>0.22222222222222224</v>
          </cell>
          <cell r="FC225">
            <v>0.22222222222222224</v>
          </cell>
          <cell r="FE225">
            <v>0.9</v>
          </cell>
          <cell r="FF225" t="e">
            <v>#NAME?</v>
          </cell>
          <cell r="FG225">
            <v>-0.5</v>
          </cell>
        </row>
        <row r="226">
          <cell r="B226">
            <v>24130</v>
          </cell>
          <cell r="D226" t="str">
            <v>Schnittstellenverarbeitung Zentrale Leerwagenauftrag</v>
          </cell>
          <cell r="N226" t="str">
            <v/>
          </cell>
          <cell r="O226">
            <v>0</v>
          </cell>
          <cell r="P226" t="str">
            <v>OK</v>
          </cell>
          <cell r="Q226" t="str">
            <v/>
          </cell>
          <cell r="R226" t="str">
            <v>N</v>
          </cell>
          <cell r="S226" t="str">
            <v/>
          </cell>
          <cell r="T226" t="str">
            <v/>
          </cell>
          <cell r="U226" t="str">
            <v/>
          </cell>
          <cell r="V226" t="str">
            <v/>
          </cell>
          <cell r="Z226" t="str">
            <v/>
          </cell>
          <cell r="DK226">
            <v>0</v>
          </cell>
          <cell r="EC226" t="str">
            <v/>
          </cell>
          <cell r="ED226" t="str">
            <v/>
          </cell>
          <cell r="EE226" t="str">
            <v/>
          </cell>
          <cell r="EF226" t="str">
            <v/>
          </cell>
          <cell r="EG226" t="str">
            <v/>
          </cell>
          <cell r="EH226" t="str">
            <v/>
          </cell>
          <cell r="EI226" t="str">
            <v/>
          </cell>
          <cell r="EJ226" t="str">
            <v/>
          </cell>
          <cell r="EK226" t="str">
            <v/>
          </cell>
          <cell r="EL226" t="str">
            <v/>
          </cell>
          <cell r="EM226" t="str">
            <v/>
          </cell>
          <cell r="EN226" t="str">
            <v/>
          </cell>
          <cell r="EO226" t="str">
            <v/>
          </cell>
          <cell r="EP226" t="str">
            <v/>
          </cell>
          <cell r="EQ226" t="str">
            <v/>
          </cell>
          <cell r="ER226" t="str">
            <v/>
          </cell>
          <cell r="ES226" t="str">
            <v/>
          </cell>
          <cell r="ET226" t="str">
            <v/>
          </cell>
          <cell r="EU226" t="str">
            <v/>
          </cell>
          <cell r="EV226" t="str">
            <v/>
          </cell>
          <cell r="EW226" t="str">
            <v/>
          </cell>
          <cell r="EX226" t="str">
            <v/>
          </cell>
          <cell r="EY226" t="str">
            <v/>
          </cell>
          <cell r="EZ226" t="str">
            <v/>
          </cell>
          <cell r="FA226" t="str">
            <v/>
          </cell>
          <cell r="FB226" t="str">
            <v/>
          </cell>
          <cell r="FC226" t="str">
            <v/>
          </cell>
          <cell r="FE226" t="str">
            <v/>
          </cell>
          <cell r="FF226" t="str">
            <v/>
          </cell>
          <cell r="FG226" t="str">
            <v/>
          </cell>
        </row>
        <row r="227">
          <cell r="B227">
            <v>24131</v>
          </cell>
          <cell r="D227" t="str">
            <v>FD</v>
          </cell>
          <cell r="E227" t="str">
            <v>M</v>
          </cell>
          <cell r="F227" t="str">
            <v>N</v>
          </cell>
          <cell r="G227" t="str">
            <v>SchnSrv</v>
          </cell>
          <cell r="H227" t="str">
            <v>Entwerfen der Schnittstellenverarbeitung</v>
          </cell>
          <cell r="I227" t="str">
            <v>fix</v>
          </cell>
          <cell r="L227">
            <v>6</v>
          </cell>
          <cell r="N227" t="e">
            <v>#NAME?</v>
          </cell>
          <cell r="O227">
            <v>6</v>
          </cell>
          <cell r="P227" t="str">
            <v>OK</v>
          </cell>
          <cell r="Q227">
            <v>1</v>
          </cell>
          <cell r="R227" t="str">
            <v>Y</v>
          </cell>
          <cell r="S227" t="str">
            <v>Y</v>
          </cell>
          <cell r="T227" t="str">
            <v>Y</v>
          </cell>
          <cell r="U227" t="str">
            <v>Y</v>
          </cell>
          <cell r="V227" t="str">
            <v>Y</v>
          </cell>
          <cell r="X227">
            <v>36245</v>
          </cell>
          <cell r="Y227">
            <v>36269</v>
          </cell>
          <cell r="Z227">
            <v>36281</v>
          </cell>
          <cell r="AA227">
            <v>36273</v>
          </cell>
          <cell r="AC227">
            <v>6</v>
          </cell>
          <cell r="AQ227">
            <v>1</v>
          </cell>
          <cell r="AR227">
            <v>2.5</v>
          </cell>
          <cell r="AS227">
            <v>2.5</v>
          </cell>
          <cell r="BT227">
            <v>2.375</v>
          </cell>
          <cell r="CJ227">
            <v>2.375</v>
          </cell>
          <cell r="DK227">
            <v>0</v>
          </cell>
          <cell r="DL227">
            <v>0</v>
          </cell>
          <cell r="DN227">
            <v>6</v>
          </cell>
          <cell r="EC227" t="str">
            <v/>
          </cell>
          <cell r="ED227" t="str">
            <v/>
          </cell>
          <cell r="EE227">
            <v>6</v>
          </cell>
          <cell r="EF227">
            <v>6</v>
          </cell>
          <cell r="EG227">
            <v>6</v>
          </cell>
          <cell r="EH227">
            <v>6</v>
          </cell>
          <cell r="EI227">
            <v>6</v>
          </cell>
          <cell r="EJ227">
            <v>6</v>
          </cell>
          <cell r="EK227">
            <v>6</v>
          </cell>
          <cell r="EL227">
            <v>6</v>
          </cell>
          <cell r="EM227">
            <v>6</v>
          </cell>
          <cell r="EN227">
            <v>6</v>
          </cell>
          <cell r="EO227">
            <v>6</v>
          </cell>
          <cell r="EP227">
            <v>6</v>
          </cell>
          <cell r="EQ227">
            <v>6</v>
          </cell>
          <cell r="ER227">
            <v>6</v>
          </cell>
          <cell r="ES227">
            <v>6</v>
          </cell>
          <cell r="ET227">
            <v>6</v>
          </cell>
          <cell r="EU227">
            <v>6</v>
          </cell>
          <cell r="EV227">
            <v>6</v>
          </cell>
          <cell r="EW227">
            <v>6</v>
          </cell>
          <cell r="EX227">
            <v>6</v>
          </cell>
          <cell r="EY227">
            <v>6</v>
          </cell>
          <cell r="EZ227">
            <v>6</v>
          </cell>
          <cell r="FA227">
            <v>6</v>
          </cell>
          <cell r="FB227">
            <v>6</v>
          </cell>
          <cell r="FC227">
            <v>6</v>
          </cell>
          <cell r="FE227">
            <v>2.375</v>
          </cell>
          <cell r="FF227" t="e">
            <v>#NAME?</v>
          </cell>
          <cell r="FG227">
            <v>3.625</v>
          </cell>
        </row>
        <row r="228">
          <cell r="B228">
            <v>24132</v>
          </cell>
          <cell r="H228" t="str">
            <v xml:space="preserve">Überprüfung und Abnahme </v>
          </cell>
          <cell r="I228" t="str">
            <v>5% des Aufwands für den Entwurf</v>
          </cell>
          <cell r="J228" t="str">
            <v>Kreft</v>
          </cell>
          <cell r="K228">
            <v>0.3</v>
          </cell>
          <cell r="N228" t="e">
            <v>#NAME?</v>
          </cell>
          <cell r="O228">
            <v>0.3</v>
          </cell>
          <cell r="P228" t="str">
            <v>OK</v>
          </cell>
          <cell r="Q228" t="str">
            <v/>
          </cell>
          <cell r="R228" t="str">
            <v>N</v>
          </cell>
          <cell r="S228" t="str">
            <v/>
          </cell>
          <cell r="T228" t="str">
            <v/>
          </cell>
          <cell r="U228" t="str">
            <v/>
          </cell>
          <cell r="V228" t="str">
            <v/>
          </cell>
          <cell r="X228">
            <v>36325</v>
          </cell>
          <cell r="Z228">
            <v>36290</v>
          </cell>
          <cell r="AC228">
            <v>0.3</v>
          </cell>
          <cell r="AT228">
            <v>0.3</v>
          </cell>
          <cell r="BT228">
            <v>0.125</v>
          </cell>
          <cell r="CO228">
            <v>0.125</v>
          </cell>
          <cell r="DK228">
            <v>0.3</v>
          </cell>
          <cell r="DL228">
            <v>0.3</v>
          </cell>
          <cell r="DN228">
            <v>8.8235294117647065E-2</v>
          </cell>
          <cell r="EC228" t="str">
            <v/>
          </cell>
          <cell r="ED228" t="str">
            <v/>
          </cell>
          <cell r="EE228" t="str">
            <v/>
          </cell>
          <cell r="EF228" t="str">
            <v/>
          </cell>
          <cell r="EG228" t="str">
            <v/>
          </cell>
          <cell r="EH228" t="str">
            <v/>
          </cell>
          <cell r="EI228">
            <v>8.8235294117647065E-2</v>
          </cell>
          <cell r="EJ228">
            <v>8.8235294117647065E-2</v>
          </cell>
          <cell r="EK228">
            <v>8.8235294117647065E-2</v>
          </cell>
          <cell r="EL228">
            <v>8.8235294117647065E-2</v>
          </cell>
          <cell r="EM228">
            <v>8.8235294117647065E-2</v>
          </cell>
          <cell r="EN228">
            <v>8.8235294117647065E-2</v>
          </cell>
          <cell r="EO228">
            <v>8.8235294117647065E-2</v>
          </cell>
          <cell r="EP228">
            <v>8.8235294117647065E-2</v>
          </cell>
          <cell r="EQ228">
            <v>8.8235294117647065E-2</v>
          </cell>
          <cell r="ER228">
            <v>8.8235294117647065E-2</v>
          </cell>
          <cell r="ES228">
            <v>8.8235294117647065E-2</v>
          </cell>
          <cell r="ET228">
            <v>8.8235294117647065E-2</v>
          </cell>
          <cell r="EU228">
            <v>8.8235294117647065E-2</v>
          </cell>
          <cell r="EV228">
            <v>8.8235294117647065E-2</v>
          </cell>
          <cell r="EW228">
            <v>8.8235294117647065E-2</v>
          </cell>
          <cell r="EX228">
            <v>8.8235294117647065E-2</v>
          </cell>
          <cell r="EY228">
            <v>8.8235294117647065E-2</v>
          </cell>
          <cell r="EZ228">
            <v>8.8235294117647065E-2</v>
          </cell>
          <cell r="FA228">
            <v>8.8235294117647065E-2</v>
          </cell>
          <cell r="FB228">
            <v>8.8235294117647065E-2</v>
          </cell>
          <cell r="FC228">
            <v>8.8235294117647065E-2</v>
          </cell>
          <cell r="FE228">
            <v>0.42499999999999999</v>
          </cell>
          <cell r="FF228" t="e">
            <v>#NAME?</v>
          </cell>
          <cell r="FG228">
            <v>-0.125</v>
          </cell>
        </row>
        <row r="229">
          <cell r="B229">
            <v>24133</v>
          </cell>
          <cell r="H229" t="str">
            <v>Partner Reviews</v>
          </cell>
          <cell r="I229" t="str">
            <v>10% des Aufwands für den Entwurf</v>
          </cell>
          <cell r="J229" t="str">
            <v>von Steimker</v>
          </cell>
          <cell r="M229">
            <v>0.6</v>
          </cell>
          <cell r="N229" t="e">
            <v>#NAME?</v>
          </cell>
          <cell r="O229">
            <v>0.6</v>
          </cell>
          <cell r="P229" t="str">
            <v>OK</v>
          </cell>
          <cell r="Q229" t="str">
            <v/>
          </cell>
          <cell r="R229" t="str">
            <v>N</v>
          </cell>
          <cell r="S229" t="str">
            <v/>
          </cell>
          <cell r="T229" t="str">
            <v/>
          </cell>
          <cell r="U229" t="str">
            <v/>
          </cell>
          <cell r="V229" t="str">
            <v/>
          </cell>
          <cell r="X229">
            <v>36318</v>
          </cell>
          <cell r="Z229">
            <v>36281</v>
          </cell>
          <cell r="AC229">
            <v>0.6</v>
          </cell>
          <cell r="AS229">
            <v>0.6</v>
          </cell>
          <cell r="BT229">
            <v>0.5</v>
          </cell>
          <cell r="CL229">
            <v>0.5</v>
          </cell>
          <cell r="DK229">
            <v>0.6</v>
          </cell>
          <cell r="DL229">
            <v>0.6</v>
          </cell>
          <cell r="DN229">
            <v>0.27272727272727271</v>
          </cell>
          <cell r="EC229" t="str">
            <v/>
          </cell>
          <cell r="ED229" t="str">
            <v/>
          </cell>
          <cell r="EE229" t="str">
            <v/>
          </cell>
          <cell r="EF229">
            <v>0.27272727272727271</v>
          </cell>
          <cell r="EG229">
            <v>0.27272727272727271</v>
          </cell>
          <cell r="EH229">
            <v>0.27272727272727271</v>
          </cell>
          <cell r="EI229">
            <v>0.27272727272727271</v>
          </cell>
          <cell r="EJ229">
            <v>0.27272727272727271</v>
          </cell>
          <cell r="EK229">
            <v>0.27272727272727271</v>
          </cell>
          <cell r="EL229">
            <v>0.27272727272727271</v>
          </cell>
          <cell r="EM229">
            <v>0.27272727272727271</v>
          </cell>
          <cell r="EN229">
            <v>0.27272727272727271</v>
          </cell>
          <cell r="EO229">
            <v>0.27272727272727271</v>
          </cell>
          <cell r="EP229">
            <v>0.27272727272727271</v>
          </cell>
          <cell r="EQ229">
            <v>0.27272727272727271</v>
          </cell>
          <cell r="ER229">
            <v>0.27272727272727271</v>
          </cell>
          <cell r="ES229">
            <v>0.27272727272727271</v>
          </cell>
          <cell r="ET229">
            <v>0.27272727272727271</v>
          </cell>
          <cell r="EU229">
            <v>0.27272727272727271</v>
          </cell>
          <cell r="EV229">
            <v>0.27272727272727271</v>
          </cell>
          <cell r="EW229">
            <v>0.27272727272727271</v>
          </cell>
          <cell r="EX229">
            <v>0.27272727272727271</v>
          </cell>
          <cell r="EY229">
            <v>0.27272727272727271</v>
          </cell>
          <cell r="EZ229">
            <v>0.27272727272727271</v>
          </cell>
          <cell r="FA229">
            <v>0.27272727272727271</v>
          </cell>
          <cell r="FB229">
            <v>0.27272727272727271</v>
          </cell>
          <cell r="FC229">
            <v>0.27272727272727271</v>
          </cell>
          <cell r="FE229">
            <v>1.1000000000000001</v>
          </cell>
          <cell r="FF229" t="e">
            <v>#NAME?</v>
          </cell>
          <cell r="FG229">
            <v>-0.50000000000000011</v>
          </cell>
        </row>
        <row r="230">
          <cell r="N230" t="str">
            <v/>
          </cell>
          <cell r="O230">
            <v>0</v>
          </cell>
          <cell r="P230" t="str">
            <v>OK</v>
          </cell>
          <cell r="Q230" t="str">
            <v/>
          </cell>
          <cell r="R230" t="str">
            <v>N</v>
          </cell>
          <cell r="S230" t="str">
            <v/>
          </cell>
          <cell r="T230" t="str">
            <v/>
          </cell>
          <cell r="U230" t="str">
            <v/>
          </cell>
          <cell r="V230" t="str">
            <v/>
          </cell>
          <cell r="Z230" t="str">
            <v/>
          </cell>
          <cell r="DK230">
            <v>0</v>
          </cell>
          <cell r="EC230" t="str">
            <v/>
          </cell>
          <cell r="ED230" t="str">
            <v/>
          </cell>
          <cell r="EE230" t="str">
            <v/>
          </cell>
          <cell r="EF230" t="str">
            <v/>
          </cell>
          <cell r="EG230" t="str">
            <v/>
          </cell>
          <cell r="EH230" t="str">
            <v/>
          </cell>
          <cell r="EI230" t="str">
            <v/>
          </cell>
          <cell r="EJ230" t="str">
            <v/>
          </cell>
          <cell r="EK230" t="str">
            <v/>
          </cell>
          <cell r="EL230" t="str">
            <v/>
          </cell>
          <cell r="EM230" t="str">
            <v/>
          </cell>
          <cell r="EN230" t="str">
            <v/>
          </cell>
          <cell r="EO230" t="str">
            <v/>
          </cell>
          <cell r="EP230" t="str">
            <v/>
          </cell>
          <cell r="EQ230" t="str">
            <v/>
          </cell>
          <cell r="ER230" t="str">
            <v/>
          </cell>
          <cell r="ES230" t="str">
            <v/>
          </cell>
          <cell r="ET230" t="str">
            <v/>
          </cell>
          <cell r="EU230" t="str">
            <v/>
          </cell>
          <cell r="EV230" t="str">
            <v/>
          </cell>
          <cell r="EW230" t="str">
            <v/>
          </cell>
          <cell r="EX230" t="str">
            <v/>
          </cell>
          <cell r="EY230" t="str">
            <v/>
          </cell>
          <cell r="EZ230" t="str">
            <v/>
          </cell>
          <cell r="FA230" t="str">
            <v/>
          </cell>
          <cell r="FB230" t="str">
            <v/>
          </cell>
          <cell r="FC230" t="str">
            <v/>
          </cell>
          <cell r="FE230" t="str">
            <v/>
          </cell>
          <cell r="FF230" t="str">
            <v/>
          </cell>
          <cell r="FG230" t="str">
            <v/>
          </cell>
        </row>
        <row r="231">
          <cell r="B231">
            <v>24200</v>
          </cell>
          <cell r="D231" t="str">
            <v>Schnittstellen Zuglaufmeldungen aus LeiBIT</v>
          </cell>
          <cell r="N231" t="str">
            <v/>
          </cell>
          <cell r="P231" t="str">
            <v/>
          </cell>
          <cell r="Q231" t="str">
            <v/>
          </cell>
          <cell r="R231" t="str">
            <v>N</v>
          </cell>
          <cell r="S231" t="str">
            <v/>
          </cell>
          <cell r="T231" t="str">
            <v/>
          </cell>
          <cell r="U231" t="str">
            <v/>
          </cell>
          <cell r="V231" t="str">
            <v/>
          </cell>
          <cell r="Z231" t="str">
            <v/>
          </cell>
          <cell r="DK231" t="str">
            <v/>
          </cell>
          <cell r="EC231" t="str">
            <v/>
          </cell>
          <cell r="ED231" t="str">
            <v/>
          </cell>
          <cell r="EE231" t="str">
            <v/>
          </cell>
          <cell r="EF231" t="str">
            <v/>
          </cell>
          <cell r="EG231" t="str">
            <v/>
          </cell>
          <cell r="EH231" t="str">
            <v/>
          </cell>
          <cell r="EI231" t="str">
            <v/>
          </cell>
          <cell r="EJ231" t="str">
            <v/>
          </cell>
          <cell r="EK231" t="str">
            <v/>
          </cell>
          <cell r="EL231" t="str">
            <v/>
          </cell>
          <cell r="EM231" t="str">
            <v/>
          </cell>
          <cell r="EN231" t="str">
            <v/>
          </cell>
          <cell r="EO231" t="str">
            <v/>
          </cell>
          <cell r="EP231" t="str">
            <v/>
          </cell>
          <cell r="EQ231" t="str">
            <v/>
          </cell>
          <cell r="ER231" t="str">
            <v/>
          </cell>
          <cell r="ES231" t="str">
            <v/>
          </cell>
          <cell r="ET231" t="str">
            <v/>
          </cell>
          <cell r="EU231" t="str">
            <v/>
          </cell>
          <cell r="EV231" t="str">
            <v/>
          </cell>
          <cell r="EW231" t="str">
            <v/>
          </cell>
          <cell r="EX231" t="str">
            <v/>
          </cell>
          <cell r="EY231" t="str">
            <v/>
          </cell>
          <cell r="EZ231" t="str">
            <v/>
          </cell>
          <cell r="FA231" t="str">
            <v/>
          </cell>
          <cell r="FB231" t="str">
            <v/>
          </cell>
          <cell r="FC231" t="str">
            <v/>
          </cell>
          <cell r="FE231" t="str">
            <v/>
          </cell>
          <cell r="FF231" t="str">
            <v/>
          </cell>
          <cell r="FG231" t="str">
            <v/>
          </cell>
        </row>
        <row r="232">
          <cell r="B232">
            <v>24201</v>
          </cell>
          <cell r="D232" t="str">
            <v>FD</v>
          </cell>
          <cell r="E232" t="str">
            <v>X</v>
          </cell>
          <cell r="F232" t="str">
            <v>N</v>
          </cell>
          <cell r="G232" t="str">
            <v>Schn</v>
          </cell>
          <cell r="H232" t="str">
            <v xml:space="preserve">Entwerfen der Schnittstelle </v>
          </cell>
          <cell r="I232" t="str">
            <v>fix</v>
          </cell>
          <cell r="J232" t="str">
            <v>Ess</v>
          </cell>
          <cell r="L232">
            <v>20</v>
          </cell>
          <cell r="N232" t="e">
            <v>#NAME?</v>
          </cell>
          <cell r="O232">
            <v>20</v>
          </cell>
          <cell r="P232" t="str">
            <v>OK</v>
          </cell>
          <cell r="Q232">
            <v>1</v>
          </cell>
          <cell r="R232" t="str">
            <v>Y</v>
          </cell>
          <cell r="S232" t="str">
            <v>Y</v>
          </cell>
          <cell r="T232" t="str">
            <v>Y</v>
          </cell>
          <cell r="U232" t="str">
            <v>Y</v>
          </cell>
          <cell r="V232" t="str">
            <v/>
          </cell>
          <cell r="X232">
            <v>36227</v>
          </cell>
          <cell r="Y232">
            <v>36206</v>
          </cell>
          <cell r="Z232">
            <v>36290</v>
          </cell>
          <cell r="AC232">
            <v>20</v>
          </cell>
          <cell r="AK232">
            <v>0.5</v>
          </cell>
          <cell r="AL232">
            <v>0.5</v>
          </cell>
          <cell r="AM232">
            <v>1</v>
          </cell>
          <cell r="AN232">
            <v>2.5</v>
          </cell>
          <cell r="AO232">
            <v>2.5</v>
          </cell>
          <cell r="AP232">
            <v>2</v>
          </cell>
          <cell r="AQ232">
            <v>2</v>
          </cell>
          <cell r="AR232">
            <v>3</v>
          </cell>
          <cell r="AS232">
            <v>3</v>
          </cell>
          <cell r="AT232">
            <v>3</v>
          </cell>
          <cell r="BT232">
            <v>18</v>
          </cell>
          <cell r="CA232">
            <v>0.875</v>
          </cell>
          <cell r="CD232">
            <v>3.625</v>
          </cell>
          <cell r="CE232">
            <v>0.75</v>
          </cell>
          <cell r="CF232">
            <v>3.375</v>
          </cell>
          <cell r="CG232">
            <v>1.5</v>
          </cell>
          <cell r="CH232">
            <v>0.5</v>
          </cell>
          <cell r="CI232">
            <v>0.625</v>
          </cell>
          <cell r="CJ232">
            <v>0.75</v>
          </cell>
          <cell r="CK232">
            <v>0.5</v>
          </cell>
          <cell r="CL232">
            <v>1</v>
          </cell>
          <cell r="CM232">
            <v>0.25</v>
          </cell>
          <cell r="CN232">
            <v>0.75</v>
          </cell>
          <cell r="CO232">
            <v>0.75</v>
          </cell>
          <cell r="CP232">
            <v>0.5</v>
          </cell>
          <cell r="CQ232">
            <v>1.75</v>
          </cell>
          <cell r="CR232">
            <v>0.5</v>
          </cell>
          <cell r="DK232">
            <v>1</v>
          </cell>
          <cell r="DL232">
            <v>1</v>
          </cell>
          <cell r="DN232">
            <v>18.94736842105263</v>
          </cell>
          <cell r="DU232">
            <v>0.875</v>
          </cell>
          <cell r="DV232">
            <v>0.875</v>
          </cell>
          <cell r="DW232">
            <v>0.875</v>
          </cell>
          <cell r="DX232">
            <v>4.5</v>
          </cell>
          <cell r="DY232">
            <v>8</v>
          </cell>
          <cell r="DZ232">
            <v>10</v>
          </cell>
          <cell r="EA232">
            <v>11</v>
          </cell>
          <cell r="EB232">
            <v>12</v>
          </cell>
          <cell r="EC232">
            <v>13.432835820895523</v>
          </cell>
          <cell r="ED232">
            <v>13.432835820895523</v>
          </cell>
          <cell r="EE232">
            <v>13.888888888888889</v>
          </cell>
          <cell r="EF232">
            <v>14.210526315789473</v>
          </cell>
          <cell r="EG232">
            <v>14.473684210526317</v>
          </cell>
          <cell r="EH232">
            <v>15.263157894736842</v>
          </cell>
          <cell r="EI232">
            <v>15.443037974683545</v>
          </cell>
          <cell r="EJ232">
            <v>15.555555555555555</v>
          </cell>
          <cell r="EK232">
            <v>18.918918918918919</v>
          </cell>
          <cell r="EL232">
            <v>18.94736842105263</v>
          </cell>
          <cell r="EM232">
            <v>18.94736842105263</v>
          </cell>
          <cell r="EN232">
            <v>18.94736842105263</v>
          </cell>
          <cell r="EO232">
            <v>18.94736842105263</v>
          </cell>
          <cell r="EP232">
            <v>18.94736842105263</v>
          </cell>
          <cell r="EQ232">
            <v>18.94736842105263</v>
          </cell>
          <cell r="ER232">
            <v>18.94736842105263</v>
          </cell>
          <cell r="ES232">
            <v>18.94736842105263</v>
          </cell>
          <cell r="ET232">
            <v>18.94736842105263</v>
          </cell>
          <cell r="EU232">
            <v>18.94736842105263</v>
          </cell>
          <cell r="EV232">
            <v>18.94736842105263</v>
          </cell>
          <cell r="EW232">
            <v>18.94736842105263</v>
          </cell>
          <cell r="EX232">
            <v>18.94736842105263</v>
          </cell>
          <cell r="EY232">
            <v>18.94736842105263</v>
          </cell>
          <cell r="EZ232">
            <v>18.94736842105263</v>
          </cell>
          <cell r="FA232">
            <v>18.94736842105263</v>
          </cell>
          <cell r="FB232">
            <v>18.94736842105263</v>
          </cell>
          <cell r="FC232">
            <v>18.94736842105263</v>
          </cell>
          <cell r="FE232">
            <v>19</v>
          </cell>
          <cell r="FF232" t="e">
            <v>#NAME?</v>
          </cell>
          <cell r="FG232">
            <v>1</v>
          </cell>
        </row>
        <row r="233">
          <cell r="B233">
            <v>24202</v>
          </cell>
          <cell r="H233" t="str">
            <v xml:space="preserve">Überprüfung und Abnahme </v>
          </cell>
          <cell r="I233" t="str">
            <v>5% des Aufwands für den Entwurf</v>
          </cell>
          <cell r="J233" t="str">
            <v>Kreft</v>
          </cell>
          <cell r="K233">
            <v>1</v>
          </cell>
          <cell r="N233" t="e">
            <v>#NAME?</v>
          </cell>
          <cell r="O233">
            <v>1</v>
          </cell>
          <cell r="P233" t="str">
            <v>OK</v>
          </cell>
          <cell r="Q233" t="str">
            <v/>
          </cell>
          <cell r="R233" t="str">
            <v>N</v>
          </cell>
          <cell r="S233" t="str">
            <v/>
          </cell>
          <cell r="T233" t="str">
            <v/>
          </cell>
          <cell r="U233" t="str">
            <v/>
          </cell>
          <cell r="V233" t="str">
            <v/>
          </cell>
          <cell r="X233">
            <v>36297</v>
          </cell>
          <cell r="Z233">
            <v>36290</v>
          </cell>
          <cell r="AC233">
            <v>1</v>
          </cell>
          <cell r="AT233">
            <v>1</v>
          </cell>
          <cell r="BT233">
            <v>0</v>
          </cell>
          <cell r="DK233">
            <v>1</v>
          </cell>
          <cell r="DL233">
            <v>1</v>
          </cell>
          <cell r="DN233">
            <v>0</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cell r="EW233" t="str">
            <v/>
          </cell>
          <cell r="EX233" t="str">
            <v/>
          </cell>
          <cell r="EY233" t="str">
            <v/>
          </cell>
          <cell r="EZ233" t="str">
            <v/>
          </cell>
          <cell r="FA233" t="str">
            <v/>
          </cell>
          <cell r="FB233" t="str">
            <v/>
          </cell>
          <cell r="FC233" t="str">
            <v/>
          </cell>
          <cell r="FE233">
            <v>1</v>
          </cell>
          <cell r="FF233" t="e">
            <v>#NAME?</v>
          </cell>
          <cell r="FG233">
            <v>0</v>
          </cell>
        </row>
        <row r="234">
          <cell r="B234">
            <v>24203</v>
          </cell>
          <cell r="H234" t="str">
            <v xml:space="preserve">Partner Reviews </v>
          </cell>
          <cell r="I234" t="str">
            <v>10% des Aufwands für den Entwurf</v>
          </cell>
          <cell r="J234" t="str">
            <v>Kreft</v>
          </cell>
          <cell r="M234">
            <v>2</v>
          </cell>
          <cell r="N234" t="e">
            <v>#NAME?</v>
          </cell>
          <cell r="O234">
            <v>2</v>
          </cell>
          <cell r="P234" t="str">
            <v>OK</v>
          </cell>
          <cell r="Q234" t="str">
            <v/>
          </cell>
          <cell r="R234" t="str">
            <v>N</v>
          </cell>
          <cell r="S234" t="str">
            <v/>
          </cell>
          <cell r="T234" t="str">
            <v/>
          </cell>
          <cell r="U234" t="str">
            <v/>
          </cell>
          <cell r="V234" t="str">
            <v/>
          </cell>
          <cell r="X234">
            <v>36290</v>
          </cell>
          <cell r="Z234">
            <v>36281</v>
          </cell>
          <cell r="AC234">
            <v>2</v>
          </cell>
          <cell r="AQ234">
            <v>1</v>
          </cell>
          <cell r="AS234">
            <v>1</v>
          </cell>
          <cell r="BT234">
            <v>0</v>
          </cell>
          <cell r="DK234">
            <v>2</v>
          </cell>
          <cell r="DL234">
            <v>2</v>
          </cell>
          <cell r="DN234">
            <v>0</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cell r="EW234" t="str">
            <v/>
          </cell>
          <cell r="EX234" t="str">
            <v/>
          </cell>
          <cell r="EY234" t="str">
            <v/>
          </cell>
          <cell r="EZ234" t="str">
            <v/>
          </cell>
          <cell r="FA234" t="str">
            <v/>
          </cell>
          <cell r="FB234" t="str">
            <v/>
          </cell>
          <cell r="FC234" t="str">
            <v/>
          </cell>
          <cell r="FE234">
            <v>2</v>
          </cell>
          <cell r="FF234" t="e">
            <v>#NAME?</v>
          </cell>
          <cell r="FG234">
            <v>0</v>
          </cell>
        </row>
        <row r="235">
          <cell r="B235">
            <v>24210</v>
          </cell>
          <cell r="D235" t="str">
            <v>Schnittstellenverarbeitung Abfahrt</v>
          </cell>
          <cell r="N235" t="str">
            <v/>
          </cell>
          <cell r="O235">
            <v>0</v>
          </cell>
          <cell r="P235" t="str">
            <v>OK</v>
          </cell>
          <cell r="Q235" t="str">
            <v/>
          </cell>
          <cell r="R235" t="str">
            <v>N</v>
          </cell>
          <cell r="S235" t="str">
            <v/>
          </cell>
          <cell r="T235" t="str">
            <v/>
          </cell>
          <cell r="U235" t="str">
            <v/>
          </cell>
          <cell r="V235" t="str">
            <v/>
          </cell>
          <cell r="Z235" t="str">
            <v/>
          </cell>
          <cell r="DK235">
            <v>0</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cell r="EW235" t="str">
            <v/>
          </cell>
          <cell r="EX235" t="str">
            <v/>
          </cell>
          <cell r="EY235" t="str">
            <v/>
          </cell>
          <cell r="EZ235" t="str">
            <v/>
          </cell>
          <cell r="FA235" t="str">
            <v/>
          </cell>
          <cell r="FB235" t="str">
            <v/>
          </cell>
          <cell r="FC235" t="str">
            <v/>
          </cell>
          <cell r="FE235" t="str">
            <v/>
          </cell>
          <cell r="FF235" t="str">
            <v/>
          </cell>
          <cell r="FG235" t="str">
            <v/>
          </cell>
        </row>
        <row r="236">
          <cell r="B236">
            <v>24211</v>
          </cell>
          <cell r="D236" t="str">
            <v>FD</v>
          </cell>
          <cell r="E236" t="str">
            <v>M</v>
          </cell>
          <cell r="F236" t="str">
            <v>N</v>
          </cell>
          <cell r="G236" t="str">
            <v>SchnSrv</v>
          </cell>
          <cell r="H236" t="str">
            <v>Entwerfen der Schnittstelle Zuglaufmeldungen aus LeiBIT</v>
          </cell>
          <cell r="I236" t="str">
            <v>fix</v>
          </cell>
          <cell r="J236" t="str">
            <v>Ess</v>
          </cell>
          <cell r="L236">
            <v>6</v>
          </cell>
          <cell r="N236" t="e">
            <v>#NAME?</v>
          </cell>
          <cell r="O236">
            <v>6</v>
          </cell>
          <cell r="P236" t="str">
            <v>OK</v>
          </cell>
          <cell r="Q236">
            <v>1</v>
          </cell>
          <cell r="R236" t="str">
            <v>Y</v>
          </cell>
          <cell r="S236" t="str">
            <v>Y</v>
          </cell>
          <cell r="T236" t="str">
            <v>Y</v>
          </cell>
          <cell r="U236" t="str">
            <v>Y</v>
          </cell>
          <cell r="V236" t="str">
            <v/>
          </cell>
          <cell r="X236">
            <v>36248</v>
          </cell>
          <cell r="Y236">
            <v>36259</v>
          </cell>
          <cell r="Z236">
            <v>36272</v>
          </cell>
          <cell r="AC236">
            <v>6</v>
          </cell>
          <cell r="AP236">
            <v>1</v>
          </cell>
          <cell r="AQ236">
            <v>1</v>
          </cell>
          <cell r="AR236">
            <v>4</v>
          </cell>
          <cell r="BT236">
            <v>5.875</v>
          </cell>
          <cell r="CF236">
            <v>2</v>
          </cell>
          <cell r="CG236">
            <v>2.625</v>
          </cell>
          <cell r="CH236">
            <v>0.125</v>
          </cell>
          <cell r="CL236">
            <v>0.125</v>
          </cell>
          <cell r="CN236">
            <v>0.25</v>
          </cell>
          <cell r="CQ236">
            <v>0.25</v>
          </cell>
          <cell r="CR236">
            <v>0.5</v>
          </cell>
          <cell r="DK236">
            <v>1</v>
          </cell>
          <cell r="DL236">
            <v>1</v>
          </cell>
          <cell r="DN236">
            <v>5.127272727272727</v>
          </cell>
          <cell r="DY236">
            <v>0.5</v>
          </cell>
          <cell r="DZ236">
            <v>1</v>
          </cell>
          <cell r="EA236">
            <v>1.5</v>
          </cell>
          <cell r="EB236">
            <v>1.5</v>
          </cell>
          <cell r="EC236">
            <v>1.8260869565217392</v>
          </cell>
          <cell r="ED236">
            <v>1.8260869565217392</v>
          </cell>
          <cell r="EE236">
            <v>2.6511627906976747</v>
          </cell>
          <cell r="EF236">
            <v>2.6896551724137931</v>
          </cell>
          <cell r="EG236">
            <v>2.8888888888888888</v>
          </cell>
          <cell r="EH236">
            <v>3.0370370370370372</v>
          </cell>
          <cell r="EI236">
            <v>3.0370370370370372</v>
          </cell>
          <cell r="EJ236">
            <v>3.0370370370370372</v>
          </cell>
          <cell r="EK236">
            <v>5.0588235294117645</v>
          </cell>
          <cell r="EL236">
            <v>5.127272727272727</v>
          </cell>
          <cell r="EM236">
            <v>5.127272727272727</v>
          </cell>
          <cell r="EN236">
            <v>5.127272727272727</v>
          </cell>
          <cell r="EO236">
            <v>5.127272727272727</v>
          </cell>
          <cell r="EP236">
            <v>5.127272727272727</v>
          </cell>
          <cell r="EQ236">
            <v>5.127272727272727</v>
          </cell>
          <cell r="ER236">
            <v>5.127272727272727</v>
          </cell>
          <cell r="ES236">
            <v>5.127272727272727</v>
          </cell>
          <cell r="ET236">
            <v>5.127272727272727</v>
          </cell>
          <cell r="EU236">
            <v>5.127272727272727</v>
          </cell>
          <cell r="EV236">
            <v>5.127272727272727</v>
          </cell>
          <cell r="EW236">
            <v>5.127272727272727</v>
          </cell>
          <cell r="EX236">
            <v>5.127272727272727</v>
          </cell>
          <cell r="EY236">
            <v>5.127272727272727</v>
          </cell>
          <cell r="EZ236">
            <v>5.127272727272727</v>
          </cell>
          <cell r="FA236">
            <v>5.127272727272727</v>
          </cell>
          <cell r="FB236">
            <v>5.127272727272727</v>
          </cell>
          <cell r="FC236">
            <v>5.127272727272727</v>
          </cell>
          <cell r="FE236">
            <v>6.875</v>
          </cell>
          <cell r="FF236" t="e">
            <v>#NAME?</v>
          </cell>
          <cell r="FG236">
            <v>-0.875</v>
          </cell>
        </row>
        <row r="237">
          <cell r="B237">
            <v>24212</v>
          </cell>
          <cell r="H237" t="str">
            <v>Überprüfung und Abnahme  Schnittstelle Zuglaufmeldungen</v>
          </cell>
          <cell r="I237" t="str">
            <v>5% des Aufwands für den Entwurf</v>
          </cell>
          <cell r="J237" t="str">
            <v>Kreft</v>
          </cell>
          <cell r="K237">
            <v>0.3</v>
          </cell>
          <cell r="N237" t="e">
            <v>#NAME?</v>
          </cell>
          <cell r="O237">
            <v>0.3</v>
          </cell>
          <cell r="P237" t="str">
            <v>OK</v>
          </cell>
          <cell r="Q237" t="str">
            <v/>
          </cell>
          <cell r="R237" t="str">
            <v>N</v>
          </cell>
          <cell r="S237" t="str">
            <v/>
          </cell>
          <cell r="T237" t="str">
            <v/>
          </cell>
          <cell r="U237" t="str">
            <v/>
          </cell>
          <cell r="V237" t="str">
            <v/>
          </cell>
          <cell r="X237">
            <v>36275</v>
          </cell>
          <cell r="Z237">
            <v>36290</v>
          </cell>
          <cell r="AC237">
            <v>0.3</v>
          </cell>
          <cell r="AT237">
            <v>0.3</v>
          </cell>
          <cell r="BT237">
            <v>0</v>
          </cell>
          <cell r="DK237">
            <v>0.3</v>
          </cell>
          <cell r="DL237">
            <v>0.3</v>
          </cell>
          <cell r="DN237">
            <v>0</v>
          </cell>
          <cell r="EC237" t="str">
            <v/>
          </cell>
          <cell r="ED237" t="str">
            <v/>
          </cell>
          <cell r="EE237" t="str">
            <v/>
          </cell>
          <cell r="EF237" t="str">
            <v/>
          </cell>
          <cell r="EG237" t="str">
            <v/>
          </cell>
          <cell r="EH237" t="str">
            <v/>
          </cell>
          <cell r="EI237" t="str">
            <v/>
          </cell>
          <cell r="EJ237" t="str">
            <v/>
          </cell>
          <cell r="EK237" t="str">
            <v/>
          </cell>
          <cell r="EL237" t="str">
            <v/>
          </cell>
          <cell r="EM237" t="str">
            <v/>
          </cell>
          <cell r="EN237" t="str">
            <v/>
          </cell>
          <cell r="EO237" t="str">
            <v/>
          </cell>
          <cell r="EP237" t="str">
            <v/>
          </cell>
          <cell r="EQ237" t="str">
            <v/>
          </cell>
          <cell r="ER237" t="str">
            <v/>
          </cell>
          <cell r="ES237" t="str">
            <v/>
          </cell>
          <cell r="ET237" t="str">
            <v/>
          </cell>
          <cell r="EU237" t="str">
            <v/>
          </cell>
          <cell r="EV237" t="str">
            <v/>
          </cell>
          <cell r="EW237" t="str">
            <v/>
          </cell>
          <cell r="EX237" t="str">
            <v/>
          </cell>
          <cell r="EY237" t="str">
            <v/>
          </cell>
          <cell r="EZ237" t="str">
            <v/>
          </cell>
          <cell r="FA237" t="str">
            <v/>
          </cell>
          <cell r="FB237" t="str">
            <v/>
          </cell>
          <cell r="FC237" t="str">
            <v/>
          </cell>
          <cell r="FE237">
            <v>0.3</v>
          </cell>
          <cell r="FF237" t="e">
            <v>#NAME?</v>
          </cell>
          <cell r="FG237">
            <v>0</v>
          </cell>
        </row>
        <row r="238">
          <cell r="B238">
            <v>24213</v>
          </cell>
          <cell r="H238" t="str">
            <v>Partner Reviews zu Schnittstelle Zuglaufmeldungen</v>
          </cell>
          <cell r="I238" t="str">
            <v>10% des Aufwands für den Entwurf</v>
          </cell>
          <cell r="J238" t="str">
            <v>Kreft</v>
          </cell>
          <cell r="M238">
            <v>0.6</v>
          </cell>
          <cell r="N238" t="e">
            <v>#NAME?</v>
          </cell>
          <cell r="O238">
            <v>0.6</v>
          </cell>
          <cell r="P238" t="str">
            <v>OK</v>
          </cell>
          <cell r="Q238" t="str">
            <v/>
          </cell>
          <cell r="R238" t="str">
            <v>N</v>
          </cell>
          <cell r="S238" t="str">
            <v/>
          </cell>
          <cell r="T238" t="str">
            <v/>
          </cell>
          <cell r="U238" t="str">
            <v/>
          </cell>
          <cell r="V238" t="str">
            <v/>
          </cell>
          <cell r="X238">
            <v>36269</v>
          </cell>
          <cell r="Z238">
            <v>36281</v>
          </cell>
          <cell r="AC238">
            <v>0.6</v>
          </cell>
          <cell r="AS238">
            <v>0.6</v>
          </cell>
          <cell r="BT238">
            <v>0</v>
          </cell>
          <cell r="DK238">
            <v>0.6</v>
          </cell>
          <cell r="DL238">
            <v>0.6</v>
          </cell>
          <cell r="DN238">
            <v>0</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E238">
            <v>0.6</v>
          </cell>
          <cell r="FF238" t="e">
            <v>#NAME?</v>
          </cell>
          <cell r="FG238">
            <v>0</v>
          </cell>
        </row>
        <row r="239">
          <cell r="B239">
            <v>24220</v>
          </cell>
          <cell r="D239" t="str">
            <v>Schnittstellenverarbeitung Ankunft</v>
          </cell>
          <cell r="N239" t="str">
            <v/>
          </cell>
          <cell r="O239">
            <v>0</v>
          </cell>
          <cell r="P239" t="str">
            <v>OK</v>
          </cell>
          <cell r="Q239" t="str">
            <v/>
          </cell>
          <cell r="R239" t="str">
            <v>N</v>
          </cell>
          <cell r="S239" t="str">
            <v/>
          </cell>
          <cell r="T239" t="str">
            <v/>
          </cell>
          <cell r="U239" t="str">
            <v/>
          </cell>
          <cell r="V239" t="str">
            <v/>
          </cell>
          <cell r="Z239" t="str">
            <v/>
          </cell>
          <cell r="DK239">
            <v>0</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E239" t="str">
            <v/>
          </cell>
          <cell r="FF239" t="str">
            <v/>
          </cell>
          <cell r="FG239" t="str">
            <v/>
          </cell>
        </row>
        <row r="240">
          <cell r="B240">
            <v>24221</v>
          </cell>
          <cell r="D240" t="str">
            <v>FD</v>
          </cell>
          <cell r="E240" t="str">
            <v>M</v>
          </cell>
          <cell r="F240" t="str">
            <v>N</v>
          </cell>
          <cell r="G240" t="str">
            <v>SchnSrv</v>
          </cell>
          <cell r="H240" t="str">
            <v xml:space="preserve">Entwerfen der Schnittstellenverarbeitung </v>
          </cell>
          <cell r="I240" t="str">
            <v>fix</v>
          </cell>
          <cell r="J240" t="str">
            <v>Ess</v>
          </cell>
          <cell r="L240">
            <v>6</v>
          </cell>
          <cell r="N240" t="e">
            <v>#NAME?</v>
          </cell>
          <cell r="O240">
            <v>6</v>
          </cell>
          <cell r="P240" t="str">
            <v>OK</v>
          </cell>
          <cell r="Q240">
            <v>1</v>
          </cell>
          <cell r="R240" t="str">
            <v>Y</v>
          </cell>
          <cell r="S240" t="str">
            <v>Y</v>
          </cell>
          <cell r="T240" t="str">
            <v>Y</v>
          </cell>
          <cell r="U240" t="str">
            <v>Y</v>
          </cell>
          <cell r="V240" t="str">
            <v/>
          </cell>
          <cell r="X240">
            <v>36256</v>
          </cell>
          <cell r="Y240">
            <v>36259</v>
          </cell>
          <cell r="Z240">
            <v>36281</v>
          </cell>
          <cell r="AC240">
            <v>6</v>
          </cell>
          <cell r="AQ240">
            <v>2</v>
          </cell>
          <cell r="AR240">
            <v>2</v>
          </cell>
          <cell r="AS240">
            <v>2</v>
          </cell>
          <cell r="BT240">
            <v>1.375</v>
          </cell>
          <cell r="CG240">
            <v>0.125</v>
          </cell>
          <cell r="CH240">
            <v>0.125</v>
          </cell>
          <cell r="CL240">
            <v>0.125</v>
          </cell>
          <cell r="CN240">
            <v>0.25</v>
          </cell>
          <cell r="CQ240">
            <v>0.25</v>
          </cell>
          <cell r="CR240">
            <v>0.5</v>
          </cell>
          <cell r="DK240">
            <v>4</v>
          </cell>
          <cell r="DL240">
            <v>4</v>
          </cell>
          <cell r="DN240">
            <v>1.5348837209302326</v>
          </cell>
          <cell r="EA240">
            <v>0.24</v>
          </cell>
          <cell r="EB240">
            <v>0.24</v>
          </cell>
          <cell r="EC240">
            <v>0.24</v>
          </cell>
          <cell r="ED240">
            <v>0.24</v>
          </cell>
          <cell r="EE240">
            <v>0.24</v>
          </cell>
          <cell r="EF240">
            <v>0.3529411764705882</v>
          </cell>
          <cell r="EG240">
            <v>0.4</v>
          </cell>
          <cell r="EH240">
            <v>0.66666666666666663</v>
          </cell>
          <cell r="EI240">
            <v>0.66666666666666663</v>
          </cell>
          <cell r="EJ240">
            <v>0.66666666666666663</v>
          </cell>
          <cell r="EK240">
            <v>1.0769230769230769</v>
          </cell>
          <cell r="EL240">
            <v>1.5348837209302326</v>
          </cell>
          <cell r="EM240">
            <v>1.5348837209302326</v>
          </cell>
          <cell r="EN240">
            <v>1.5348837209302326</v>
          </cell>
          <cell r="EO240">
            <v>1.5348837209302326</v>
          </cell>
          <cell r="EP240">
            <v>1.5348837209302326</v>
          </cell>
          <cell r="EQ240">
            <v>1.5348837209302326</v>
          </cell>
          <cell r="ER240">
            <v>1.5348837209302326</v>
          </cell>
          <cell r="ES240">
            <v>1.5348837209302326</v>
          </cell>
          <cell r="ET240">
            <v>1.5348837209302326</v>
          </cell>
          <cell r="EU240">
            <v>1.5348837209302326</v>
          </cell>
          <cell r="EV240">
            <v>1.5348837209302326</v>
          </cell>
          <cell r="EW240">
            <v>1.5348837209302326</v>
          </cell>
          <cell r="EX240">
            <v>1.5348837209302326</v>
          </cell>
          <cell r="EY240">
            <v>1.5348837209302326</v>
          </cell>
          <cell r="EZ240">
            <v>1.5348837209302326</v>
          </cell>
          <cell r="FA240">
            <v>1.5348837209302326</v>
          </cell>
          <cell r="FB240">
            <v>1.5348837209302326</v>
          </cell>
          <cell r="FC240">
            <v>1.5348837209302326</v>
          </cell>
          <cell r="FE240">
            <v>5.375</v>
          </cell>
          <cell r="FF240" t="e">
            <v>#NAME?</v>
          </cell>
          <cell r="FG240">
            <v>0.625</v>
          </cell>
        </row>
        <row r="241">
          <cell r="B241">
            <v>24222</v>
          </cell>
          <cell r="H241" t="str">
            <v xml:space="preserve">Überprüfung und Abnahme </v>
          </cell>
          <cell r="I241" t="str">
            <v>5% des Aufwands für den Entwurf</v>
          </cell>
          <cell r="J241" t="str">
            <v>Kreft</v>
          </cell>
          <cell r="K241">
            <v>0.3</v>
          </cell>
          <cell r="N241" t="e">
            <v>#NAME?</v>
          </cell>
          <cell r="O241">
            <v>0.3</v>
          </cell>
          <cell r="P241" t="str">
            <v>OK</v>
          </cell>
          <cell r="Q241" t="str">
            <v/>
          </cell>
          <cell r="R241" t="str">
            <v>N</v>
          </cell>
          <cell r="S241" t="str">
            <v/>
          </cell>
          <cell r="T241" t="str">
            <v/>
          </cell>
          <cell r="U241" t="str">
            <v/>
          </cell>
          <cell r="V241" t="str">
            <v/>
          </cell>
          <cell r="X241">
            <v>36283</v>
          </cell>
          <cell r="Z241">
            <v>36299</v>
          </cell>
          <cell r="AC241">
            <v>0.3</v>
          </cell>
          <cell r="AU241">
            <v>0.3</v>
          </cell>
          <cell r="BT241">
            <v>0</v>
          </cell>
          <cell r="DK241">
            <v>0.3</v>
          </cell>
          <cell r="DL241">
            <v>0.3</v>
          </cell>
          <cell r="DN241">
            <v>0</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E241">
            <v>0.3</v>
          </cell>
          <cell r="FF241" t="e">
            <v>#NAME?</v>
          </cell>
          <cell r="FG241">
            <v>0</v>
          </cell>
        </row>
        <row r="242">
          <cell r="B242">
            <v>24223</v>
          </cell>
          <cell r="H242" t="str">
            <v>Partner Reviews</v>
          </cell>
          <cell r="I242" t="str">
            <v>10% des Aufwands für den Entwurf</v>
          </cell>
          <cell r="J242" t="str">
            <v>Kreft</v>
          </cell>
          <cell r="M242">
            <v>0.6</v>
          </cell>
          <cell r="N242" t="e">
            <v>#NAME?</v>
          </cell>
          <cell r="O242">
            <v>0.6</v>
          </cell>
          <cell r="P242" t="str">
            <v>OK</v>
          </cell>
          <cell r="Q242" t="str">
            <v/>
          </cell>
          <cell r="R242" t="str">
            <v>N</v>
          </cell>
          <cell r="S242" t="str">
            <v/>
          </cell>
          <cell r="T242" t="str">
            <v/>
          </cell>
          <cell r="U242" t="str">
            <v/>
          </cell>
          <cell r="V242" t="str">
            <v/>
          </cell>
          <cell r="X242">
            <v>36275</v>
          </cell>
          <cell r="Z242">
            <v>36290</v>
          </cell>
          <cell r="AC242">
            <v>0.6</v>
          </cell>
          <cell r="AT242">
            <v>0.6</v>
          </cell>
          <cell r="BT242">
            <v>0</v>
          </cell>
          <cell r="DK242">
            <v>0.6</v>
          </cell>
          <cell r="DL242">
            <v>0.6</v>
          </cell>
          <cell r="DN242">
            <v>0</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E242">
            <v>0.6</v>
          </cell>
          <cell r="FF242" t="e">
            <v>#NAME?</v>
          </cell>
          <cell r="FG242">
            <v>0</v>
          </cell>
        </row>
        <row r="243">
          <cell r="B243">
            <v>24230</v>
          </cell>
          <cell r="D243" t="str">
            <v>Schnittstellenverarbeitung Durchfahrt</v>
          </cell>
          <cell r="N243" t="str">
            <v/>
          </cell>
          <cell r="O243">
            <v>0</v>
          </cell>
          <cell r="P243" t="str">
            <v>OK</v>
          </cell>
          <cell r="Q243" t="str">
            <v/>
          </cell>
          <cell r="R243" t="str">
            <v>N</v>
          </cell>
          <cell r="S243" t="str">
            <v/>
          </cell>
          <cell r="T243" t="str">
            <v/>
          </cell>
          <cell r="U243" t="str">
            <v/>
          </cell>
          <cell r="V243" t="str">
            <v/>
          </cell>
          <cell r="Z243" t="str">
            <v/>
          </cell>
          <cell r="DK243">
            <v>0</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E243" t="str">
            <v/>
          </cell>
          <cell r="FF243" t="str">
            <v/>
          </cell>
          <cell r="FG243" t="str">
            <v/>
          </cell>
        </row>
        <row r="244">
          <cell r="B244">
            <v>24231</v>
          </cell>
          <cell r="D244" t="str">
            <v>FD</v>
          </cell>
          <cell r="E244" t="str">
            <v>M</v>
          </cell>
          <cell r="F244" t="str">
            <v>N</v>
          </cell>
          <cell r="G244" t="str">
            <v>SchnSrv</v>
          </cell>
          <cell r="H244" t="str">
            <v xml:space="preserve">Entwerfen der Schnittstellenverarbeitung </v>
          </cell>
          <cell r="I244" t="str">
            <v>fix</v>
          </cell>
          <cell r="J244" t="str">
            <v>Ess</v>
          </cell>
          <cell r="L244">
            <v>6</v>
          </cell>
          <cell r="N244" t="e">
            <v>#NAME?</v>
          </cell>
          <cell r="O244">
            <v>6</v>
          </cell>
          <cell r="P244" t="str">
            <v>OK</v>
          </cell>
          <cell r="Q244">
            <v>1</v>
          </cell>
          <cell r="R244" t="str">
            <v>Y</v>
          </cell>
          <cell r="S244" t="str">
            <v>Y</v>
          </cell>
          <cell r="T244" t="str">
            <v>Y</v>
          </cell>
          <cell r="U244" t="str">
            <v>Y</v>
          </cell>
          <cell r="V244" t="str">
            <v/>
          </cell>
          <cell r="X244">
            <v>36269</v>
          </cell>
          <cell r="Y244">
            <v>36259</v>
          </cell>
          <cell r="Z244">
            <v>36299</v>
          </cell>
          <cell r="AC244">
            <v>6</v>
          </cell>
          <cell r="AS244">
            <v>1</v>
          </cell>
          <cell r="AT244">
            <v>3</v>
          </cell>
          <cell r="AU244">
            <v>2</v>
          </cell>
          <cell r="BT244">
            <v>1.375</v>
          </cell>
          <cell r="CG244">
            <v>0.125</v>
          </cell>
          <cell r="CH244">
            <v>0.125</v>
          </cell>
          <cell r="CL244">
            <v>0.125</v>
          </cell>
          <cell r="CN244">
            <v>0.25</v>
          </cell>
          <cell r="CQ244">
            <v>0.25</v>
          </cell>
          <cell r="CR244">
            <v>0.5</v>
          </cell>
          <cell r="DK244">
            <v>4</v>
          </cell>
          <cell r="DL244">
            <v>4</v>
          </cell>
          <cell r="DN244">
            <v>1.5348837209302326</v>
          </cell>
          <cell r="EA244">
            <v>0.24</v>
          </cell>
          <cell r="EB244">
            <v>0.24</v>
          </cell>
          <cell r="EC244">
            <v>0.24</v>
          </cell>
          <cell r="ED244">
            <v>0.24</v>
          </cell>
          <cell r="EE244">
            <v>0.24</v>
          </cell>
          <cell r="EF244">
            <v>0.3529411764705882</v>
          </cell>
          <cell r="EG244">
            <v>0.4</v>
          </cell>
          <cell r="EH244">
            <v>0.66666666666666663</v>
          </cell>
          <cell r="EI244">
            <v>0.66666666666666663</v>
          </cell>
          <cell r="EJ244">
            <v>0.66666666666666663</v>
          </cell>
          <cell r="EK244">
            <v>1.0769230769230769</v>
          </cell>
          <cell r="EL244">
            <v>1.5348837209302326</v>
          </cell>
          <cell r="EM244">
            <v>1.5348837209302326</v>
          </cell>
          <cell r="EN244">
            <v>1.5348837209302326</v>
          </cell>
          <cell r="EO244">
            <v>1.5348837209302326</v>
          </cell>
          <cell r="EP244">
            <v>1.5348837209302326</v>
          </cell>
          <cell r="EQ244">
            <v>1.5348837209302326</v>
          </cell>
          <cell r="ER244">
            <v>1.5348837209302326</v>
          </cell>
          <cell r="ES244">
            <v>1.5348837209302326</v>
          </cell>
          <cell r="ET244">
            <v>1.5348837209302326</v>
          </cell>
          <cell r="EU244">
            <v>1.5348837209302326</v>
          </cell>
          <cell r="EV244">
            <v>1.5348837209302326</v>
          </cell>
          <cell r="EW244">
            <v>1.5348837209302326</v>
          </cell>
          <cell r="EX244">
            <v>1.5348837209302326</v>
          </cell>
          <cell r="EY244">
            <v>1.5348837209302326</v>
          </cell>
          <cell r="EZ244">
            <v>1.5348837209302326</v>
          </cell>
          <cell r="FA244">
            <v>1.5348837209302326</v>
          </cell>
          <cell r="FB244">
            <v>1.5348837209302326</v>
          </cell>
          <cell r="FC244">
            <v>1.5348837209302326</v>
          </cell>
          <cell r="FE244">
            <v>5.375</v>
          </cell>
          <cell r="FF244" t="e">
            <v>#NAME?</v>
          </cell>
          <cell r="FG244">
            <v>0.625</v>
          </cell>
        </row>
        <row r="245">
          <cell r="B245">
            <v>24232</v>
          </cell>
          <cell r="H245" t="str">
            <v>Überprüfung und Abnahme</v>
          </cell>
          <cell r="I245" t="str">
            <v>5% des Aufwands für den Entwurf</v>
          </cell>
          <cell r="J245" t="str">
            <v>Kreft</v>
          </cell>
          <cell r="K245">
            <v>0.3</v>
          </cell>
          <cell r="N245" t="e">
            <v>#NAME?</v>
          </cell>
          <cell r="O245">
            <v>0.3</v>
          </cell>
          <cell r="P245" t="str">
            <v>OK</v>
          </cell>
          <cell r="Q245" t="str">
            <v/>
          </cell>
          <cell r="R245" t="str">
            <v>N</v>
          </cell>
          <cell r="S245" t="str">
            <v/>
          </cell>
          <cell r="T245" t="str">
            <v/>
          </cell>
          <cell r="U245" t="str">
            <v/>
          </cell>
          <cell r="V245" t="str">
            <v/>
          </cell>
          <cell r="X245">
            <v>36290</v>
          </cell>
          <cell r="Z245">
            <v>36308</v>
          </cell>
          <cell r="AC245">
            <v>0.3</v>
          </cell>
          <cell r="AV245">
            <v>0.3</v>
          </cell>
          <cell r="BT245">
            <v>0</v>
          </cell>
          <cell r="DK245">
            <v>0.3</v>
          </cell>
          <cell r="DL245">
            <v>0.3</v>
          </cell>
          <cell r="DN245">
            <v>0</v>
          </cell>
          <cell r="EC245" t="str">
            <v/>
          </cell>
          <cell r="ED245" t="str">
            <v/>
          </cell>
          <cell r="EE245" t="str">
            <v/>
          </cell>
          <cell r="EF245" t="str">
            <v/>
          </cell>
          <cell r="EG245" t="str">
            <v/>
          </cell>
          <cell r="EH245" t="str">
            <v/>
          </cell>
          <cell r="EI245" t="str">
            <v/>
          </cell>
          <cell r="EJ245" t="str">
            <v/>
          </cell>
          <cell r="EK245" t="str">
            <v/>
          </cell>
          <cell r="EL245" t="str">
            <v/>
          </cell>
          <cell r="EM245" t="str">
            <v/>
          </cell>
          <cell r="EN245" t="str">
            <v/>
          </cell>
          <cell r="EO245" t="str">
            <v/>
          </cell>
          <cell r="EP245" t="str">
            <v/>
          </cell>
          <cell r="EQ245" t="str">
            <v/>
          </cell>
          <cell r="ER245" t="str">
            <v/>
          </cell>
          <cell r="ES245" t="str">
            <v/>
          </cell>
          <cell r="ET245" t="str">
            <v/>
          </cell>
          <cell r="EU245" t="str">
            <v/>
          </cell>
          <cell r="EV245" t="str">
            <v/>
          </cell>
          <cell r="EW245" t="str">
            <v/>
          </cell>
          <cell r="EX245" t="str">
            <v/>
          </cell>
          <cell r="EY245" t="str">
            <v/>
          </cell>
          <cell r="EZ245" t="str">
            <v/>
          </cell>
          <cell r="FA245" t="str">
            <v/>
          </cell>
          <cell r="FB245" t="str">
            <v/>
          </cell>
          <cell r="FC245" t="str">
            <v/>
          </cell>
          <cell r="FE245">
            <v>0.3</v>
          </cell>
          <cell r="FF245" t="e">
            <v>#NAME?</v>
          </cell>
          <cell r="FG245">
            <v>0</v>
          </cell>
        </row>
        <row r="246">
          <cell r="B246">
            <v>24233</v>
          </cell>
          <cell r="H246" t="str">
            <v xml:space="preserve">Partner Reviews </v>
          </cell>
          <cell r="I246" t="str">
            <v>10% des Aufwands für den Entwurf</v>
          </cell>
          <cell r="J246" t="str">
            <v>Kreft</v>
          </cell>
          <cell r="M246">
            <v>0.6</v>
          </cell>
          <cell r="N246" t="e">
            <v>#NAME?</v>
          </cell>
          <cell r="O246">
            <v>0.6</v>
          </cell>
          <cell r="P246" t="str">
            <v>OK</v>
          </cell>
          <cell r="Q246" t="str">
            <v/>
          </cell>
          <cell r="R246" t="str">
            <v>N</v>
          </cell>
          <cell r="S246" t="str">
            <v/>
          </cell>
          <cell r="T246" t="str">
            <v/>
          </cell>
          <cell r="U246" t="str">
            <v/>
          </cell>
          <cell r="V246" t="str">
            <v/>
          </cell>
          <cell r="X246">
            <v>36283</v>
          </cell>
          <cell r="Z246">
            <v>36299</v>
          </cell>
          <cell r="AC246">
            <v>0.6</v>
          </cell>
          <cell r="AU246">
            <v>0.6</v>
          </cell>
          <cell r="BT246">
            <v>0</v>
          </cell>
          <cell r="DK246">
            <v>0.6</v>
          </cell>
          <cell r="DL246">
            <v>0.6</v>
          </cell>
          <cell r="DN246">
            <v>0</v>
          </cell>
          <cell r="EC246" t="str">
            <v/>
          </cell>
          <cell r="ED246" t="str">
            <v/>
          </cell>
          <cell r="EE246" t="str">
            <v/>
          </cell>
          <cell r="EF246" t="str">
            <v/>
          </cell>
          <cell r="EG246" t="str">
            <v/>
          </cell>
          <cell r="EH246" t="str">
            <v/>
          </cell>
          <cell r="EI246" t="str">
            <v/>
          </cell>
          <cell r="EJ246" t="str">
            <v/>
          </cell>
          <cell r="EK246" t="str">
            <v/>
          </cell>
          <cell r="EL246" t="str">
            <v/>
          </cell>
          <cell r="EM246" t="str">
            <v/>
          </cell>
          <cell r="EN246" t="str">
            <v/>
          </cell>
          <cell r="EO246" t="str">
            <v/>
          </cell>
          <cell r="EP246" t="str">
            <v/>
          </cell>
          <cell r="EQ246" t="str">
            <v/>
          </cell>
          <cell r="ER246" t="str">
            <v/>
          </cell>
          <cell r="ES246" t="str">
            <v/>
          </cell>
          <cell r="ET246" t="str">
            <v/>
          </cell>
          <cell r="EU246" t="str">
            <v/>
          </cell>
          <cell r="EV246" t="str">
            <v/>
          </cell>
          <cell r="EW246" t="str">
            <v/>
          </cell>
          <cell r="EX246" t="str">
            <v/>
          </cell>
          <cell r="EY246" t="str">
            <v/>
          </cell>
          <cell r="EZ246" t="str">
            <v/>
          </cell>
          <cell r="FA246" t="str">
            <v/>
          </cell>
          <cell r="FB246" t="str">
            <v/>
          </cell>
          <cell r="FC246" t="str">
            <v/>
          </cell>
          <cell r="FE246">
            <v>0.6</v>
          </cell>
          <cell r="FF246" t="e">
            <v>#NAME?</v>
          </cell>
          <cell r="FG246">
            <v>0</v>
          </cell>
        </row>
        <row r="247">
          <cell r="N247" t="str">
            <v/>
          </cell>
          <cell r="O247">
            <v>0</v>
          </cell>
          <cell r="P247" t="str">
            <v>OK</v>
          </cell>
          <cell r="Q247" t="str">
            <v/>
          </cell>
          <cell r="R247" t="str">
            <v>N</v>
          </cell>
          <cell r="S247" t="str">
            <v/>
          </cell>
          <cell r="T247" t="str">
            <v/>
          </cell>
          <cell r="U247" t="str">
            <v/>
          </cell>
          <cell r="V247" t="str">
            <v/>
          </cell>
          <cell r="Z247" t="str">
            <v/>
          </cell>
          <cell r="DK247">
            <v>0</v>
          </cell>
          <cell r="EC247" t="str">
            <v/>
          </cell>
          <cell r="ED247" t="str">
            <v/>
          </cell>
          <cell r="EE247" t="str">
            <v/>
          </cell>
          <cell r="EF247" t="str">
            <v/>
          </cell>
          <cell r="EG247" t="str">
            <v/>
          </cell>
          <cell r="EH247" t="str">
            <v/>
          </cell>
          <cell r="EI247" t="str">
            <v/>
          </cell>
          <cell r="EJ247" t="str">
            <v/>
          </cell>
          <cell r="EK247" t="str">
            <v/>
          </cell>
          <cell r="EL247" t="str">
            <v/>
          </cell>
          <cell r="EM247" t="str">
            <v/>
          </cell>
          <cell r="EN247" t="str">
            <v/>
          </cell>
          <cell r="EO247" t="str">
            <v/>
          </cell>
          <cell r="EP247" t="str">
            <v/>
          </cell>
          <cell r="EQ247" t="str">
            <v/>
          </cell>
          <cell r="ER247" t="str">
            <v/>
          </cell>
          <cell r="ES247" t="str">
            <v/>
          </cell>
          <cell r="ET247" t="str">
            <v/>
          </cell>
          <cell r="EU247" t="str">
            <v/>
          </cell>
          <cell r="EV247" t="str">
            <v/>
          </cell>
          <cell r="EW247" t="str">
            <v/>
          </cell>
          <cell r="EX247" t="str">
            <v/>
          </cell>
          <cell r="EY247" t="str">
            <v/>
          </cell>
          <cell r="EZ247" t="str">
            <v/>
          </cell>
          <cell r="FA247" t="str">
            <v/>
          </cell>
          <cell r="FB247" t="str">
            <v/>
          </cell>
          <cell r="FC247" t="str">
            <v/>
          </cell>
          <cell r="FE247" t="str">
            <v/>
          </cell>
          <cell r="FF247" t="str">
            <v/>
          </cell>
          <cell r="FG247" t="str">
            <v/>
          </cell>
        </row>
        <row r="248">
          <cell r="B248">
            <v>24300</v>
          </cell>
          <cell r="D248" t="str">
            <v>Schnittstellen Zuglaufmeldungen von CAM an ÖS-PVG</v>
          </cell>
          <cell r="N248" t="str">
            <v/>
          </cell>
          <cell r="P248" t="str">
            <v/>
          </cell>
          <cell r="Q248" t="str">
            <v/>
          </cell>
          <cell r="R248" t="str">
            <v>N</v>
          </cell>
          <cell r="S248" t="str">
            <v/>
          </cell>
          <cell r="T248" t="str">
            <v/>
          </cell>
          <cell r="U248" t="str">
            <v/>
          </cell>
          <cell r="V248" t="str">
            <v/>
          </cell>
          <cell r="Z248" t="str">
            <v/>
          </cell>
          <cell r="DK248" t="str">
            <v/>
          </cell>
          <cell r="EC248" t="str">
            <v/>
          </cell>
          <cell r="ED248" t="str">
            <v/>
          </cell>
          <cell r="EE248" t="str">
            <v/>
          </cell>
          <cell r="EF248" t="str">
            <v/>
          </cell>
          <cell r="EG248" t="str">
            <v/>
          </cell>
          <cell r="EH248" t="str">
            <v/>
          </cell>
          <cell r="EI248" t="str">
            <v/>
          </cell>
          <cell r="EJ248" t="str">
            <v/>
          </cell>
          <cell r="EK248" t="str">
            <v/>
          </cell>
          <cell r="EL248" t="str">
            <v/>
          </cell>
          <cell r="EM248" t="str">
            <v/>
          </cell>
          <cell r="EN248" t="str">
            <v/>
          </cell>
          <cell r="EO248" t="str">
            <v/>
          </cell>
          <cell r="EP248" t="str">
            <v/>
          </cell>
          <cell r="EQ248" t="str">
            <v/>
          </cell>
          <cell r="ER248" t="str">
            <v/>
          </cell>
          <cell r="ES248" t="str">
            <v/>
          </cell>
          <cell r="ET248" t="str">
            <v/>
          </cell>
          <cell r="EU248" t="str">
            <v/>
          </cell>
          <cell r="EV248" t="str">
            <v/>
          </cell>
          <cell r="EW248" t="str">
            <v/>
          </cell>
          <cell r="EX248" t="str">
            <v/>
          </cell>
          <cell r="EY248" t="str">
            <v/>
          </cell>
          <cell r="EZ248" t="str">
            <v/>
          </cell>
          <cell r="FA248" t="str">
            <v/>
          </cell>
          <cell r="FB248" t="str">
            <v/>
          </cell>
          <cell r="FC248" t="str">
            <v/>
          </cell>
          <cell r="FE248" t="str">
            <v/>
          </cell>
          <cell r="FF248" t="str">
            <v/>
          </cell>
          <cell r="FG248" t="str">
            <v/>
          </cell>
        </row>
        <row r="249">
          <cell r="B249">
            <v>24310</v>
          </cell>
          <cell r="D249" t="str">
            <v>Schnittstelle Abfahrtsmeldungen von CAM an ÖS-PVG (incl Abfahrt Ri Grenze)</v>
          </cell>
          <cell r="N249" t="str">
            <v/>
          </cell>
          <cell r="O249">
            <v>0</v>
          </cell>
          <cell r="P249" t="str">
            <v>OK</v>
          </cell>
          <cell r="Q249" t="str">
            <v/>
          </cell>
          <cell r="R249" t="str">
            <v>N</v>
          </cell>
          <cell r="S249" t="str">
            <v/>
          </cell>
          <cell r="T249" t="str">
            <v/>
          </cell>
          <cell r="U249" t="str">
            <v/>
          </cell>
          <cell r="V249" t="str">
            <v/>
          </cell>
          <cell r="Z249" t="str">
            <v/>
          </cell>
          <cell r="DK249">
            <v>0</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cell r="EW249" t="str">
            <v/>
          </cell>
          <cell r="EX249" t="str">
            <v/>
          </cell>
          <cell r="EY249" t="str">
            <v/>
          </cell>
          <cell r="EZ249" t="str">
            <v/>
          </cell>
          <cell r="FA249" t="str">
            <v/>
          </cell>
          <cell r="FB249" t="str">
            <v/>
          </cell>
          <cell r="FC249" t="str">
            <v/>
          </cell>
          <cell r="FE249" t="str">
            <v/>
          </cell>
          <cell r="FF249" t="str">
            <v/>
          </cell>
          <cell r="FG249" t="str">
            <v/>
          </cell>
        </row>
        <row r="250">
          <cell r="B250">
            <v>24311</v>
          </cell>
          <cell r="D250" t="str">
            <v>FD</v>
          </cell>
          <cell r="E250" t="str">
            <v>M</v>
          </cell>
          <cell r="F250" t="str">
            <v>N</v>
          </cell>
          <cell r="G250" t="str">
            <v>Schn</v>
          </cell>
          <cell r="H250" t="str">
            <v>Entwerfen der Schnittstelle</v>
          </cell>
          <cell r="I250" t="str">
            <v>fix</v>
          </cell>
          <cell r="J250" t="str">
            <v>Ess</v>
          </cell>
          <cell r="L250">
            <v>7</v>
          </cell>
          <cell r="N250" t="e">
            <v>#NAME?</v>
          </cell>
          <cell r="O250">
            <v>7</v>
          </cell>
          <cell r="P250" t="str">
            <v>OK</v>
          </cell>
          <cell r="Q250">
            <v>1</v>
          </cell>
          <cell r="R250" t="str">
            <v>Y</v>
          </cell>
          <cell r="S250" t="str">
            <v>Y</v>
          </cell>
          <cell r="T250" t="str">
            <v>Y</v>
          </cell>
          <cell r="U250" t="str">
            <v>Y</v>
          </cell>
          <cell r="V250" t="str">
            <v/>
          </cell>
          <cell r="X250">
            <v>36283</v>
          </cell>
          <cell r="Y250">
            <v>36311</v>
          </cell>
          <cell r="Z250">
            <v>36326</v>
          </cell>
          <cell r="AC250">
            <v>7</v>
          </cell>
          <cell r="AU250">
            <v>2</v>
          </cell>
          <cell r="AV250">
            <v>2</v>
          </cell>
          <cell r="AW250">
            <v>2</v>
          </cell>
          <cell r="AX250">
            <v>1</v>
          </cell>
          <cell r="BT250">
            <v>0</v>
          </cell>
          <cell r="DK250">
            <v>5</v>
          </cell>
          <cell r="DL250">
            <v>5</v>
          </cell>
          <cell r="DN250">
            <v>0</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cell r="EW250" t="str">
            <v/>
          </cell>
          <cell r="EX250" t="str">
            <v/>
          </cell>
          <cell r="EY250" t="str">
            <v/>
          </cell>
          <cell r="EZ250" t="str">
            <v/>
          </cell>
          <cell r="FA250" t="str">
            <v/>
          </cell>
          <cell r="FB250" t="str">
            <v/>
          </cell>
          <cell r="FC250" t="str">
            <v/>
          </cell>
          <cell r="FE250">
            <v>5</v>
          </cell>
          <cell r="FF250" t="e">
            <v>#NAME?</v>
          </cell>
          <cell r="FG250">
            <v>2</v>
          </cell>
        </row>
        <row r="251">
          <cell r="B251">
            <v>24312</v>
          </cell>
          <cell r="H251" t="str">
            <v>Überprüfung und Abnahme</v>
          </cell>
          <cell r="I251" t="str">
            <v>5% des Aufwands für den Entwurf</v>
          </cell>
          <cell r="J251" t="str">
            <v>Kreft</v>
          </cell>
          <cell r="K251">
            <v>0.35</v>
          </cell>
          <cell r="N251" t="e">
            <v>#NAME?</v>
          </cell>
          <cell r="O251">
            <v>0.35</v>
          </cell>
          <cell r="P251" t="str">
            <v>OK</v>
          </cell>
          <cell r="Q251" t="str">
            <v/>
          </cell>
          <cell r="R251" t="str">
            <v>N</v>
          </cell>
          <cell r="S251" t="str">
            <v/>
          </cell>
          <cell r="T251" t="str">
            <v/>
          </cell>
          <cell r="U251" t="str">
            <v/>
          </cell>
          <cell r="V251" t="str">
            <v/>
          </cell>
          <cell r="X251">
            <v>36312</v>
          </cell>
          <cell r="Z251">
            <v>36335</v>
          </cell>
          <cell r="AC251">
            <v>0.4</v>
          </cell>
          <cell r="AY251">
            <v>0.4</v>
          </cell>
          <cell r="BT251">
            <v>0</v>
          </cell>
          <cell r="DK251">
            <v>0.35</v>
          </cell>
          <cell r="DL251">
            <v>0.35</v>
          </cell>
          <cell r="DN251">
            <v>0</v>
          </cell>
          <cell r="EC251" t="str">
            <v/>
          </cell>
          <cell r="ED251" t="str">
            <v/>
          </cell>
          <cell r="EE251" t="str">
            <v/>
          </cell>
          <cell r="EF251" t="str">
            <v/>
          </cell>
          <cell r="EG251" t="str">
            <v/>
          </cell>
          <cell r="EH251" t="str">
            <v/>
          </cell>
          <cell r="EI251" t="str">
            <v/>
          </cell>
          <cell r="EJ251" t="str">
            <v/>
          </cell>
          <cell r="EK251" t="str">
            <v/>
          </cell>
          <cell r="EL251" t="str">
            <v/>
          </cell>
          <cell r="EM251" t="str">
            <v/>
          </cell>
          <cell r="EN251" t="str">
            <v/>
          </cell>
          <cell r="EO251" t="str">
            <v/>
          </cell>
          <cell r="EP251" t="str">
            <v/>
          </cell>
          <cell r="EQ251" t="str">
            <v/>
          </cell>
          <cell r="ER251" t="str">
            <v/>
          </cell>
          <cell r="ES251" t="str">
            <v/>
          </cell>
          <cell r="ET251" t="str">
            <v/>
          </cell>
          <cell r="EU251" t="str">
            <v/>
          </cell>
          <cell r="EV251" t="str">
            <v/>
          </cell>
          <cell r="EW251" t="str">
            <v/>
          </cell>
          <cell r="EX251" t="str">
            <v/>
          </cell>
          <cell r="EY251" t="str">
            <v/>
          </cell>
          <cell r="EZ251" t="str">
            <v/>
          </cell>
          <cell r="FA251" t="str">
            <v/>
          </cell>
          <cell r="FB251" t="str">
            <v/>
          </cell>
          <cell r="FC251" t="str">
            <v/>
          </cell>
          <cell r="FE251">
            <v>0.35</v>
          </cell>
          <cell r="FF251" t="e">
            <v>#NAME?</v>
          </cell>
          <cell r="FG251">
            <v>0</v>
          </cell>
        </row>
        <row r="252">
          <cell r="B252">
            <v>24313</v>
          </cell>
          <cell r="H252" t="str">
            <v>Partner Reviews</v>
          </cell>
          <cell r="I252" t="str">
            <v>10% des Aufwands für den Entwurf</v>
          </cell>
          <cell r="J252" t="str">
            <v>von Steimker</v>
          </cell>
          <cell r="M252">
            <v>0.7</v>
          </cell>
          <cell r="N252" t="e">
            <v>#NAME?</v>
          </cell>
          <cell r="O252">
            <v>0.7</v>
          </cell>
          <cell r="P252" t="str">
            <v>OK</v>
          </cell>
          <cell r="Q252" t="str">
            <v/>
          </cell>
          <cell r="R252" t="str">
            <v>N</v>
          </cell>
          <cell r="S252" t="str">
            <v/>
          </cell>
          <cell r="T252" t="str">
            <v/>
          </cell>
          <cell r="U252" t="str">
            <v/>
          </cell>
          <cell r="V252" t="str">
            <v/>
          </cell>
          <cell r="X252">
            <v>36294</v>
          </cell>
          <cell r="Z252">
            <v>36326</v>
          </cell>
          <cell r="AC252">
            <v>0.7</v>
          </cell>
          <cell r="AY252">
            <v>0.7</v>
          </cell>
          <cell r="BT252">
            <v>0.5</v>
          </cell>
          <cell r="CG252">
            <v>0.5</v>
          </cell>
          <cell r="DK252">
            <v>0.7</v>
          </cell>
          <cell r="DL252">
            <v>0.7</v>
          </cell>
          <cell r="DN252">
            <v>0.29166666666666669</v>
          </cell>
          <cell r="EA252">
            <v>0.29166666666666669</v>
          </cell>
          <cell r="EB252">
            <v>0.29166666666666669</v>
          </cell>
          <cell r="EC252">
            <v>0.29166666666666669</v>
          </cell>
          <cell r="ED252">
            <v>0.29166666666666669</v>
          </cell>
          <cell r="EE252">
            <v>0.29166666666666669</v>
          </cell>
          <cell r="EF252">
            <v>0.29166666666666669</v>
          </cell>
          <cell r="EG252">
            <v>0.29166666666666669</v>
          </cell>
          <cell r="EH252">
            <v>0.29166666666666669</v>
          </cell>
          <cell r="EI252">
            <v>0.29166666666666669</v>
          </cell>
          <cell r="EJ252">
            <v>0.29166666666666669</v>
          </cell>
          <cell r="EK252">
            <v>0.29166666666666669</v>
          </cell>
          <cell r="EL252">
            <v>0.29166666666666669</v>
          </cell>
          <cell r="EM252">
            <v>0.29166666666666669</v>
          </cell>
          <cell r="EN252">
            <v>0.29166666666666669</v>
          </cell>
          <cell r="EO252">
            <v>0.29166666666666669</v>
          </cell>
          <cell r="EP252">
            <v>0.29166666666666669</v>
          </cell>
          <cell r="EQ252">
            <v>0.29166666666666669</v>
          </cell>
          <cell r="ER252">
            <v>0.29166666666666669</v>
          </cell>
          <cell r="ES252">
            <v>0.29166666666666669</v>
          </cell>
          <cell r="ET252">
            <v>0.29166666666666669</v>
          </cell>
          <cell r="EU252">
            <v>0.29166666666666669</v>
          </cell>
          <cell r="EV252">
            <v>0.29166666666666669</v>
          </cell>
          <cell r="EW252">
            <v>0.29166666666666669</v>
          </cell>
          <cell r="EX252">
            <v>0.29166666666666669</v>
          </cell>
          <cell r="EY252">
            <v>0.29166666666666669</v>
          </cell>
          <cell r="EZ252">
            <v>0.29166666666666669</v>
          </cell>
          <cell r="FA252">
            <v>0.29166666666666669</v>
          </cell>
          <cell r="FB252">
            <v>0.29166666666666669</v>
          </cell>
          <cell r="FC252">
            <v>0.29166666666666669</v>
          </cell>
          <cell r="FE252">
            <v>1.2</v>
          </cell>
          <cell r="FF252" t="e">
            <v>#NAME?</v>
          </cell>
          <cell r="FG252">
            <v>-0.5</v>
          </cell>
        </row>
        <row r="253">
          <cell r="B253">
            <v>24330</v>
          </cell>
          <cell r="D253" t="str">
            <v>Schnittstelle Ankunft von CAM an ÖS-PVG</v>
          </cell>
          <cell r="N253" t="str">
            <v/>
          </cell>
          <cell r="O253">
            <v>0</v>
          </cell>
          <cell r="P253" t="str">
            <v>OK</v>
          </cell>
          <cell r="Q253" t="str">
            <v/>
          </cell>
          <cell r="R253" t="str">
            <v>N</v>
          </cell>
          <cell r="S253" t="str">
            <v/>
          </cell>
          <cell r="T253" t="str">
            <v/>
          </cell>
          <cell r="U253" t="str">
            <v/>
          </cell>
          <cell r="V253" t="str">
            <v/>
          </cell>
          <cell r="Z253" t="str">
            <v/>
          </cell>
          <cell r="DK253">
            <v>0</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cell r="EW253" t="str">
            <v/>
          </cell>
          <cell r="EX253" t="str">
            <v/>
          </cell>
          <cell r="EY253" t="str">
            <v/>
          </cell>
          <cell r="EZ253" t="str">
            <v/>
          </cell>
          <cell r="FA253" t="str">
            <v/>
          </cell>
          <cell r="FB253" t="str">
            <v/>
          </cell>
          <cell r="FC253" t="str">
            <v/>
          </cell>
          <cell r="FE253" t="str">
            <v/>
          </cell>
          <cell r="FF253" t="str">
            <v/>
          </cell>
          <cell r="FG253" t="str">
            <v/>
          </cell>
        </row>
        <row r="254">
          <cell r="B254">
            <v>24331</v>
          </cell>
          <cell r="D254" t="str">
            <v>FD</v>
          </cell>
          <cell r="E254" t="str">
            <v>M</v>
          </cell>
          <cell r="F254" t="str">
            <v>N</v>
          </cell>
          <cell r="G254" t="str">
            <v>Schn</v>
          </cell>
          <cell r="H254" t="str">
            <v>Entwerfen der Schnittstelle</v>
          </cell>
          <cell r="I254" t="str">
            <v>fix</v>
          </cell>
          <cell r="J254" t="str">
            <v>Kreft</v>
          </cell>
          <cell r="L254">
            <v>7</v>
          </cell>
          <cell r="N254" t="e">
            <v>#NAME?</v>
          </cell>
          <cell r="O254">
            <v>7</v>
          </cell>
          <cell r="P254" t="str">
            <v>OK</v>
          </cell>
          <cell r="Q254">
            <v>1</v>
          </cell>
          <cell r="R254" t="str">
            <v>Y</v>
          </cell>
          <cell r="S254" t="str">
            <v>Y</v>
          </cell>
          <cell r="T254" t="str">
            <v>Y</v>
          </cell>
          <cell r="U254" t="str">
            <v>Y</v>
          </cell>
          <cell r="V254" t="str">
            <v/>
          </cell>
          <cell r="X254">
            <v>36283</v>
          </cell>
          <cell r="Y254">
            <v>36259</v>
          </cell>
          <cell r="Z254">
            <v>36317</v>
          </cell>
          <cell r="AC254">
            <v>7</v>
          </cell>
          <cell r="AU254">
            <v>3</v>
          </cell>
          <cell r="AV254">
            <v>2</v>
          </cell>
          <cell r="AW254">
            <v>1.5</v>
          </cell>
          <cell r="AX254">
            <v>0.5</v>
          </cell>
          <cell r="BT254">
            <v>7</v>
          </cell>
          <cell r="CG254">
            <v>1.375</v>
          </cell>
          <cell r="CH254">
            <v>0.25</v>
          </cell>
          <cell r="CJ254">
            <v>0.75</v>
          </cell>
          <cell r="CK254">
            <v>1.25</v>
          </cell>
          <cell r="CL254">
            <v>1</v>
          </cell>
          <cell r="CN254">
            <v>0.625</v>
          </cell>
          <cell r="CO254">
            <v>0.75</v>
          </cell>
          <cell r="CP254">
            <v>0.5</v>
          </cell>
          <cell r="CR254">
            <v>0.5</v>
          </cell>
          <cell r="DK254">
            <v>1</v>
          </cell>
          <cell r="DL254">
            <v>1</v>
          </cell>
          <cell r="DN254">
            <v>6.125</v>
          </cell>
          <cell r="DY254">
            <v>0.5</v>
          </cell>
          <cell r="DZ254">
            <v>0.5</v>
          </cell>
          <cell r="EA254">
            <v>1</v>
          </cell>
          <cell r="EB254">
            <v>1.4918032786885245</v>
          </cell>
          <cell r="EC254">
            <v>1.4918032786885245</v>
          </cell>
          <cell r="ED254">
            <v>1.4918032786885245</v>
          </cell>
          <cell r="EE254">
            <v>2.7808219178082192</v>
          </cell>
          <cell r="EF254">
            <v>3.1975308641975309</v>
          </cell>
          <cell r="EG254">
            <v>3.5</v>
          </cell>
          <cell r="EH254">
            <v>3.9729729729729728</v>
          </cell>
          <cell r="EI254">
            <v>4.2</v>
          </cell>
          <cell r="EJ254">
            <v>4.3333333333333339</v>
          </cell>
          <cell r="EK254">
            <v>6.0666666666666664</v>
          </cell>
          <cell r="EL254">
            <v>6.125</v>
          </cell>
          <cell r="EM254">
            <v>6.125</v>
          </cell>
          <cell r="EN254">
            <v>6.125</v>
          </cell>
          <cell r="EO254">
            <v>6.125</v>
          </cell>
          <cell r="EP254">
            <v>6.125</v>
          </cell>
          <cell r="EQ254">
            <v>6.125</v>
          </cell>
          <cell r="ER254">
            <v>6.125</v>
          </cell>
          <cell r="ES254">
            <v>6.125</v>
          </cell>
          <cell r="ET254">
            <v>6.125</v>
          </cell>
          <cell r="EU254">
            <v>6.125</v>
          </cell>
          <cell r="EV254">
            <v>6.125</v>
          </cell>
          <cell r="EW254">
            <v>6.125</v>
          </cell>
          <cell r="EX254">
            <v>6.125</v>
          </cell>
          <cell r="EY254">
            <v>6.125</v>
          </cell>
          <cell r="EZ254">
            <v>6.125</v>
          </cell>
          <cell r="FA254">
            <v>6.125</v>
          </cell>
          <cell r="FB254">
            <v>6.125</v>
          </cell>
          <cell r="FC254">
            <v>6.125</v>
          </cell>
          <cell r="FE254">
            <v>8</v>
          </cell>
          <cell r="FF254" t="e">
            <v>#NAME?</v>
          </cell>
          <cell r="FG254">
            <v>-1</v>
          </cell>
        </row>
        <row r="255">
          <cell r="B255">
            <v>24332</v>
          </cell>
          <cell r="H255" t="str">
            <v xml:space="preserve">Überprüfung und Abnahme </v>
          </cell>
          <cell r="I255" t="str">
            <v>5% des Aufwands für den Entwurf</v>
          </cell>
          <cell r="J255" t="str">
            <v>Ess</v>
          </cell>
          <cell r="K255">
            <v>0.35</v>
          </cell>
          <cell r="N255" t="e">
            <v>#NAME?</v>
          </cell>
          <cell r="O255">
            <v>0.35</v>
          </cell>
          <cell r="P255" t="str">
            <v>OK</v>
          </cell>
          <cell r="Q255" t="str">
            <v/>
          </cell>
          <cell r="R255" t="str">
            <v>N</v>
          </cell>
          <cell r="S255" t="str">
            <v/>
          </cell>
          <cell r="T255" t="str">
            <v/>
          </cell>
          <cell r="U255" t="str">
            <v/>
          </cell>
          <cell r="V255" t="str">
            <v/>
          </cell>
          <cell r="X255">
            <v>36312</v>
          </cell>
          <cell r="Z255">
            <v>36335</v>
          </cell>
          <cell r="AC255">
            <v>0.4</v>
          </cell>
          <cell r="AY255">
            <v>0.4</v>
          </cell>
          <cell r="BT255">
            <v>0</v>
          </cell>
          <cell r="DK255">
            <v>0.35</v>
          </cell>
          <cell r="DL255">
            <v>0.35</v>
          </cell>
          <cell r="DN255">
            <v>0</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cell r="EW255" t="str">
            <v/>
          </cell>
          <cell r="EX255" t="str">
            <v/>
          </cell>
          <cell r="EY255" t="str">
            <v/>
          </cell>
          <cell r="EZ255" t="str">
            <v/>
          </cell>
          <cell r="FA255" t="str">
            <v/>
          </cell>
          <cell r="FB255" t="str">
            <v/>
          </cell>
          <cell r="FC255" t="str">
            <v/>
          </cell>
          <cell r="FE255">
            <v>0.35</v>
          </cell>
          <cell r="FF255" t="e">
            <v>#NAME?</v>
          </cell>
          <cell r="FG255">
            <v>0</v>
          </cell>
        </row>
        <row r="256">
          <cell r="B256">
            <v>24333</v>
          </cell>
          <cell r="H256" t="str">
            <v>Partner Reviews</v>
          </cell>
          <cell r="I256" t="str">
            <v>10% des Aufwands für den Entwurf</v>
          </cell>
          <cell r="J256" t="str">
            <v>von Steimker</v>
          </cell>
          <cell r="M256">
            <v>0.7</v>
          </cell>
          <cell r="N256" t="e">
            <v>#NAME?</v>
          </cell>
          <cell r="O256">
            <v>0.7</v>
          </cell>
          <cell r="P256" t="str">
            <v>OK</v>
          </cell>
          <cell r="Q256" t="str">
            <v/>
          </cell>
          <cell r="R256" t="str">
            <v>N</v>
          </cell>
          <cell r="S256" t="str">
            <v/>
          </cell>
          <cell r="T256" t="str">
            <v/>
          </cell>
          <cell r="U256" t="str">
            <v/>
          </cell>
          <cell r="V256" t="str">
            <v/>
          </cell>
          <cell r="X256">
            <v>36294</v>
          </cell>
          <cell r="Z256">
            <v>36326</v>
          </cell>
          <cell r="AC256">
            <v>0.7</v>
          </cell>
          <cell r="AY256">
            <v>0.7</v>
          </cell>
          <cell r="BT256">
            <v>0</v>
          </cell>
          <cell r="DK256">
            <v>0.7</v>
          </cell>
          <cell r="DL256">
            <v>0.7</v>
          </cell>
          <cell r="DN256">
            <v>0</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cell r="EW256" t="str">
            <v/>
          </cell>
          <cell r="EX256" t="str">
            <v/>
          </cell>
          <cell r="EY256" t="str">
            <v/>
          </cell>
          <cell r="EZ256" t="str">
            <v/>
          </cell>
          <cell r="FA256" t="str">
            <v/>
          </cell>
          <cell r="FB256" t="str">
            <v/>
          </cell>
          <cell r="FC256" t="str">
            <v/>
          </cell>
          <cell r="FE256">
            <v>0.7</v>
          </cell>
          <cell r="FF256" t="e">
            <v>#NAME?</v>
          </cell>
          <cell r="FG256">
            <v>0</v>
          </cell>
        </row>
        <row r="257">
          <cell r="B257">
            <v>24340</v>
          </cell>
          <cell r="D257" t="str">
            <v>Schnittstellenverarbeitung Abfahrt/Abfahrt-Grenze an ÖS-PVG</v>
          </cell>
          <cell r="N257" t="str">
            <v/>
          </cell>
          <cell r="O257">
            <v>0</v>
          </cell>
          <cell r="P257" t="str">
            <v>OK</v>
          </cell>
          <cell r="Q257" t="str">
            <v/>
          </cell>
          <cell r="R257" t="str">
            <v>N</v>
          </cell>
          <cell r="S257" t="str">
            <v/>
          </cell>
          <cell r="T257" t="str">
            <v/>
          </cell>
          <cell r="U257" t="str">
            <v/>
          </cell>
          <cell r="V257" t="str">
            <v/>
          </cell>
          <cell r="Z257" t="str">
            <v/>
          </cell>
          <cell r="DK257">
            <v>0</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cell r="EW257" t="str">
            <v/>
          </cell>
          <cell r="EX257" t="str">
            <v/>
          </cell>
          <cell r="EY257" t="str">
            <v/>
          </cell>
          <cell r="EZ257" t="str">
            <v/>
          </cell>
          <cell r="FA257" t="str">
            <v/>
          </cell>
          <cell r="FB257" t="str">
            <v/>
          </cell>
          <cell r="FC257" t="str">
            <v/>
          </cell>
          <cell r="FE257" t="str">
            <v/>
          </cell>
          <cell r="FF257" t="str">
            <v/>
          </cell>
          <cell r="FG257" t="str">
            <v/>
          </cell>
        </row>
        <row r="258">
          <cell r="B258">
            <v>24341</v>
          </cell>
          <cell r="D258" t="str">
            <v>FD</v>
          </cell>
          <cell r="E258" t="str">
            <v>M</v>
          </cell>
          <cell r="F258" t="str">
            <v>N</v>
          </cell>
          <cell r="G258" t="str">
            <v>SchnSrv</v>
          </cell>
          <cell r="H258" t="str">
            <v xml:space="preserve">Entwerfen der Schnittstellenverarbeitung </v>
          </cell>
          <cell r="I258" t="str">
            <v>fix</v>
          </cell>
          <cell r="J258" t="str">
            <v>Kreft</v>
          </cell>
          <cell r="L258">
            <v>6</v>
          </cell>
          <cell r="N258" t="e">
            <v>#NAME?</v>
          </cell>
          <cell r="O258">
            <v>6</v>
          </cell>
          <cell r="P258" t="str">
            <v>OK</v>
          </cell>
          <cell r="Q258">
            <v>1</v>
          </cell>
          <cell r="R258" t="str">
            <v>Y</v>
          </cell>
          <cell r="S258" t="str">
            <v>Y</v>
          </cell>
          <cell r="T258" t="str">
            <v>Y</v>
          </cell>
          <cell r="U258" t="str">
            <v>Y</v>
          </cell>
          <cell r="V258" t="str">
            <v/>
          </cell>
          <cell r="X258">
            <v>36283</v>
          </cell>
          <cell r="Y258">
            <v>36286</v>
          </cell>
          <cell r="Z258">
            <v>36317</v>
          </cell>
          <cell r="AC258">
            <v>6</v>
          </cell>
          <cell r="AU258">
            <v>2</v>
          </cell>
          <cell r="AV258">
            <v>2</v>
          </cell>
          <cell r="AW258">
            <v>1.5</v>
          </cell>
          <cell r="AX258">
            <v>0.5</v>
          </cell>
          <cell r="BT258">
            <v>1.4375</v>
          </cell>
          <cell r="CG258">
            <v>0.125</v>
          </cell>
          <cell r="CL258">
            <v>0.125</v>
          </cell>
          <cell r="CN258">
            <v>0.5625</v>
          </cell>
          <cell r="CO258">
            <v>0.375</v>
          </cell>
          <cell r="CR258">
            <v>0.25</v>
          </cell>
          <cell r="DK258">
            <v>4.5</v>
          </cell>
          <cell r="DL258">
            <v>4.5</v>
          </cell>
          <cell r="DN258">
            <v>1.4526315789473685</v>
          </cell>
          <cell r="DY258" t="str">
            <v/>
          </cell>
          <cell r="EA258">
            <v>0.12244897959183673</v>
          </cell>
          <cell r="EB258">
            <v>0.12244897959183673</v>
          </cell>
          <cell r="EC258">
            <v>0.12244897959183673</v>
          </cell>
          <cell r="ED258">
            <v>0.12244897959183673</v>
          </cell>
          <cell r="EE258">
            <v>0.12244897959183673</v>
          </cell>
          <cell r="EF258">
            <v>0.24</v>
          </cell>
          <cell r="EG258">
            <v>0.25806451612903225</v>
          </cell>
          <cell r="EH258">
            <v>0.83870967741935476</v>
          </cell>
          <cell r="EI258">
            <v>1.1515151515151514</v>
          </cell>
          <cell r="EJ258">
            <v>1.1515151515151514</v>
          </cell>
          <cell r="EK258">
            <v>1.1515151515151514</v>
          </cell>
          <cell r="EL258">
            <v>1.4526315789473685</v>
          </cell>
          <cell r="EM258">
            <v>1.4526315789473685</v>
          </cell>
          <cell r="EN258">
            <v>1.4526315789473685</v>
          </cell>
          <cell r="EO258">
            <v>1.4526315789473685</v>
          </cell>
          <cell r="EP258">
            <v>1.4526315789473685</v>
          </cell>
          <cell r="EQ258">
            <v>1.4526315789473685</v>
          </cell>
          <cell r="ER258">
            <v>1.4526315789473685</v>
          </cell>
          <cell r="ES258">
            <v>1.4526315789473685</v>
          </cell>
          <cell r="ET258">
            <v>1.4526315789473685</v>
          </cell>
          <cell r="EU258">
            <v>1.4526315789473685</v>
          </cell>
          <cell r="EV258">
            <v>1.4526315789473685</v>
          </cell>
          <cell r="EW258">
            <v>1.4526315789473685</v>
          </cell>
          <cell r="EX258">
            <v>1.4526315789473685</v>
          </cell>
          <cell r="EY258">
            <v>1.4526315789473685</v>
          </cell>
          <cell r="EZ258">
            <v>1.4526315789473685</v>
          </cell>
          <cell r="FA258">
            <v>1.4526315789473685</v>
          </cell>
          <cell r="FB258">
            <v>1.4526315789473685</v>
          </cell>
          <cell r="FC258">
            <v>1.4526315789473685</v>
          </cell>
          <cell r="FE258">
            <v>5.9375</v>
          </cell>
          <cell r="FF258" t="e">
            <v>#NAME?</v>
          </cell>
          <cell r="FG258">
            <v>6.25E-2</v>
          </cell>
        </row>
        <row r="259">
          <cell r="B259">
            <v>24342</v>
          </cell>
          <cell r="H259" t="str">
            <v xml:space="preserve">Überprüfung und Abnahme </v>
          </cell>
          <cell r="I259" t="str">
            <v>5% des Aufwands für den Entwurf</v>
          </cell>
          <cell r="J259" t="str">
            <v>Kreft</v>
          </cell>
          <cell r="K259">
            <v>0.3</v>
          </cell>
          <cell r="N259" t="e">
            <v>#NAME?</v>
          </cell>
          <cell r="O259">
            <v>0.3</v>
          </cell>
          <cell r="P259" t="str">
            <v>OK</v>
          </cell>
          <cell r="Q259" t="str">
            <v/>
          </cell>
          <cell r="R259" t="str">
            <v>N</v>
          </cell>
          <cell r="S259" t="str">
            <v/>
          </cell>
          <cell r="T259" t="str">
            <v/>
          </cell>
          <cell r="U259" t="str">
            <v/>
          </cell>
          <cell r="V259" t="str">
            <v/>
          </cell>
          <cell r="X259">
            <v>36312</v>
          </cell>
          <cell r="Z259">
            <v>36335</v>
          </cell>
          <cell r="AC259">
            <v>0.3</v>
          </cell>
          <cell r="AY259">
            <v>0.3</v>
          </cell>
          <cell r="BT259">
            <v>0</v>
          </cell>
          <cell r="DK259">
            <v>0.3</v>
          </cell>
          <cell r="DL259">
            <v>0.3</v>
          </cell>
          <cell r="DN259">
            <v>0</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E259">
            <v>0.3</v>
          </cell>
          <cell r="FF259" t="e">
            <v>#NAME?</v>
          </cell>
          <cell r="FG259">
            <v>0</v>
          </cell>
        </row>
        <row r="260">
          <cell r="B260">
            <v>24343</v>
          </cell>
          <cell r="H260" t="str">
            <v>Partner Reviews</v>
          </cell>
          <cell r="I260" t="str">
            <v>10% des Aufwands für den Entwurf</v>
          </cell>
          <cell r="J260" t="str">
            <v>von Steimker</v>
          </cell>
          <cell r="M260">
            <v>0.6</v>
          </cell>
          <cell r="N260" t="e">
            <v>#NAME?</v>
          </cell>
          <cell r="O260">
            <v>0.6</v>
          </cell>
          <cell r="P260" t="str">
            <v>OK</v>
          </cell>
          <cell r="Q260" t="str">
            <v/>
          </cell>
          <cell r="R260" t="str">
            <v>N</v>
          </cell>
          <cell r="S260" t="str">
            <v/>
          </cell>
          <cell r="T260" t="str">
            <v/>
          </cell>
          <cell r="U260" t="str">
            <v/>
          </cell>
          <cell r="V260" t="str">
            <v/>
          </cell>
          <cell r="X260">
            <v>36294</v>
          </cell>
          <cell r="Z260">
            <v>36326</v>
          </cell>
          <cell r="AC260">
            <v>0.6</v>
          </cell>
          <cell r="AY260">
            <v>0.6</v>
          </cell>
          <cell r="BT260">
            <v>0</v>
          </cell>
          <cell r="DK260">
            <v>0.6</v>
          </cell>
          <cell r="DL260">
            <v>0.6</v>
          </cell>
          <cell r="DN260">
            <v>0</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E260">
            <v>0.6</v>
          </cell>
          <cell r="FF260" t="e">
            <v>#NAME?</v>
          </cell>
          <cell r="FG260">
            <v>0</v>
          </cell>
        </row>
        <row r="261">
          <cell r="B261">
            <v>24350</v>
          </cell>
          <cell r="D261" t="str">
            <v>Schnittstellenverarbeitung Durchfahrt/Durchfahrt-Grenze an ÖS-PVG</v>
          </cell>
          <cell r="N261" t="str">
            <v/>
          </cell>
          <cell r="O261">
            <v>0</v>
          </cell>
          <cell r="P261" t="str">
            <v>OK</v>
          </cell>
          <cell r="Q261" t="str">
            <v/>
          </cell>
          <cell r="R261" t="str">
            <v>N</v>
          </cell>
          <cell r="S261" t="str">
            <v/>
          </cell>
          <cell r="T261" t="str">
            <v/>
          </cell>
          <cell r="U261" t="str">
            <v/>
          </cell>
          <cell r="V261" t="str">
            <v/>
          </cell>
          <cell r="Z261" t="str">
            <v/>
          </cell>
          <cell r="DK261">
            <v>0</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E261" t="str">
            <v/>
          </cell>
          <cell r="FF261" t="str">
            <v/>
          </cell>
          <cell r="FG261" t="str">
            <v/>
          </cell>
        </row>
        <row r="262">
          <cell r="B262">
            <v>24351</v>
          </cell>
          <cell r="D262" t="str">
            <v>FD</v>
          </cell>
          <cell r="E262" t="str">
            <v>M</v>
          </cell>
          <cell r="F262" t="str">
            <v>N</v>
          </cell>
          <cell r="G262" t="str">
            <v>SchnSrv</v>
          </cell>
          <cell r="H262" t="str">
            <v xml:space="preserve">Entwerfen der Schnittstellenverarbeitung </v>
          </cell>
          <cell r="I262" t="str">
            <v>fix</v>
          </cell>
          <cell r="J262" t="str">
            <v>Kreft</v>
          </cell>
          <cell r="M262">
            <v>6</v>
          </cell>
          <cell r="N262" t="e">
            <v>#NAME?</v>
          </cell>
          <cell r="O262">
            <v>6</v>
          </cell>
          <cell r="P262" t="str">
            <v>OK</v>
          </cell>
          <cell r="Q262">
            <v>1</v>
          </cell>
          <cell r="R262" t="str">
            <v>Y</v>
          </cell>
          <cell r="S262" t="str">
            <v>Y</v>
          </cell>
          <cell r="T262" t="str">
            <v>Y</v>
          </cell>
          <cell r="U262" t="str">
            <v>Y</v>
          </cell>
          <cell r="V262" t="str">
            <v>Y</v>
          </cell>
          <cell r="X262">
            <v>36283</v>
          </cell>
          <cell r="Y262">
            <v>36292</v>
          </cell>
          <cell r="Z262">
            <v>36317</v>
          </cell>
          <cell r="AA262">
            <v>36311</v>
          </cell>
          <cell r="AC262">
            <v>6</v>
          </cell>
          <cell r="AU262">
            <v>2</v>
          </cell>
          <cell r="AV262">
            <v>2</v>
          </cell>
          <cell r="AW262">
            <v>2</v>
          </cell>
          <cell r="BT262">
            <v>1</v>
          </cell>
          <cell r="CG262">
            <v>0.125</v>
          </cell>
          <cell r="CL262">
            <v>0.125</v>
          </cell>
          <cell r="CN262">
            <v>0.25</v>
          </cell>
          <cell r="CO262">
            <v>0.25</v>
          </cell>
          <cell r="CR262">
            <v>0.25</v>
          </cell>
          <cell r="DK262">
            <v>4.5</v>
          </cell>
          <cell r="DL262">
            <v>4.5</v>
          </cell>
          <cell r="DN262">
            <v>1.0909090909090908</v>
          </cell>
          <cell r="EA262">
            <v>0.12244897959183673</v>
          </cell>
          <cell r="EB262">
            <v>0.12244897959183673</v>
          </cell>
          <cell r="EC262">
            <v>0.12244897959183673</v>
          </cell>
          <cell r="ED262">
            <v>0.12244897959183673</v>
          </cell>
          <cell r="EE262">
            <v>0.12244897959183673</v>
          </cell>
          <cell r="EF262">
            <v>0.24</v>
          </cell>
          <cell r="EG262">
            <v>0.27272727272727271</v>
          </cell>
          <cell r="EH262">
            <v>0.54545454545454541</v>
          </cell>
          <cell r="EI262">
            <v>0.78260869565217384</v>
          </cell>
          <cell r="EJ262">
            <v>0.78260869565217384</v>
          </cell>
          <cell r="EK262">
            <v>0.78260869565217384</v>
          </cell>
          <cell r="EL262">
            <v>1.0909090909090908</v>
          </cell>
          <cell r="EM262">
            <v>1.0909090909090908</v>
          </cell>
          <cell r="EN262">
            <v>1.0909090909090908</v>
          </cell>
          <cell r="EO262">
            <v>1.0909090909090908</v>
          </cell>
          <cell r="EP262">
            <v>1.0909090909090908</v>
          </cell>
          <cell r="EQ262">
            <v>1.0909090909090908</v>
          </cell>
          <cell r="ER262">
            <v>1.0909090909090908</v>
          </cell>
          <cell r="ES262">
            <v>1.0909090909090908</v>
          </cell>
          <cell r="ET262">
            <v>1.0909090909090908</v>
          </cell>
          <cell r="EU262">
            <v>1.0909090909090908</v>
          </cell>
          <cell r="EV262">
            <v>1.0909090909090908</v>
          </cell>
          <cell r="EW262">
            <v>1.0909090909090908</v>
          </cell>
          <cell r="EX262">
            <v>1.0909090909090908</v>
          </cell>
          <cell r="EY262">
            <v>1.0909090909090908</v>
          </cell>
          <cell r="EZ262">
            <v>1.0909090909090908</v>
          </cell>
          <cell r="FA262">
            <v>1.0909090909090908</v>
          </cell>
          <cell r="FB262">
            <v>1.0909090909090908</v>
          </cell>
          <cell r="FC262">
            <v>1.0909090909090908</v>
          </cell>
          <cell r="FE262">
            <v>5.5</v>
          </cell>
          <cell r="FF262" t="e">
            <v>#NAME?</v>
          </cell>
          <cell r="FG262">
            <v>0.5</v>
          </cell>
        </row>
        <row r="263">
          <cell r="B263">
            <v>24352</v>
          </cell>
          <cell r="H263" t="str">
            <v xml:space="preserve">Überprüfung und Abnahme </v>
          </cell>
          <cell r="I263" t="str">
            <v>5% des Aufwands für den Entwurf</v>
          </cell>
          <cell r="J263" t="str">
            <v>Kreft</v>
          </cell>
          <cell r="K263">
            <v>0.3</v>
          </cell>
          <cell r="N263" t="e">
            <v>#NAME?</v>
          </cell>
          <cell r="O263">
            <v>0.3</v>
          </cell>
          <cell r="P263" t="str">
            <v>OK</v>
          </cell>
          <cell r="Q263" t="str">
            <v/>
          </cell>
          <cell r="R263" t="str">
            <v>N</v>
          </cell>
          <cell r="S263" t="str">
            <v/>
          </cell>
          <cell r="T263" t="str">
            <v/>
          </cell>
          <cell r="U263" t="str">
            <v/>
          </cell>
          <cell r="V263" t="str">
            <v/>
          </cell>
          <cell r="X263">
            <v>36312</v>
          </cell>
          <cell r="Z263">
            <v>36335</v>
          </cell>
          <cell r="AC263">
            <v>0.3</v>
          </cell>
          <cell r="AY263">
            <v>0.3</v>
          </cell>
          <cell r="BT263">
            <v>0</v>
          </cell>
          <cell r="DK263">
            <v>0.3</v>
          </cell>
          <cell r="DL263">
            <v>0.3</v>
          </cell>
          <cell r="DN263">
            <v>0</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E263">
            <v>0.3</v>
          </cell>
          <cell r="FF263" t="e">
            <v>#NAME?</v>
          </cell>
          <cell r="FG263">
            <v>0</v>
          </cell>
        </row>
        <row r="264">
          <cell r="B264">
            <v>24353</v>
          </cell>
          <cell r="H264" t="str">
            <v>Partner Reviews</v>
          </cell>
          <cell r="I264" t="str">
            <v>10% des Aufwands für den Entwurf</v>
          </cell>
          <cell r="J264" t="str">
            <v>von Steimker</v>
          </cell>
          <cell r="M264">
            <v>0.6</v>
          </cell>
          <cell r="N264" t="e">
            <v>#NAME?</v>
          </cell>
          <cell r="O264">
            <v>0.6</v>
          </cell>
          <cell r="P264" t="str">
            <v>OK</v>
          </cell>
          <cell r="Q264" t="str">
            <v/>
          </cell>
          <cell r="R264" t="str">
            <v>N</v>
          </cell>
          <cell r="S264" t="str">
            <v/>
          </cell>
          <cell r="T264" t="str">
            <v/>
          </cell>
          <cell r="U264" t="str">
            <v/>
          </cell>
          <cell r="V264" t="str">
            <v/>
          </cell>
          <cell r="X264">
            <v>36294</v>
          </cell>
          <cell r="Z264">
            <v>36326</v>
          </cell>
          <cell r="AC264">
            <v>0.6</v>
          </cell>
          <cell r="AX264">
            <v>0.6</v>
          </cell>
          <cell r="BT264">
            <v>0</v>
          </cell>
          <cell r="DK264">
            <v>0.6</v>
          </cell>
          <cell r="DL264">
            <v>0.6</v>
          </cell>
          <cell r="DN264">
            <v>0</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E264">
            <v>0.6</v>
          </cell>
          <cell r="FF264" t="e">
            <v>#NAME?</v>
          </cell>
          <cell r="FG264">
            <v>0</v>
          </cell>
        </row>
        <row r="265">
          <cell r="B265">
            <v>24360</v>
          </cell>
          <cell r="D265" t="str">
            <v>Schnittstellenverarbeitung Ankunft an ÖS-PVG</v>
          </cell>
          <cell r="N265" t="str">
            <v/>
          </cell>
          <cell r="O265">
            <v>0</v>
          </cell>
          <cell r="P265" t="str">
            <v>OK</v>
          </cell>
          <cell r="Q265" t="str">
            <v/>
          </cell>
          <cell r="R265" t="str">
            <v>N</v>
          </cell>
          <cell r="S265" t="str">
            <v/>
          </cell>
          <cell r="T265" t="str">
            <v/>
          </cell>
          <cell r="U265" t="str">
            <v/>
          </cell>
          <cell r="V265" t="str">
            <v/>
          </cell>
          <cell r="Z265" t="str">
            <v/>
          </cell>
          <cell r="DK265">
            <v>0</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E265" t="str">
            <v/>
          </cell>
          <cell r="FF265" t="str">
            <v/>
          </cell>
          <cell r="FG265" t="str">
            <v/>
          </cell>
        </row>
        <row r="266">
          <cell r="B266">
            <v>24361</v>
          </cell>
          <cell r="D266" t="str">
            <v>FD</v>
          </cell>
          <cell r="E266" t="str">
            <v>M</v>
          </cell>
          <cell r="F266" t="str">
            <v>N</v>
          </cell>
          <cell r="G266" t="str">
            <v>SchnSrv</v>
          </cell>
          <cell r="H266" t="str">
            <v xml:space="preserve">Entwerfen der Schnittstellenverarbeitung </v>
          </cell>
          <cell r="I266" t="str">
            <v>fix</v>
          </cell>
          <cell r="J266" t="str">
            <v>Kreft</v>
          </cell>
          <cell r="L266">
            <v>6</v>
          </cell>
          <cell r="N266" t="e">
            <v>#NAME?</v>
          </cell>
          <cell r="O266">
            <v>6</v>
          </cell>
          <cell r="P266" t="str">
            <v>OK</v>
          </cell>
          <cell r="Q266">
            <v>1</v>
          </cell>
          <cell r="R266" t="str">
            <v>Y</v>
          </cell>
          <cell r="S266" t="str">
            <v>Y</v>
          </cell>
          <cell r="T266" t="str">
            <v>Y</v>
          </cell>
          <cell r="U266" t="str">
            <v/>
          </cell>
          <cell r="V266" t="str">
            <v/>
          </cell>
          <cell r="X266">
            <v>36294</v>
          </cell>
          <cell r="Y266">
            <v>36295</v>
          </cell>
          <cell r="Z266">
            <v>36344</v>
          </cell>
          <cell r="AC266">
            <v>6</v>
          </cell>
          <cell r="AX266">
            <v>2</v>
          </cell>
          <cell r="AY266">
            <v>3</v>
          </cell>
          <cell r="AZ266">
            <v>1</v>
          </cell>
          <cell r="BT266">
            <v>1</v>
          </cell>
          <cell r="CG266">
            <v>0.125</v>
          </cell>
          <cell r="CL266">
            <v>0.125</v>
          </cell>
          <cell r="CN266">
            <v>0.25</v>
          </cell>
          <cell r="CO266">
            <v>0.25</v>
          </cell>
          <cell r="CR266">
            <v>0.25</v>
          </cell>
          <cell r="DK266">
            <v>5</v>
          </cell>
          <cell r="DL266">
            <v>5</v>
          </cell>
          <cell r="DN266">
            <v>1</v>
          </cell>
          <cell r="EA266">
            <v>0.12244897959183673</v>
          </cell>
          <cell r="EB266">
            <v>0.12244897959183673</v>
          </cell>
          <cell r="EC266">
            <v>0.12244897959183673</v>
          </cell>
          <cell r="ED266">
            <v>0.12244897959183673</v>
          </cell>
          <cell r="EE266">
            <v>0.12244897959183673</v>
          </cell>
          <cell r="EF266">
            <v>0.24</v>
          </cell>
          <cell r="EG266">
            <v>0.27272727272727271</v>
          </cell>
          <cell r="EH266">
            <v>0.54545454545454541</v>
          </cell>
          <cell r="EI266">
            <v>0.78260869565217384</v>
          </cell>
          <cell r="EJ266">
            <v>0.78260869565217384</v>
          </cell>
          <cell r="EK266">
            <v>0.78260869565217384</v>
          </cell>
          <cell r="EL266">
            <v>1</v>
          </cell>
          <cell r="EM266">
            <v>1</v>
          </cell>
          <cell r="EN266">
            <v>1</v>
          </cell>
          <cell r="EO266">
            <v>1</v>
          </cell>
          <cell r="EP266">
            <v>1</v>
          </cell>
          <cell r="EQ266">
            <v>1</v>
          </cell>
          <cell r="ER266">
            <v>1</v>
          </cell>
          <cell r="ES266">
            <v>1</v>
          </cell>
          <cell r="ET266">
            <v>1</v>
          </cell>
          <cell r="EU266">
            <v>1</v>
          </cell>
          <cell r="EV266">
            <v>1</v>
          </cell>
          <cell r="EW266">
            <v>1</v>
          </cell>
          <cell r="EX266">
            <v>1</v>
          </cell>
          <cell r="EY266">
            <v>1</v>
          </cell>
          <cell r="EZ266">
            <v>1</v>
          </cell>
          <cell r="FA266">
            <v>1</v>
          </cell>
          <cell r="FB266">
            <v>1</v>
          </cell>
          <cell r="FC266">
            <v>1</v>
          </cell>
          <cell r="FE266">
            <v>6</v>
          </cell>
          <cell r="FF266" t="e">
            <v>#NAME?</v>
          </cell>
          <cell r="FG266">
            <v>0</v>
          </cell>
        </row>
        <row r="267">
          <cell r="B267">
            <v>24362</v>
          </cell>
          <cell r="H267" t="str">
            <v>Überprüfung und Abnahme</v>
          </cell>
          <cell r="I267" t="str">
            <v>5% des Aufwands für den Entwurf</v>
          </cell>
          <cell r="J267" t="str">
            <v>Kreft</v>
          </cell>
          <cell r="K267">
            <v>0.3</v>
          </cell>
          <cell r="N267" t="e">
            <v>#NAME?</v>
          </cell>
          <cell r="O267">
            <v>0.3</v>
          </cell>
          <cell r="P267" t="str">
            <v>OK</v>
          </cell>
          <cell r="Q267" t="str">
            <v/>
          </cell>
          <cell r="R267" t="str">
            <v>N</v>
          </cell>
          <cell r="S267" t="str">
            <v/>
          </cell>
          <cell r="T267" t="str">
            <v/>
          </cell>
          <cell r="U267" t="str">
            <v/>
          </cell>
          <cell r="V267" t="str">
            <v/>
          </cell>
          <cell r="X267">
            <v>36318</v>
          </cell>
          <cell r="Z267">
            <v>36344</v>
          </cell>
          <cell r="AC267">
            <v>0.3</v>
          </cell>
          <cell r="AZ267">
            <v>0.3</v>
          </cell>
          <cell r="BT267">
            <v>0</v>
          </cell>
          <cell r="DK267">
            <v>0.3</v>
          </cell>
          <cell r="DL267">
            <v>0.3</v>
          </cell>
          <cell r="DN267">
            <v>0</v>
          </cell>
          <cell r="EC267" t="str">
            <v/>
          </cell>
          <cell r="ED267" t="str">
            <v/>
          </cell>
          <cell r="EE267" t="str">
            <v/>
          </cell>
          <cell r="EF267" t="str">
            <v/>
          </cell>
          <cell r="EG267" t="str">
            <v/>
          </cell>
          <cell r="EH267" t="str">
            <v/>
          </cell>
          <cell r="EI267" t="str">
            <v/>
          </cell>
          <cell r="EJ267" t="str">
            <v/>
          </cell>
          <cell r="EK267" t="str">
            <v/>
          </cell>
          <cell r="EL267" t="str">
            <v/>
          </cell>
          <cell r="EM267" t="str">
            <v/>
          </cell>
          <cell r="EN267" t="str">
            <v/>
          </cell>
          <cell r="EO267" t="str">
            <v/>
          </cell>
          <cell r="EP267" t="str">
            <v/>
          </cell>
          <cell r="EQ267" t="str">
            <v/>
          </cell>
          <cell r="ER267" t="str">
            <v/>
          </cell>
          <cell r="ES267" t="str">
            <v/>
          </cell>
          <cell r="ET267" t="str">
            <v/>
          </cell>
          <cell r="EU267" t="str">
            <v/>
          </cell>
          <cell r="EV267" t="str">
            <v/>
          </cell>
          <cell r="EW267" t="str">
            <v/>
          </cell>
          <cell r="EX267" t="str">
            <v/>
          </cell>
          <cell r="EY267" t="str">
            <v/>
          </cell>
          <cell r="EZ267" t="str">
            <v/>
          </cell>
          <cell r="FA267" t="str">
            <v/>
          </cell>
          <cell r="FB267" t="str">
            <v/>
          </cell>
          <cell r="FC267" t="str">
            <v/>
          </cell>
          <cell r="FE267">
            <v>0.3</v>
          </cell>
          <cell r="FF267" t="e">
            <v>#NAME?</v>
          </cell>
          <cell r="FG267">
            <v>0</v>
          </cell>
        </row>
        <row r="268">
          <cell r="B268">
            <v>24363</v>
          </cell>
          <cell r="H268" t="str">
            <v xml:space="preserve">Partner Reviews </v>
          </cell>
          <cell r="I268" t="str">
            <v>10% des Aufwands für den Entwurf</v>
          </cell>
          <cell r="J268" t="str">
            <v>von Steimker</v>
          </cell>
          <cell r="M268">
            <v>0.6</v>
          </cell>
          <cell r="N268" t="e">
            <v>#NAME?</v>
          </cell>
          <cell r="O268">
            <v>0.6</v>
          </cell>
          <cell r="P268" t="str">
            <v>OK</v>
          </cell>
          <cell r="Q268" t="str">
            <v/>
          </cell>
          <cell r="R268" t="str">
            <v>N</v>
          </cell>
          <cell r="S268" t="str">
            <v/>
          </cell>
          <cell r="T268" t="str">
            <v/>
          </cell>
          <cell r="U268" t="str">
            <v/>
          </cell>
          <cell r="V268" t="str">
            <v/>
          </cell>
          <cell r="X268">
            <v>36318</v>
          </cell>
          <cell r="Z268">
            <v>36344</v>
          </cell>
          <cell r="AC268">
            <v>0.6</v>
          </cell>
          <cell r="AZ268">
            <v>0.6</v>
          </cell>
          <cell r="BT268">
            <v>0</v>
          </cell>
          <cell r="DK268">
            <v>0.6</v>
          </cell>
          <cell r="DL268">
            <v>0.6</v>
          </cell>
          <cell r="DN268">
            <v>0</v>
          </cell>
          <cell r="DY268" t="str">
            <v/>
          </cell>
          <cell r="EC268" t="str">
            <v/>
          </cell>
          <cell r="ED268" t="str">
            <v/>
          </cell>
          <cell r="EE268" t="str">
            <v/>
          </cell>
          <cell r="EF268" t="str">
            <v/>
          </cell>
          <cell r="EG268" t="str">
            <v/>
          </cell>
          <cell r="EH268" t="str">
            <v/>
          </cell>
          <cell r="EI268" t="str">
            <v/>
          </cell>
          <cell r="EJ268" t="str">
            <v/>
          </cell>
          <cell r="EK268" t="str">
            <v/>
          </cell>
          <cell r="EL268" t="str">
            <v/>
          </cell>
          <cell r="EM268" t="str">
            <v/>
          </cell>
          <cell r="EN268" t="str">
            <v/>
          </cell>
          <cell r="EO268" t="str">
            <v/>
          </cell>
          <cell r="EP268" t="str">
            <v/>
          </cell>
          <cell r="EQ268" t="str">
            <v/>
          </cell>
          <cell r="ER268" t="str">
            <v/>
          </cell>
          <cell r="ES268" t="str">
            <v/>
          </cell>
          <cell r="ET268" t="str">
            <v/>
          </cell>
          <cell r="EU268" t="str">
            <v/>
          </cell>
          <cell r="EV268" t="str">
            <v/>
          </cell>
          <cell r="EW268" t="str">
            <v/>
          </cell>
          <cell r="EX268" t="str">
            <v/>
          </cell>
          <cell r="EY268" t="str">
            <v/>
          </cell>
          <cell r="EZ268" t="str">
            <v/>
          </cell>
          <cell r="FA268" t="str">
            <v/>
          </cell>
          <cell r="FB268" t="str">
            <v/>
          </cell>
          <cell r="FC268" t="str">
            <v/>
          </cell>
          <cell r="FE268">
            <v>0.6</v>
          </cell>
          <cell r="FF268" t="e">
            <v>#NAME?</v>
          </cell>
          <cell r="FG268">
            <v>0</v>
          </cell>
        </row>
        <row r="269">
          <cell r="N269" t="str">
            <v/>
          </cell>
          <cell r="O269">
            <v>0</v>
          </cell>
          <cell r="P269" t="str">
            <v>OK</v>
          </cell>
          <cell r="Q269" t="str">
            <v/>
          </cell>
          <cell r="R269" t="str">
            <v>N</v>
          </cell>
          <cell r="S269" t="str">
            <v/>
          </cell>
          <cell r="T269" t="str">
            <v/>
          </cell>
          <cell r="U269" t="str">
            <v/>
          </cell>
          <cell r="V269" t="str">
            <v/>
          </cell>
          <cell r="Z269" t="str">
            <v/>
          </cell>
          <cell r="DK269">
            <v>0</v>
          </cell>
          <cell r="EC269" t="str">
            <v/>
          </cell>
          <cell r="ED269" t="str">
            <v/>
          </cell>
          <cell r="EE269" t="str">
            <v/>
          </cell>
          <cell r="EF269" t="str">
            <v/>
          </cell>
          <cell r="EG269" t="str">
            <v/>
          </cell>
          <cell r="EH269" t="str">
            <v/>
          </cell>
          <cell r="EI269" t="str">
            <v/>
          </cell>
          <cell r="EJ269" t="str">
            <v/>
          </cell>
          <cell r="EK269" t="str">
            <v/>
          </cell>
          <cell r="EL269" t="str">
            <v/>
          </cell>
          <cell r="EM269" t="str">
            <v/>
          </cell>
          <cell r="EN269" t="str">
            <v/>
          </cell>
          <cell r="EO269" t="str">
            <v/>
          </cell>
          <cell r="EP269" t="str">
            <v/>
          </cell>
          <cell r="EQ269" t="str">
            <v/>
          </cell>
          <cell r="ER269" t="str">
            <v/>
          </cell>
          <cell r="ES269" t="str">
            <v/>
          </cell>
          <cell r="ET269" t="str">
            <v/>
          </cell>
          <cell r="EU269" t="str">
            <v/>
          </cell>
          <cell r="EV269" t="str">
            <v/>
          </cell>
          <cell r="EW269" t="str">
            <v/>
          </cell>
          <cell r="EX269" t="str">
            <v/>
          </cell>
          <cell r="EY269" t="str">
            <v/>
          </cell>
          <cell r="EZ269" t="str">
            <v/>
          </cell>
          <cell r="FA269" t="str">
            <v/>
          </cell>
          <cell r="FB269" t="str">
            <v/>
          </cell>
          <cell r="FC269" t="str">
            <v/>
          </cell>
          <cell r="FE269" t="str">
            <v/>
          </cell>
          <cell r="FF269" t="str">
            <v/>
          </cell>
          <cell r="FG269" t="str">
            <v/>
          </cell>
        </row>
        <row r="270">
          <cell r="B270">
            <v>24400</v>
          </cell>
          <cell r="D270" t="str">
            <v>Schnittstelle CAM Fahrplanverwaltung zur TWS</v>
          </cell>
          <cell r="N270" t="str">
            <v/>
          </cell>
          <cell r="P270" t="str">
            <v/>
          </cell>
          <cell r="Q270" t="str">
            <v/>
          </cell>
          <cell r="R270" t="str">
            <v>N</v>
          </cell>
          <cell r="S270" t="str">
            <v/>
          </cell>
          <cell r="T270" t="str">
            <v/>
          </cell>
          <cell r="U270" t="str">
            <v/>
          </cell>
          <cell r="V270" t="str">
            <v/>
          </cell>
          <cell r="Z270" t="str">
            <v/>
          </cell>
          <cell r="DK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cell r="EW270" t="str">
            <v/>
          </cell>
          <cell r="EX270" t="str">
            <v/>
          </cell>
          <cell r="EY270" t="str">
            <v/>
          </cell>
          <cell r="EZ270" t="str">
            <v/>
          </cell>
          <cell r="FA270" t="str">
            <v/>
          </cell>
          <cell r="FB270" t="str">
            <v/>
          </cell>
          <cell r="FC270" t="str">
            <v/>
          </cell>
          <cell r="FE270" t="str">
            <v/>
          </cell>
          <cell r="FF270" t="str">
            <v/>
          </cell>
          <cell r="FG270" t="str">
            <v/>
          </cell>
        </row>
        <row r="271">
          <cell r="B271">
            <v>24410</v>
          </cell>
          <cell r="D271" t="str">
            <v>Schnittstelle CAM Fahrplanverwaltung zur TWS</v>
          </cell>
          <cell r="N271" t="str">
            <v/>
          </cell>
          <cell r="O271">
            <v>0</v>
          </cell>
          <cell r="P271" t="str">
            <v>OK</v>
          </cell>
          <cell r="Q271" t="str">
            <v/>
          </cell>
          <cell r="R271" t="str">
            <v>N</v>
          </cell>
          <cell r="S271" t="str">
            <v/>
          </cell>
          <cell r="T271" t="str">
            <v/>
          </cell>
          <cell r="U271" t="str">
            <v/>
          </cell>
          <cell r="V271" t="str">
            <v/>
          </cell>
          <cell r="Z271" t="str">
            <v/>
          </cell>
          <cell r="DK271">
            <v>0</v>
          </cell>
          <cell r="EC271" t="str">
            <v/>
          </cell>
          <cell r="ED271" t="str">
            <v/>
          </cell>
          <cell r="EE271" t="str">
            <v/>
          </cell>
          <cell r="EF271" t="str">
            <v/>
          </cell>
          <cell r="EG271" t="str">
            <v/>
          </cell>
          <cell r="EH271" t="str">
            <v/>
          </cell>
          <cell r="EI271" t="str">
            <v/>
          </cell>
          <cell r="EJ271" t="str">
            <v/>
          </cell>
          <cell r="EK271" t="str">
            <v/>
          </cell>
          <cell r="EL271" t="str">
            <v/>
          </cell>
          <cell r="EM271" t="str">
            <v/>
          </cell>
          <cell r="EN271" t="str">
            <v/>
          </cell>
          <cell r="EO271" t="str">
            <v/>
          </cell>
          <cell r="EP271" t="str">
            <v/>
          </cell>
          <cell r="EQ271" t="str">
            <v/>
          </cell>
          <cell r="ER271" t="str">
            <v/>
          </cell>
          <cell r="ES271" t="str">
            <v/>
          </cell>
          <cell r="ET271" t="str">
            <v/>
          </cell>
          <cell r="EU271" t="str">
            <v/>
          </cell>
          <cell r="EV271" t="str">
            <v/>
          </cell>
          <cell r="EW271" t="str">
            <v/>
          </cell>
          <cell r="EX271" t="str">
            <v/>
          </cell>
          <cell r="EY271" t="str">
            <v/>
          </cell>
          <cell r="EZ271" t="str">
            <v/>
          </cell>
          <cell r="FA271" t="str">
            <v/>
          </cell>
          <cell r="FB271" t="str">
            <v/>
          </cell>
          <cell r="FC271" t="str">
            <v/>
          </cell>
          <cell r="FE271" t="str">
            <v/>
          </cell>
          <cell r="FF271" t="str">
            <v/>
          </cell>
          <cell r="FG271" t="str">
            <v/>
          </cell>
        </row>
        <row r="272">
          <cell r="B272">
            <v>24411</v>
          </cell>
          <cell r="D272" t="str">
            <v>FD</v>
          </cell>
          <cell r="E272" t="str">
            <v>S</v>
          </cell>
          <cell r="F272" t="str">
            <v>N</v>
          </cell>
          <cell r="G272" t="str">
            <v>Schn</v>
          </cell>
          <cell r="H272" t="str">
            <v xml:space="preserve">Entwerfen der Schnittstelle </v>
          </cell>
          <cell r="I272" t="str">
            <v>fix</v>
          </cell>
          <cell r="J272" t="str">
            <v>Keller</v>
          </cell>
          <cell r="L272">
            <v>5</v>
          </cell>
          <cell r="N272" t="e">
            <v>#NAME?</v>
          </cell>
          <cell r="O272">
            <v>5</v>
          </cell>
          <cell r="P272" t="str">
            <v>OK</v>
          </cell>
          <cell r="Q272">
            <v>1</v>
          </cell>
          <cell r="R272" t="str">
            <v>Y</v>
          </cell>
          <cell r="S272" t="str">
            <v>Y</v>
          </cell>
          <cell r="T272" t="str">
            <v>Y</v>
          </cell>
          <cell r="U272" t="str">
            <v>Y</v>
          </cell>
          <cell r="V272" t="str">
            <v/>
          </cell>
          <cell r="X272">
            <v>36245</v>
          </cell>
          <cell r="Y272">
            <v>36297</v>
          </cell>
          <cell r="Z272">
            <v>36308</v>
          </cell>
          <cell r="AC272">
            <v>5</v>
          </cell>
          <cell r="AS272">
            <v>1</v>
          </cell>
          <cell r="AT272">
            <v>1</v>
          </cell>
          <cell r="AU272">
            <v>1</v>
          </cell>
          <cell r="AV272">
            <v>1</v>
          </cell>
          <cell r="AW272">
            <v>1</v>
          </cell>
          <cell r="BT272">
            <v>4.5</v>
          </cell>
          <cell r="CP272">
            <v>0.875</v>
          </cell>
          <cell r="CQ272">
            <v>2.625</v>
          </cell>
          <cell r="CR272">
            <v>1</v>
          </cell>
          <cell r="DK272">
            <v>2</v>
          </cell>
          <cell r="DL272">
            <v>2</v>
          </cell>
          <cell r="DN272">
            <v>3.4615384615384617</v>
          </cell>
          <cell r="EC272" t="str">
            <v/>
          </cell>
          <cell r="ED272" t="str">
            <v/>
          </cell>
          <cell r="EE272" t="str">
            <v/>
          </cell>
          <cell r="EF272" t="str">
            <v/>
          </cell>
          <cell r="EG272" t="str">
            <v/>
          </cell>
          <cell r="EH272" t="str">
            <v/>
          </cell>
          <cell r="EI272" t="str">
            <v/>
          </cell>
          <cell r="EJ272" t="str">
            <v/>
          </cell>
          <cell r="EK272">
            <v>3.1818181818181817</v>
          </cell>
          <cell r="EL272">
            <v>3.4615384615384617</v>
          </cell>
          <cell r="EM272">
            <v>3.4615384615384617</v>
          </cell>
          <cell r="EN272">
            <v>3.4615384615384617</v>
          </cell>
          <cell r="EO272">
            <v>3.4615384615384617</v>
          </cell>
          <cell r="EP272">
            <v>3.4615384615384617</v>
          </cell>
          <cell r="EQ272">
            <v>3.4615384615384617</v>
          </cell>
          <cell r="ER272">
            <v>3.4615384615384617</v>
          </cell>
          <cell r="ES272">
            <v>3.4615384615384617</v>
          </cell>
          <cell r="ET272">
            <v>3.4615384615384617</v>
          </cell>
          <cell r="EU272">
            <v>3.4615384615384617</v>
          </cell>
          <cell r="EV272">
            <v>3.4615384615384617</v>
          </cell>
          <cell r="EW272">
            <v>3.4615384615384617</v>
          </cell>
          <cell r="EX272">
            <v>3.4615384615384617</v>
          </cell>
          <cell r="EY272">
            <v>3.4615384615384617</v>
          </cell>
          <cell r="EZ272">
            <v>3.4615384615384617</v>
          </cell>
          <cell r="FA272">
            <v>3.4615384615384617</v>
          </cell>
          <cell r="FB272">
            <v>3.4615384615384617</v>
          </cell>
          <cell r="FC272">
            <v>3.4615384615384617</v>
          </cell>
          <cell r="FE272">
            <v>6.5</v>
          </cell>
          <cell r="FF272" t="e">
            <v>#NAME?</v>
          </cell>
          <cell r="FG272">
            <v>-1.5</v>
          </cell>
        </row>
        <row r="273">
          <cell r="B273">
            <v>24412</v>
          </cell>
          <cell r="H273" t="str">
            <v>Überprüfung und Abnahme</v>
          </cell>
          <cell r="I273" t="str">
            <v>5% des Aufwands für den Entwurf</v>
          </cell>
          <cell r="J273" t="str">
            <v>Kreft</v>
          </cell>
          <cell r="K273">
            <v>0.25</v>
          </cell>
          <cell r="N273" t="e">
            <v>#NAME?</v>
          </cell>
          <cell r="O273">
            <v>0.25</v>
          </cell>
          <cell r="P273" t="str">
            <v>OK</v>
          </cell>
          <cell r="Q273" t="str">
            <v/>
          </cell>
          <cell r="R273" t="str">
            <v>N</v>
          </cell>
          <cell r="S273" t="str">
            <v/>
          </cell>
          <cell r="T273" t="str">
            <v/>
          </cell>
          <cell r="U273" t="str">
            <v/>
          </cell>
          <cell r="V273" t="str">
            <v/>
          </cell>
          <cell r="X273">
            <v>36297</v>
          </cell>
          <cell r="Z273">
            <v>36335</v>
          </cell>
          <cell r="AC273">
            <v>0.3</v>
          </cell>
          <cell r="AY273">
            <v>0.3</v>
          </cell>
          <cell r="BT273">
            <v>0</v>
          </cell>
          <cell r="DK273">
            <v>0.25</v>
          </cell>
          <cell r="DL273">
            <v>0.25</v>
          </cell>
          <cell r="DN273">
            <v>0</v>
          </cell>
          <cell r="EC273" t="str">
            <v/>
          </cell>
          <cell r="ED273" t="str">
            <v/>
          </cell>
          <cell r="EE273" t="str">
            <v/>
          </cell>
          <cell r="EF273" t="str">
            <v/>
          </cell>
          <cell r="EG273" t="str">
            <v/>
          </cell>
          <cell r="EH273" t="str">
            <v/>
          </cell>
          <cell r="EI273" t="str">
            <v/>
          </cell>
          <cell r="EJ273" t="str">
            <v/>
          </cell>
          <cell r="EK273" t="str">
            <v/>
          </cell>
          <cell r="EL273" t="str">
            <v/>
          </cell>
          <cell r="EM273" t="str">
            <v/>
          </cell>
          <cell r="EN273" t="str">
            <v/>
          </cell>
          <cell r="EO273" t="str">
            <v/>
          </cell>
          <cell r="EP273" t="str">
            <v/>
          </cell>
          <cell r="EQ273" t="str">
            <v/>
          </cell>
          <cell r="ER273" t="str">
            <v/>
          </cell>
          <cell r="ES273" t="str">
            <v/>
          </cell>
          <cell r="ET273" t="str">
            <v/>
          </cell>
          <cell r="EU273" t="str">
            <v/>
          </cell>
          <cell r="EV273" t="str">
            <v/>
          </cell>
          <cell r="EW273" t="str">
            <v/>
          </cell>
          <cell r="EX273" t="str">
            <v/>
          </cell>
          <cell r="EY273" t="str">
            <v/>
          </cell>
          <cell r="EZ273" t="str">
            <v/>
          </cell>
          <cell r="FA273" t="str">
            <v/>
          </cell>
          <cell r="FB273" t="str">
            <v/>
          </cell>
          <cell r="FC273" t="str">
            <v/>
          </cell>
          <cell r="FE273">
            <v>0.25</v>
          </cell>
          <cell r="FF273" t="e">
            <v>#NAME?</v>
          </cell>
          <cell r="FG273">
            <v>0</v>
          </cell>
        </row>
        <row r="274">
          <cell r="B274">
            <v>24413</v>
          </cell>
          <cell r="H274" t="str">
            <v>Partner Reviews</v>
          </cell>
          <cell r="I274" t="str">
            <v>10% des Aufwands für den Entwurf</v>
          </cell>
          <cell r="J274" t="str">
            <v>von Steimker</v>
          </cell>
          <cell r="M274">
            <v>0.5</v>
          </cell>
          <cell r="N274" t="e">
            <v>#NAME?</v>
          </cell>
          <cell r="O274">
            <v>0.5</v>
          </cell>
          <cell r="P274" t="str">
            <v>OK</v>
          </cell>
          <cell r="Q274" t="str">
            <v/>
          </cell>
          <cell r="R274" t="str">
            <v>N</v>
          </cell>
          <cell r="S274" t="str">
            <v/>
          </cell>
          <cell r="T274" t="str">
            <v/>
          </cell>
          <cell r="U274" t="str">
            <v/>
          </cell>
          <cell r="V274" t="str">
            <v/>
          </cell>
          <cell r="X274">
            <v>36290</v>
          </cell>
          <cell r="Z274">
            <v>36326</v>
          </cell>
          <cell r="AC274">
            <v>0.5</v>
          </cell>
          <cell r="AX274">
            <v>0.5</v>
          </cell>
          <cell r="BT274">
            <v>0</v>
          </cell>
          <cell r="DK274">
            <v>0.5</v>
          </cell>
          <cell r="DL274">
            <v>0.5</v>
          </cell>
          <cell r="DN274">
            <v>0</v>
          </cell>
          <cell r="EC274" t="str">
            <v/>
          </cell>
          <cell r="ED274" t="str">
            <v/>
          </cell>
          <cell r="EE274" t="str">
            <v/>
          </cell>
          <cell r="EF274" t="str">
            <v/>
          </cell>
          <cell r="EG274" t="str">
            <v/>
          </cell>
          <cell r="EH274" t="str">
            <v/>
          </cell>
          <cell r="EI274" t="str">
            <v/>
          </cell>
          <cell r="EJ274" t="str">
            <v/>
          </cell>
          <cell r="EK274" t="str">
            <v/>
          </cell>
          <cell r="EL274" t="str">
            <v/>
          </cell>
          <cell r="EM274" t="str">
            <v/>
          </cell>
          <cell r="EN274" t="str">
            <v/>
          </cell>
          <cell r="EO274" t="str">
            <v/>
          </cell>
          <cell r="EP274" t="str">
            <v/>
          </cell>
          <cell r="EQ274" t="str">
            <v/>
          </cell>
          <cell r="ER274" t="str">
            <v/>
          </cell>
          <cell r="ES274" t="str">
            <v/>
          </cell>
          <cell r="ET274" t="str">
            <v/>
          </cell>
          <cell r="EU274" t="str">
            <v/>
          </cell>
          <cell r="EV274" t="str">
            <v/>
          </cell>
          <cell r="EW274" t="str">
            <v/>
          </cell>
          <cell r="EX274" t="str">
            <v/>
          </cell>
          <cell r="EY274" t="str">
            <v/>
          </cell>
          <cell r="EZ274" t="str">
            <v/>
          </cell>
          <cell r="FA274" t="str">
            <v/>
          </cell>
          <cell r="FB274" t="str">
            <v/>
          </cell>
          <cell r="FC274" t="str">
            <v/>
          </cell>
          <cell r="FE274">
            <v>0.5</v>
          </cell>
          <cell r="FF274" t="e">
            <v>#NAME?</v>
          </cell>
          <cell r="FG274">
            <v>0</v>
          </cell>
        </row>
        <row r="275">
          <cell r="B275">
            <v>24420</v>
          </cell>
          <cell r="D275" t="str">
            <v>Schnittstellenverarbeitung CAM Fahrplanverwaltung zur TWS</v>
          </cell>
          <cell r="N275" t="str">
            <v/>
          </cell>
          <cell r="O275">
            <v>0</v>
          </cell>
          <cell r="P275" t="str">
            <v>OK</v>
          </cell>
          <cell r="Q275" t="str">
            <v/>
          </cell>
          <cell r="R275" t="str">
            <v>N</v>
          </cell>
          <cell r="S275" t="str">
            <v/>
          </cell>
          <cell r="T275" t="str">
            <v/>
          </cell>
          <cell r="U275" t="str">
            <v/>
          </cell>
          <cell r="V275" t="str">
            <v/>
          </cell>
          <cell r="Z275" t="str">
            <v/>
          </cell>
          <cell r="DK275">
            <v>0</v>
          </cell>
          <cell r="EC275" t="str">
            <v/>
          </cell>
          <cell r="ED275" t="str">
            <v/>
          </cell>
          <cell r="EE275" t="str">
            <v/>
          </cell>
          <cell r="EF275" t="str">
            <v/>
          </cell>
          <cell r="EG275" t="str">
            <v/>
          </cell>
          <cell r="EH275" t="str">
            <v/>
          </cell>
          <cell r="EI275" t="str">
            <v/>
          </cell>
          <cell r="EJ275" t="str">
            <v/>
          </cell>
          <cell r="EK275" t="str">
            <v/>
          </cell>
          <cell r="EL275" t="str">
            <v/>
          </cell>
          <cell r="EM275" t="str">
            <v/>
          </cell>
          <cell r="EN275" t="str">
            <v/>
          </cell>
          <cell r="EO275" t="str">
            <v/>
          </cell>
          <cell r="EP275" t="str">
            <v/>
          </cell>
          <cell r="EQ275" t="str">
            <v/>
          </cell>
          <cell r="ER275" t="str">
            <v/>
          </cell>
          <cell r="ES275" t="str">
            <v/>
          </cell>
          <cell r="ET275" t="str">
            <v/>
          </cell>
          <cell r="EU275" t="str">
            <v/>
          </cell>
          <cell r="EV275" t="str">
            <v/>
          </cell>
          <cell r="EW275" t="str">
            <v/>
          </cell>
          <cell r="EX275" t="str">
            <v/>
          </cell>
          <cell r="EY275" t="str">
            <v/>
          </cell>
          <cell r="EZ275" t="str">
            <v/>
          </cell>
          <cell r="FA275" t="str">
            <v/>
          </cell>
          <cell r="FB275" t="str">
            <v/>
          </cell>
          <cell r="FC275" t="str">
            <v/>
          </cell>
          <cell r="FE275" t="str">
            <v/>
          </cell>
          <cell r="FF275" t="str">
            <v/>
          </cell>
          <cell r="FG275" t="str">
            <v/>
          </cell>
        </row>
        <row r="276">
          <cell r="B276">
            <v>24421</v>
          </cell>
          <cell r="D276" t="str">
            <v>FD</v>
          </cell>
          <cell r="E276" t="str">
            <v>M</v>
          </cell>
          <cell r="F276" t="str">
            <v>N</v>
          </cell>
          <cell r="G276" t="str">
            <v>SchnSrv</v>
          </cell>
          <cell r="H276" t="str">
            <v>Entwerfen der Schnittstellenverarbeitung</v>
          </cell>
          <cell r="I276" t="str">
            <v>fix</v>
          </cell>
          <cell r="J276" t="str">
            <v>Keller</v>
          </cell>
          <cell r="L276">
            <v>6</v>
          </cell>
          <cell r="N276" t="e">
            <v>#NAME?</v>
          </cell>
          <cell r="O276">
            <v>6</v>
          </cell>
          <cell r="P276" t="str">
            <v>OK</v>
          </cell>
          <cell r="Q276">
            <v>1</v>
          </cell>
          <cell r="R276" t="str">
            <v>Y</v>
          </cell>
          <cell r="S276" t="str">
            <v>Y</v>
          </cell>
          <cell r="T276" t="str">
            <v>Y</v>
          </cell>
          <cell r="U276" t="str">
            <v>Y</v>
          </cell>
          <cell r="V276" t="str">
            <v/>
          </cell>
          <cell r="X276">
            <v>36283</v>
          </cell>
          <cell r="Y276">
            <v>36313</v>
          </cell>
          <cell r="Z276">
            <v>36308</v>
          </cell>
          <cell r="AC276">
            <v>6</v>
          </cell>
          <cell r="AU276">
            <v>2.5</v>
          </cell>
          <cell r="AV276">
            <v>3.5</v>
          </cell>
          <cell r="BT276">
            <v>1.625</v>
          </cell>
          <cell r="CQ276">
            <v>1.625</v>
          </cell>
          <cell r="DK276">
            <v>2</v>
          </cell>
          <cell r="DL276">
            <v>2</v>
          </cell>
          <cell r="DN276">
            <v>2.6896551724137931</v>
          </cell>
          <cell r="EC276" t="str">
            <v/>
          </cell>
          <cell r="ED276" t="str">
            <v/>
          </cell>
          <cell r="EE276" t="str">
            <v/>
          </cell>
          <cell r="EF276" t="str">
            <v/>
          </cell>
          <cell r="EG276" t="str">
            <v/>
          </cell>
          <cell r="EH276" t="str">
            <v/>
          </cell>
          <cell r="EI276" t="str">
            <v/>
          </cell>
          <cell r="EJ276" t="str">
            <v/>
          </cell>
          <cell r="EK276">
            <v>2.1081081081081083</v>
          </cell>
          <cell r="EL276">
            <v>2.6896551724137931</v>
          </cell>
          <cell r="EM276">
            <v>2.6896551724137931</v>
          </cell>
          <cell r="EN276">
            <v>2.6896551724137931</v>
          </cell>
          <cell r="EO276">
            <v>2.6896551724137931</v>
          </cell>
          <cell r="EP276">
            <v>2.6896551724137931</v>
          </cell>
          <cell r="EQ276">
            <v>2.6896551724137931</v>
          </cell>
          <cell r="ER276">
            <v>2.6896551724137931</v>
          </cell>
          <cell r="ES276">
            <v>2.6896551724137931</v>
          </cell>
          <cell r="ET276">
            <v>2.6896551724137931</v>
          </cell>
          <cell r="EU276">
            <v>2.6896551724137931</v>
          </cell>
          <cell r="EV276">
            <v>2.6896551724137931</v>
          </cell>
          <cell r="EW276">
            <v>2.6896551724137931</v>
          </cell>
          <cell r="EX276">
            <v>2.6896551724137931</v>
          </cell>
          <cell r="EY276">
            <v>2.6896551724137931</v>
          </cell>
          <cell r="EZ276">
            <v>2.6896551724137931</v>
          </cell>
          <cell r="FA276">
            <v>2.6896551724137931</v>
          </cell>
          <cell r="FB276">
            <v>2.6896551724137931</v>
          </cell>
          <cell r="FC276">
            <v>2.6896551724137931</v>
          </cell>
          <cell r="FE276">
            <v>3.625</v>
          </cell>
          <cell r="FF276" t="e">
            <v>#NAME?</v>
          </cell>
          <cell r="FG276">
            <v>2.375</v>
          </cell>
        </row>
        <row r="277">
          <cell r="B277">
            <v>24422</v>
          </cell>
          <cell r="H277" t="str">
            <v xml:space="preserve">Überprüfung und Abnahme </v>
          </cell>
          <cell r="I277" t="str">
            <v>5% des Aufwands für den Entwurf</v>
          </cell>
          <cell r="J277" t="str">
            <v>Kreft</v>
          </cell>
          <cell r="K277">
            <v>0.3</v>
          </cell>
          <cell r="N277" t="e">
            <v>#NAME?</v>
          </cell>
          <cell r="O277">
            <v>0.3</v>
          </cell>
          <cell r="P277" t="str">
            <v>OK</v>
          </cell>
          <cell r="Q277" t="str">
            <v/>
          </cell>
          <cell r="R277" t="str">
            <v>N</v>
          </cell>
          <cell r="S277" t="str">
            <v/>
          </cell>
          <cell r="T277" t="str">
            <v/>
          </cell>
          <cell r="U277" t="str">
            <v/>
          </cell>
          <cell r="V277" t="str">
            <v/>
          </cell>
          <cell r="X277">
            <v>36297</v>
          </cell>
          <cell r="Z277">
            <v>36317</v>
          </cell>
          <cell r="AC277">
            <v>0.3</v>
          </cell>
          <cell r="AW277">
            <v>0.3</v>
          </cell>
          <cell r="BT277">
            <v>0</v>
          </cell>
          <cell r="DK277">
            <v>0.3</v>
          </cell>
          <cell r="DL277">
            <v>0.3</v>
          </cell>
          <cell r="DN277">
            <v>0</v>
          </cell>
          <cell r="EC277" t="str">
            <v/>
          </cell>
          <cell r="ED277" t="str">
            <v/>
          </cell>
          <cell r="EE277" t="str">
            <v/>
          </cell>
          <cell r="EF277" t="str">
            <v/>
          </cell>
          <cell r="EG277" t="str">
            <v/>
          </cell>
          <cell r="EH277" t="str">
            <v/>
          </cell>
          <cell r="EI277" t="str">
            <v/>
          </cell>
          <cell r="EJ277" t="str">
            <v/>
          </cell>
          <cell r="EK277" t="str">
            <v/>
          </cell>
          <cell r="EL277" t="str">
            <v/>
          </cell>
          <cell r="EM277" t="str">
            <v/>
          </cell>
          <cell r="EN277" t="str">
            <v/>
          </cell>
          <cell r="EO277" t="str">
            <v/>
          </cell>
          <cell r="EP277" t="str">
            <v/>
          </cell>
          <cell r="EQ277" t="str">
            <v/>
          </cell>
          <cell r="ER277" t="str">
            <v/>
          </cell>
          <cell r="ES277" t="str">
            <v/>
          </cell>
          <cell r="ET277" t="str">
            <v/>
          </cell>
          <cell r="EU277" t="str">
            <v/>
          </cell>
          <cell r="EV277" t="str">
            <v/>
          </cell>
          <cell r="EW277" t="str">
            <v/>
          </cell>
          <cell r="EX277" t="str">
            <v/>
          </cell>
          <cell r="EY277" t="str">
            <v/>
          </cell>
          <cell r="EZ277" t="str">
            <v/>
          </cell>
          <cell r="FA277" t="str">
            <v/>
          </cell>
          <cell r="FB277" t="str">
            <v/>
          </cell>
          <cell r="FC277" t="str">
            <v/>
          </cell>
          <cell r="FE277">
            <v>0.3</v>
          </cell>
          <cell r="FF277" t="e">
            <v>#NAME?</v>
          </cell>
          <cell r="FG277">
            <v>0</v>
          </cell>
        </row>
        <row r="278">
          <cell r="B278">
            <v>24423</v>
          </cell>
          <cell r="H278" t="str">
            <v xml:space="preserve">Partner Reviews </v>
          </cell>
          <cell r="I278" t="str">
            <v>10% des Aufwands für den Entwurf</v>
          </cell>
          <cell r="J278" t="str">
            <v>von Steimker</v>
          </cell>
          <cell r="M278">
            <v>0.6</v>
          </cell>
          <cell r="N278" t="e">
            <v>#NAME?</v>
          </cell>
          <cell r="O278">
            <v>0.6</v>
          </cell>
          <cell r="P278" t="str">
            <v>OK</v>
          </cell>
          <cell r="Q278" t="str">
            <v/>
          </cell>
          <cell r="R278" t="str">
            <v>N</v>
          </cell>
          <cell r="S278" t="str">
            <v/>
          </cell>
          <cell r="T278" t="str">
            <v/>
          </cell>
          <cell r="U278" t="str">
            <v/>
          </cell>
          <cell r="V278" t="str">
            <v/>
          </cell>
          <cell r="X278">
            <v>36290</v>
          </cell>
          <cell r="Z278">
            <v>36308</v>
          </cell>
          <cell r="AC278">
            <v>0.6</v>
          </cell>
          <cell r="AV278">
            <v>0.6</v>
          </cell>
          <cell r="BT278">
            <v>0</v>
          </cell>
          <cell r="DK278">
            <v>0.6</v>
          </cell>
          <cell r="DL278">
            <v>0.6</v>
          </cell>
          <cell r="DN278">
            <v>0</v>
          </cell>
          <cell r="EC278" t="str">
            <v/>
          </cell>
          <cell r="ED278" t="str">
            <v/>
          </cell>
          <cell r="EE278" t="str">
            <v/>
          </cell>
          <cell r="EF278" t="str">
            <v/>
          </cell>
          <cell r="EG278" t="str">
            <v/>
          </cell>
          <cell r="EH278" t="str">
            <v/>
          </cell>
          <cell r="EI278" t="str">
            <v/>
          </cell>
          <cell r="EJ278" t="str">
            <v/>
          </cell>
          <cell r="EK278" t="str">
            <v/>
          </cell>
          <cell r="EL278" t="str">
            <v/>
          </cell>
          <cell r="EM278" t="str">
            <v/>
          </cell>
          <cell r="EN278" t="str">
            <v/>
          </cell>
          <cell r="EO278" t="str">
            <v/>
          </cell>
          <cell r="EP278" t="str">
            <v/>
          </cell>
          <cell r="EQ278" t="str">
            <v/>
          </cell>
          <cell r="ER278" t="str">
            <v/>
          </cell>
          <cell r="ES278" t="str">
            <v/>
          </cell>
          <cell r="ET278" t="str">
            <v/>
          </cell>
          <cell r="EU278" t="str">
            <v/>
          </cell>
          <cell r="EV278" t="str">
            <v/>
          </cell>
          <cell r="EW278" t="str">
            <v/>
          </cell>
          <cell r="EX278" t="str">
            <v/>
          </cell>
          <cell r="EY278" t="str">
            <v/>
          </cell>
          <cell r="EZ278" t="str">
            <v/>
          </cell>
          <cell r="FA278" t="str">
            <v/>
          </cell>
          <cell r="FB278" t="str">
            <v/>
          </cell>
          <cell r="FC278" t="str">
            <v/>
          </cell>
          <cell r="FE278">
            <v>0.6</v>
          </cell>
          <cell r="FF278" t="e">
            <v>#NAME?</v>
          </cell>
          <cell r="FG278">
            <v>0</v>
          </cell>
        </row>
        <row r="279">
          <cell r="B279">
            <v>24450</v>
          </cell>
          <cell r="D279" t="str">
            <v>Schnittstelle CAM Fahrplanverwaltung zu DISK</v>
          </cell>
          <cell r="N279" t="str">
            <v/>
          </cell>
          <cell r="P279" t="str">
            <v/>
          </cell>
          <cell r="Q279" t="str">
            <v/>
          </cell>
          <cell r="R279" t="str">
            <v>N</v>
          </cell>
          <cell r="S279" t="str">
            <v/>
          </cell>
          <cell r="T279" t="str">
            <v/>
          </cell>
          <cell r="U279" t="str">
            <v/>
          </cell>
          <cell r="V279" t="str">
            <v/>
          </cell>
          <cell r="Z279" t="str">
            <v/>
          </cell>
          <cell r="AC279" t="str">
            <v/>
          </cell>
          <cell r="BT279" t="str">
            <v/>
          </cell>
          <cell r="DK279" t="str">
            <v/>
          </cell>
          <cell r="DL279" t="str">
            <v/>
          </cell>
          <cell r="EC279" t="str">
            <v/>
          </cell>
          <cell r="ED279" t="str">
            <v/>
          </cell>
          <cell r="EE279" t="str">
            <v/>
          </cell>
          <cell r="EF279" t="str">
            <v/>
          </cell>
          <cell r="EG279" t="str">
            <v/>
          </cell>
          <cell r="EH279" t="str">
            <v/>
          </cell>
          <cell r="EI279" t="str">
            <v/>
          </cell>
          <cell r="EJ279" t="str">
            <v/>
          </cell>
          <cell r="EK279" t="str">
            <v/>
          </cell>
          <cell r="EL279" t="str">
            <v/>
          </cell>
          <cell r="EM279" t="str">
            <v/>
          </cell>
          <cell r="EN279" t="str">
            <v/>
          </cell>
          <cell r="EO279" t="str">
            <v/>
          </cell>
          <cell r="EP279" t="str">
            <v/>
          </cell>
          <cell r="EQ279" t="str">
            <v/>
          </cell>
          <cell r="ER279" t="str">
            <v/>
          </cell>
          <cell r="ES279" t="str">
            <v/>
          </cell>
          <cell r="ET279" t="str">
            <v/>
          </cell>
          <cell r="EU279" t="str">
            <v/>
          </cell>
          <cell r="EV279" t="str">
            <v/>
          </cell>
          <cell r="EW279" t="str">
            <v/>
          </cell>
          <cell r="EX279" t="str">
            <v/>
          </cell>
          <cell r="EY279" t="str">
            <v/>
          </cell>
          <cell r="EZ279" t="str">
            <v/>
          </cell>
          <cell r="FA279" t="str">
            <v/>
          </cell>
          <cell r="FB279" t="str">
            <v/>
          </cell>
          <cell r="FC279" t="str">
            <v/>
          </cell>
          <cell r="FE279" t="str">
            <v/>
          </cell>
          <cell r="FF279" t="str">
            <v/>
          </cell>
          <cell r="FG279" t="str">
            <v/>
          </cell>
        </row>
        <row r="280">
          <cell r="B280">
            <v>24460</v>
          </cell>
          <cell r="D280" t="str">
            <v>Schnittstelle CAM Fahrplanverwaltung zu DISK</v>
          </cell>
          <cell r="N280" t="str">
            <v/>
          </cell>
          <cell r="O280">
            <v>0</v>
          </cell>
          <cell r="P280" t="str">
            <v>OK</v>
          </cell>
          <cell r="Q280" t="str">
            <v/>
          </cell>
          <cell r="R280" t="str">
            <v>N</v>
          </cell>
          <cell r="S280" t="str">
            <v/>
          </cell>
          <cell r="T280" t="str">
            <v/>
          </cell>
          <cell r="U280" t="str">
            <v/>
          </cell>
          <cell r="V280" t="str">
            <v/>
          </cell>
          <cell r="Z280" t="str">
            <v/>
          </cell>
          <cell r="DK280">
            <v>0</v>
          </cell>
          <cell r="EC280" t="str">
            <v/>
          </cell>
          <cell r="ED280" t="str">
            <v/>
          </cell>
          <cell r="EE280" t="str">
            <v/>
          </cell>
          <cell r="EF280" t="str">
            <v/>
          </cell>
          <cell r="EG280" t="str">
            <v/>
          </cell>
          <cell r="EH280" t="str">
            <v/>
          </cell>
          <cell r="EI280" t="str">
            <v/>
          </cell>
          <cell r="EJ280" t="str">
            <v/>
          </cell>
          <cell r="EK280" t="str">
            <v/>
          </cell>
          <cell r="EL280" t="str">
            <v/>
          </cell>
          <cell r="EM280" t="str">
            <v/>
          </cell>
          <cell r="EN280" t="str">
            <v/>
          </cell>
          <cell r="EO280" t="str">
            <v/>
          </cell>
          <cell r="EP280" t="str">
            <v/>
          </cell>
          <cell r="EQ280" t="str">
            <v/>
          </cell>
          <cell r="ER280" t="str">
            <v/>
          </cell>
          <cell r="ES280" t="str">
            <v/>
          </cell>
          <cell r="ET280" t="str">
            <v/>
          </cell>
          <cell r="EU280" t="str">
            <v/>
          </cell>
          <cell r="EV280" t="str">
            <v/>
          </cell>
          <cell r="EW280" t="str">
            <v/>
          </cell>
          <cell r="EX280" t="str">
            <v/>
          </cell>
          <cell r="EY280" t="str">
            <v/>
          </cell>
          <cell r="EZ280" t="str">
            <v/>
          </cell>
          <cell r="FA280" t="str">
            <v/>
          </cell>
          <cell r="FB280" t="str">
            <v/>
          </cell>
          <cell r="FC280" t="str">
            <v/>
          </cell>
          <cell r="FE280" t="str">
            <v/>
          </cell>
          <cell r="FF280" t="str">
            <v/>
          </cell>
          <cell r="FG280" t="str">
            <v/>
          </cell>
        </row>
        <row r="281">
          <cell r="B281">
            <v>24461</v>
          </cell>
          <cell r="D281" t="str">
            <v>FD</v>
          </cell>
          <cell r="E281" t="str">
            <v>S</v>
          </cell>
          <cell r="F281" t="str">
            <v>N</v>
          </cell>
          <cell r="G281" t="str">
            <v>Schn</v>
          </cell>
          <cell r="H281" t="str">
            <v xml:space="preserve">Entwerfen der Schnittstelle </v>
          </cell>
          <cell r="I281" t="str">
            <v>fix</v>
          </cell>
          <cell r="J281" t="str">
            <v>Keller</v>
          </cell>
          <cell r="L281">
            <v>5</v>
          </cell>
          <cell r="N281" t="e">
            <v>#NAME?</v>
          </cell>
          <cell r="O281">
            <v>5</v>
          </cell>
          <cell r="P281" t="str">
            <v>OK</v>
          </cell>
          <cell r="Q281">
            <v>1</v>
          </cell>
          <cell r="R281" t="str">
            <v>Y</v>
          </cell>
          <cell r="S281" t="str">
            <v>Y</v>
          </cell>
          <cell r="T281" t="str">
            <v>Y</v>
          </cell>
          <cell r="U281" t="str">
            <v>Y</v>
          </cell>
          <cell r="V281" t="str">
            <v/>
          </cell>
          <cell r="X281">
            <v>36245</v>
          </cell>
          <cell r="Y281">
            <v>36311</v>
          </cell>
          <cell r="Z281">
            <v>36308</v>
          </cell>
          <cell r="AC281">
            <v>5</v>
          </cell>
          <cell r="AT281">
            <v>3</v>
          </cell>
          <cell r="AU281">
            <v>1</v>
          </cell>
          <cell r="AV281">
            <v>1</v>
          </cell>
          <cell r="BT281">
            <v>2.25</v>
          </cell>
          <cell r="CN281">
            <v>0.25</v>
          </cell>
          <cell r="CO281">
            <v>0.125</v>
          </cell>
          <cell r="CP281">
            <v>0.125</v>
          </cell>
          <cell r="CQ281">
            <v>0.25</v>
          </cell>
          <cell r="CR281">
            <v>1.5</v>
          </cell>
          <cell r="DK281">
            <v>4</v>
          </cell>
          <cell r="DL281">
            <v>4</v>
          </cell>
          <cell r="DN281">
            <v>1.8</v>
          </cell>
          <cell r="EC281" t="str">
            <v/>
          </cell>
          <cell r="ED281" t="str">
            <v/>
          </cell>
          <cell r="EE281" t="str">
            <v/>
          </cell>
          <cell r="EF281" t="str">
            <v/>
          </cell>
          <cell r="EG281">
            <v>0</v>
          </cell>
          <cell r="EH281">
            <v>0.23809523809523808</v>
          </cell>
          <cell r="EI281">
            <v>0.34883720930232559</v>
          </cell>
          <cell r="EJ281">
            <v>0.45454545454545459</v>
          </cell>
          <cell r="EK281">
            <v>0.78947368421052633</v>
          </cell>
          <cell r="EL281">
            <v>1.8</v>
          </cell>
          <cell r="EM281">
            <v>1.7999999999999998</v>
          </cell>
          <cell r="EN281">
            <v>1.7999999999999998</v>
          </cell>
          <cell r="EO281">
            <v>1.7999999999999998</v>
          </cell>
          <cell r="EP281">
            <v>1.7999999999999998</v>
          </cell>
          <cell r="EQ281">
            <v>1.7999999999999998</v>
          </cell>
          <cell r="ER281">
            <v>1.7999999999999998</v>
          </cell>
          <cell r="ES281">
            <v>1.7999999999999998</v>
          </cell>
          <cell r="ET281">
            <v>1.7999999999999998</v>
          </cell>
          <cell r="EU281">
            <v>1.7999999999999998</v>
          </cell>
          <cell r="EV281">
            <v>1.7999999999999998</v>
          </cell>
          <cell r="EW281">
            <v>1.7999999999999998</v>
          </cell>
          <cell r="EX281">
            <v>1.7999999999999998</v>
          </cell>
          <cell r="EY281">
            <v>1.7999999999999998</v>
          </cell>
          <cell r="EZ281">
            <v>1.7999999999999998</v>
          </cell>
          <cell r="FA281">
            <v>1.7999999999999998</v>
          </cell>
          <cell r="FB281">
            <v>1.7999999999999998</v>
          </cell>
          <cell r="FC281">
            <v>1.7999999999999998</v>
          </cell>
          <cell r="FE281">
            <v>6.25</v>
          </cell>
          <cell r="FF281" t="e">
            <v>#NAME?</v>
          </cell>
          <cell r="FG281">
            <v>-1.25</v>
          </cell>
        </row>
        <row r="282">
          <cell r="B282">
            <v>24462</v>
          </cell>
          <cell r="H282" t="str">
            <v>Überprüfung und Abnahme</v>
          </cell>
          <cell r="I282" t="str">
            <v>5% des Aufwands für den Entwurf</v>
          </cell>
          <cell r="J282" t="str">
            <v>Kreft</v>
          </cell>
          <cell r="K282">
            <v>0.25</v>
          </cell>
          <cell r="N282" t="e">
            <v>#NAME?</v>
          </cell>
          <cell r="O282">
            <v>0.25</v>
          </cell>
          <cell r="P282" t="str">
            <v>OK</v>
          </cell>
          <cell r="Q282" t="str">
            <v/>
          </cell>
          <cell r="R282" t="str">
            <v>N</v>
          </cell>
          <cell r="S282" t="str">
            <v/>
          </cell>
          <cell r="T282" t="str">
            <v/>
          </cell>
          <cell r="U282" t="str">
            <v/>
          </cell>
          <cell r="V282" t="str">
            <v/>
          </cell>
          <cell r="X282">
            <v>36297</v>
          </cell>
          <cell r="Z282">
            <v>36317</v>
          </cell>
          <cell r="AC282">
            <v>0.3</v>
          </cell>
          <cell r="AW282">
            <v>0.3</v>
          </cell>
          <cell r="BT282">
            <v>0</v>
          </cell>
          <cell r="DK282">
            <v>0.25</v>
          </cell>
          <cell r="DL282">
            <v>0.25</v>
          </cell>
          <cell r="DN282">
            <v>0</v>
          </cell>
          <cell r="EC282" t="str">
            <v/>
          </cell>
          <cell r="ED282" t="str">
            <v/>
          </cell>
          <cell r="EE282" t="str">
            <v/>
          </cell>
          <cell r="EF282" t="str">
            <v/>
          </cell>
          <cell r="EG282" t="str">
            <v/>
          </cell>
          <cell r="EH282" t="str">
            <v/>
          </cell>
          <cell r="EI282" t="str">
            <v/>
          </cell>
          <cell r="EJ282" t="str">
            <v/>
          </cell>
          <cell r="EK282" t="str">
            <v/>
          </cell>
          <cell r="EL282" t="str">
            <v/>
          </cell>
          <cell r="EM282" t="str">
            <v/>
          </cell>
          <cell r="EN282" t="str">
            <v/>
          </cell>
          <cell r="EO282" t="str">
            <v/>
          </cell>
          <cell r="EP282" t="str">
            <v/>
          </cell>
          <cell r="EQ282" t="str">
            <v/>
          </cell>
          <cell r="ER282" t="str">
            <v/>
          </cell>
          <cell r="ES282" t="str">
            <v/>
          </cell>
          <cell r="ET282" t="str">
            <v/>
          </cell>
          <cell r="EU282" t="str">
            <v/>
          </cell>
          <cell r="EV282" t="str">
            <v/>
          </cell>
          <cell r="EW282" t="str">
            <v/>
          </cell>
          <cell r="EX282" t="str">
            <v/>
          </cell>
          <cell r="EY282" t="str">
            <v/>
          </cell>
          <cell r="EZ282" t="str">
            <v/>
          </cell>
          <cell r="FA282" t="str">
            <v/>
          </cell>
          <cell r="FB282" t="str">
            <v/>
          </cell>
          <cell r="FC282" t="str">
            <v/>
          </cell>
          <cell r="FE282">
            <v>0.25</v>
          </cell>
          <cell r="FF282" t="e">
            <v>#NAME?</v>
          </cell>
          <cell r="FG282">
            <v>0</v>
          </cell>
        </row>
        <row r="283">
          <cell r="B283">
            <v>24463</v>
          </cell>
          <cell r="H283" t="str">
            <v>Partner Reviews</v>
          </cell>
          <cell r="I283" t="str">
            <v>10% des Aufwands für den Entwurf</v>
          </cell>
          <cell r="J283" t="str">
            <v>Ess</v>
          </cell>
          <cell r="M283">
            <v>0.5</v>
          </cell>
          <cell r="N283" t="e">
            <v>#NAME?</v>
          </cell>
          <cell r="O283">
            <v>0.5</v>
          </cell>
          <cell r="P283" t="str">
            <v>OK</v>
          </cell>
          <cell r="Q283" t="str">
            <v/>
          </cell>
          <cell r="R283" t="str">
            <v>N</v>
          </cell>
          <cell r="S283" t="str">
            <v/>
          </cell>
          <cell r="T283" t="str">
            <v/>
          </cell>
          <cell r="U283" t="str">
            <v/>
          </cell>
          <cell r="V283" t="str">
            <v/>
          </cell>
          <cell r="X283">
            <v>36290</v>
          </cell>
          <cell r="Z283">
            <v>36308</v>
          </cell>
          <cell r="AC283">
            <v>0.5</v>
          </cell>
          <cell r="AV283">
            <v>0.5</v>
          </cell>
          <cell r="BT283">
            <v>0</v>
          </cell>
          <cell r="DK283">
            <v>0.5</v>
          </cell>
          <cell r="DL283">
            <v>0.5</v>
          </cell>
          <cell r="DN283">
            <v>0</v>
          </cell>
          <cell r="EC283" t="str">
            <v/>
          </cell>
          <cell r="ED283" t="str">
            <v/>
          </cell>
          <cell r="EE283" t="str">
            <v/>
          </cell>
          <cell r="EF283" t="str">
            <v/>
          </cell>
          <cell r="EG283" t="str">
            <v/>
          </cell>
          <cell r="EH283" t="str">
            <v/>
          </cell>
          <cell r="EI283" t="str">
            <v/>
          </cell>
          <cell r="EJ283" t="str">
            <v/>
          </cell>
          <cell r="EK283" t="str">
            <v/>
          </cell>
          <cell r="EL283" t="str">
            <v/>
          </cell>
          <cell r="EM283" t="str">
            <v/>
          </cell>
          <cell r="EN283" t="str">
            <v/>
          </cell>
          <cell r="EO283" t="str">
            <v/>
          </cell>
          <cell r="EP283" t="str">
            <v/>
          </cell>
          <cell r="EQ283" t="str">
            <v/>
          </cell>
          <cell r="ER283" t="str">
            <v/>
          </cell>
          <cell r="ES283" t="str">
            <v/>
          </cell>
          <cell r="ET283" t="str">
            <v/>
          </cell>
          <cell r="EU283" t="str">
            <v/>
          </cell>
          <cell r="EV283" t="str">
            <v/>
          </cell>
          <cell r="EW283" t="str">
            <v/>
          </cell>
          <cell r="EX283" t="str">
            <v/>
          </cell>
          <cell r="EY283" t="str">
            <v/>
          </cell>
          <cell r="EZ283" t="str">
            <v/>
          </cell>
          <cell r="FA283" t="str">
            <v/>
          </cell>
          <cell r="FB283" t="str">
            <v/>
          </cell>
          <cell r="FC283" t="str">
            <v/>
          </cell>
          <cell r="FE283">
            <v>0.5</v>
          </cell>
          <cell r="FF283" t="e">
            <v>#NAME?</v>
          </cell>
          <cell r="FG283">
            <v>0</v>
          </cell>
        </row>
        <row r="284">
          <cell r="B284">
            <v>24470</v>
          </cell>
          <cell r="D284" t="str">
            <v>Schnittstellenverarbeitung CAM Fahrplanverwaltung zu DISK</v>
          </cell>
          <cell r="N284" t="str">
            <v/>
          </cell>
          <cell r="O284">
            <v>0</v>
          </cell>
          <cell r="P284" t="str">
            <v>OK</v>
          </cell>
          <cell r="Q284" t="str">
            <v/>
          </cell>
          <cell r="R284" t="str">
            <v>N</v>
          </cell>
          <cell r="S284" t="str">
            <v/>
          </cell>
          <cell r="T284" t="str">
            <v/>
          </cell>
          <cell r="U284" t="str">
            <v/>
          </cell>
          <cell r="V284" t="str">
            <v/>
          </cell>
          <cell r="Z284" t="str">
            <v/>
          </cell>
          <cell r="DK284">
            <v>0</v>
          </cell>
          <cell r="EC284" t="str">
            <v/>
          </cell>
          <cell r="ED284" t="str">
            <v/>
          </cell>
          <cell r="EE284" t="str">
            <v/>
          </cell>
          <cell r="EF284" t="str">
            <v/>
          </cell>
          <cell r="EG284" t="str">
            <v/>
          </cell>
          <cell r="EH284" t="str">
            <v/>
          </cell>
          <cell r="EI284" t="str">
            <v/>
          </cell>
          <cell r="EJ284" t="str">
            <v/>
          </cell>
          <cell r="EK284" t="str">
            <v/>
          </cell>
          <cell r="EL284" t="str">
            <v/>
          </cell>
          <cell r="EM284" t="str">
            <v/>
          </cell>
          <cell r="EN284" t="str">
            <v/>
          </cell>
          <cell r="EO284" t="str">
            <v/>
          </cell>
          <cell r="EP284" t="str">
            <v/>
          </cell>
          <cell r="EQ284" t="str">
            <v/>
          </cell>
          <cell r="ER284" t="str">
            <v/>
          </cell>
          <cell r="ES284" t="str">
            <v/>
          </cell>
          <cell r="ET284" t="str">
            <v/>
          </cell>
          <cell r="EU284" t="str">
            <v/>
          </cell>
          <cell r="EV284" t="str">
            <v/>
          </cell>
          <cell r="EW284" t="str">
            <v/>
          </cell>
          <cell r="EX284" t="str">
            <v/>
          </cell>
          <cell r="EY284" t="str">
            <v/>
          </cell>
          <cell r="EZ284" t="str">
            <v/>
          </cell>
          <cell r="FA284" t="str">
            <v/>
          </cell>
          <cell r="FB284" t="str">
            <v/>
          </cell>
          <cell r="FC284" t="str">
            <v/>
          </cell>
          <cell r="FE284" t="str">
            <v/>
          </cell>
          <cell r="FF284" t="str">
            <v/>
          </cell>
          <cell r="FG284" t="str">
            <v/>
          </cell>
        </row>
        <row r="285">
          <cell r="B285">
            <v>24471</v>
          </cell>
          <cell r="D285" t="str">
            <v>FD</v>
          </cell>
          <cell r="E285" t="str">
            <v>M</v>
          </cell>
          <cell r="F285" t="str">
            <v>N</v>
          </cell>
          <cell r="G285" t="str">
            <v>SchnSrv</v>
          </cell>
          <cell r="H285" t="str">
            <v>Entwerfen der Schnittstellenverarbeitung</v>
          </cell>
          <cell r="I285" t="str">
            <v>fix</v>
          </cell>
          <cell r="J285" t="str">
            <v>Bennell</v>
          </cell>
          <cell r="L285">
            <v>12</v>
          </cell>
          <cell r="N285" t="e">
            <v>#NAME?</v>
          </cell>
          <cell r="O285">
            <v>12</v>
          </cell>
          <cell r="P285" t="str">
            <v>OK</v>
          </cell>
          <cell r="Q285">
            <v>1</v>
          </cell>
          <cell r="R285" t="str">
            <v>Y</v>
          </cell>
          <cell r="S285" t="str">
            <v>Y</v>
          </cell>
          <cell r="T285" t="str">
            <v>Y</v>
          </cell>
          <cell r="U285" t="str">
            <v/>
          </cell>
          <cell r="V285" t="str">
            <v/>
          </cell>
          <cell r="X285">
            <v>36283</v>
          </cell>
          <cell r="Y285">
            <v>36321</v>
          </cell>
          <cell r="Z285">
            <v>36344</v>
          </cell>
          <cell r="AC285">
            <v>12</v>
          </cell>
          <cell r="AV285">
            <v>1</v>
          </cell>
          <cell r="AW285">
            <v>1</v>
          </cell>
          <cell r="AX285">
            <v>2</v>
          </cell>
          <cell r="AY285">
            <v>4</v>
          </cell>
          <cell r="AZ285">
            <v>4</v>
          </cell>
          <cell r="BT285">
            <v>0</v>
          </cell>
          <cell r="DK285">
            <v>5</v>
          </cell>
          <cell r="DL285">
            <v>5</v>
          </cell>
          <cell r="DN285">
            <v>0</v>
          </cell>
          <cell r="EC285" t="str">
            <v/>
          </cell>
          <cell r="ED285" t="str">
            <v/>
          </cell>
          <cell r="EE285" t="str">
            <v/>
          </cell>
          <cell r="EF285" t="str">
            <v/>
          </cell>
          <cell r="EG285" t="str">
            <v/>
          </cell>
          <cell r="EH285" t="str">
            <v/>
          </cell>
          <cell r="EI285" t="str">
            <v/>
          </cell>
          <cell r="EJ285" t="str">
            <v/>
          </cell>
          <cell r="EK285" t="str">
            <v/>
          </cell>
          <cell r="EL285" t="str">
            <v/>
          </cell>
          <cell r="EM285" t="str">
            <v/>
          </cell>
          <cell r="EN285" t="str">
            <v/>
          </cell>
          <cell r="EO285" t="str">
            <v/>
          </cell>
          <cell r="EP285" t="str">
            <v/>
          </cell>
          <cell r="EQ285" t="str">
            <v/>
          </cell>
          <cell r="ER285" t="str">
            <v/>
          </cell>
          <cell r="ES285" t="str">
            <v/>
          </cell>
          <cell r="ET285" t="str">
            <v/>
          </cell>
          <cell r="EU285" t="str">
            <v/>
          </cell>
          <cell r="EV285" t="str">
            <v/>
          </cell>
          <cell r="EW285" t="str">
            <v/>
          </cell>
          <cell r="EX285" t="str">
            <v/>
          </cell>
          <cell r="EY285" t="str">
            <v/>
          </cell>
          <cell r="EZ285" t="str">
            <v/>
          </cell>
          <cell r="FA285" t="str">
            <v/>
          </cell>
          <cell r="FB285" t="str">
            <v/>
          </cell>
          <cell r="FC285" t="str">
            <v/>
          </cell>
          <cell r="FE285">
            <v>5</v>
          </cell>
          <cell r="FF285" t="e">
            <v>#NAME?</v>
          </cell>
          <cell r="FG285">
            <v>7</v>
          </cell>
        </row>
        <row r="286">
          <cell r="B286">
            <v>24472</v>
          </cell>
          <cell r="H286" t="str">
            <v xml:space="preserve">Überprüfung und Abnahme </v>
          </cell>
          <cell r="I286" t="str">
            <v>5% des Aufwands für den Entwurf</v>
          </cell>
          <cell r="J286" t="str">
            <v>Kreft</v>
          </cell>
          <cell r="K286">
            <v>0.6</v>
          </cell>
          <cell r="N286" t="e">
            <v>#NAME?</v>
          </cell>
          <cell r="O286">
            <v>0.6</v>
          </cell>
          <cell r="P286" t="str">
            <v>OK</v>
          </cell>
          <cell r="Q286" t="str">
            <v/>
          </cell>
          <cell r="R286" t="str">
            <v>N</v>
          </cell>
          <cell r="S286" t="str">
            <v/>
          </cell>
          <cell r="T286" t="str">
            <v/>
          </cell>
          <cell r="U286" t="str">
            <v/>
          </cell>
          <cell r="V286" t="str">
            <v/>
          </cell>
          <cell r="X286">
            <v>36325</v>
          </cell>
          <cell r="Z286">
            <v>36353</v>
          </cell>
          <cell r="AC286">
            <v>0.3</v>
          </cell>
          <cell r="BA286">
            <v>0.3</v>
          </cell>
          <cell r="BT286">
            <v>0</v>
          </cell>
          <cell r="DK286">
            <v>0.6</v>
          </cell>
          <cell r="DL286">
            <v>0.6</v>
          </cell>
          <cell r="DN286">
            <v>0</v>
          </cell>
          <cell r="EC286" t="str">
            <v/>
          </cell>
          <cell r="ED286" t="str">
            <v/>
          </cell>
          <cell r="EE286" t="str">
            <v/>
          </cell>
          <cell r="EF286" t="str">
            <v/>
          </cell>
          <cell r="EG286" t="str">
            <v/>
          </cell>
          <cell r="EH286" t="str">
            <v/>
          </cell>
          <cell r="EI286" t="str">
            <v/>
          </cell>
          <cell r="EJ286" t="str">
            <v/>
          </cell>
          <cell r="EK286" t="str">
            <v/>
          </cell>
          <cell r="EL286" t="str">
            <v/>
          </cell>
          <cell r="EM286" t="str">
            <v/>
          </cell>
          <cell r="EN286" t="str">
            <v/>
          </cell>
          <cell r="EO286" t="str">
            <v/>
          </cell>
          <cell r="EP286" t="str">
            <v/>
          </cell>
          <cell r="EQ286" t="str">
            <v/>
          </cell>
          <cell r="ER286" t="str">
            <v/>
          </cell>
          <cell r="ES286" t="str">
            <v/>
          </cell>
          <cell r="ET286" t="str">
            <v/>
          </cell>
          <cell r="EU286" t="str">
            <v/>
          </cell>
          <cell r="EV286" t="str">
            <v/>
          </cell>
          <cell r="EW286" t="str">
            <v/>
          </cell>
          <cell r="EX286" t="str">
            <v/>
          </cell>
          <cell r="EY286" t="str">
            <v/>
          </cell>
          <cell r="EZ286" t="str">
            <v/>
          </cell>
          <cell r="FA286" t="str">
            <v/>
          </cell>
          <cell r="FB286" t="str">
            <v/>
          </cell>
          <cell r="FC286" t="str">
            <v/>
          </cell>
          <cell r="FE286">
            <v>0.6</v>
          </cell>
          <cell r="FF286" t="e">
            <v>#NAME?</v>
          </cell>
          <cell r="FG286">
            <v>0</v>
          </cell>
        </row>
        <row r="287">
          <cell r="B287">
            <v>24473</v>
          </cell>
          <cell r="H287" t="str">
            <v xml:space="preserve">Partner Reviews </v>
          </cell>
          <cell r="I287" t="str">
            <v>10% des Aufwands für den Entwurf</v>
          </cell>
          <cell r="J287" t="str">
            <v>Ess</v>
          </cell>
          <cell r="M287">
            <v>1.2</v>
          </cell>
          <cell r="N287" t="e">
            <v>#NAME?</v>
          </cell>
          <cell r="O287">
            <v>1.2</v>
          </cell>
          <cell r="P287" t="str">
            <v>OK</v>
          </cell>
          <cell r="Q287" t="str">
            <v/>
          </cell>
          <cell r="R287" t="str">
            <v>N</v>
          </cell>
          <cell r="S287" t="str">
            <v/>
          </cell>
          <cell r="T287" t="str">
            <v/>
          </cell>
          <cell r="U287" t="str">
            <v/>
          </cell>
          <cell r="V287" t="str">
            <v/>
          </cell>
          <cell r="X287">
            <v>36325</v>
          </cell>
          <cell r="Z287">
            <v>36353</v>
          </cell>
          <cell r="AC287">
            <v>1.2</v>
          </cell>
          <cell r="BA287">
            <v>1.2</v>
          </cell>
          <cell r="BT287">
            <v>0</v>
          </cell>
          <cell r="DK287">
            <v>1.2</v>
          </cell>
          <cell r="DL287">
            <v>1.2</v>
          </cell>
          <cell r="DN287">
            <v>0</v>
          </cell>
          <cell r="EC287" t="str">
            <v/>
          </cell>
          <cell r="ED287" t="str">
            <v/>
          </cell>
          <cell r="EE287" t="str">
            <v/>
          </cell>
          <cell r="EF287" t="str">
            <v/>
          </cell>
          <cell r="EG287" t="str">
            <v/>
          </cell>
          <cell r="EH287" t="str">
            <v/>
          </cell>
          <cell r="EI287" t="str">
            <v/>
          </cell>
          <cell r="EJ287" t="str">
            <v/>
          </cell>
          <cell r="EK287" t="str">
            <v/>
          </cell>
          <cell r="EL287" t="str">
            <v/>
          </cell>
          <cell r="EM287" t="str">
            <v/>
          </cell>
          <cell r="EN287" t="str">
            <v/>
          </cell>
          <cell r="EO287" t="str">
            <v/>
          </cell>
          <cell r="EP287" t="str">
            <v/>
          </cell>
          <cell r="EQ287" t="str">
            <v/>
          </cell>
          <cell r="ER287" t="str">
            <v/>
          </cell>
          <cell r="ES287" t="str">
            <v/>
          </cell>
          <cell r="ET287" t="str">
            <v/>
          </cell>
          <cell r="EU287" t="str">
            <v/>
          </cell>
          <cell r="EV287" t="str">
            <v/>
          </cell>
          <cell r="EW287" t="str">
            <v/>
          </cell>
          <cell r="EX287" t="str">
            <v/>
          </cell>
          <cell r="EY287" t="str">
            <v/>
          </cell>
          <cell r="EZ287" t="str">
            <v/>
          </cell>
          <cell r="FA287" t="str">
            <v/>
          </cell>
          <cell r="FB287" t="str">
            <v/>
          </cell>
          <cell r="FC287" t="str">
            <v/>
          </cell>
          <cell r="FE287">
            <v>1.2</v>
          </cell>
          <cell r="FF287" t="e">
            <v>#NAME?</v>
          </cell>
          <cell r="FG287">
            <v>0</v>
          </cell>
        </row>
        <row r="288">
          <cell r="N288" t="str">
            <v/>
          </cell>
          <cell r="O288">
            <v>0</v>
          </cell>
          <cell r="P288" t="str">
            <v>OK</v>
          </cell>
          <cell r="Q288" t="str">
            <v/>
          </cell>
          <cell r="R288" t="str">
            <v>N</v>
          </cell>
          <cell r="S288" t="str">
            <v/>
          </cell>
          <cell r="T288" t="str">
            <v/>
          </cell>
          <cell r="U288" t="str">
            <v/>
          </cell>
          <cell r="V288" t="str">
            <v/>
          </cell>
          <cell r="Z288" t="str">
            <v/>
          </cell>
          <cell r="DK288">
            <v>0</v>
          </cell>
          <cell r="EC288" t="str">
            <v/>
          </cell>
          <cell r="ED288" t="str">
            <v/>
          </cell>
          <cell r="EE288" t="str">
            <v/>
          </cell>
          <cell r="EF288" t="str">
            <v/>
          </cell>
          <cell r="EG288" t="str">
            <v/>
          </cell>
          <cell r="EH288" t="str">
            <v/>
          </cell>
          <cell r="EI288" t="str">
            <v/>
          </cell>
          <cell r="EJ288" t="str">
            <v/>
          </cell>
          <cell r="EK288" t="str">
            <v/>
          </cell>
          <cell r="EL288" t="str">
            <v/>
          </cell>
          <cell r="EM288" t="str">
            <v/>
          </cell>
          <cell r="EN288" t="str">
            <v/>
          </cell>
          <cell r="EO288" t="str">
            <v/>
          </cell>
          <cell r="EP288" t="str">
            <v/>
          </cell>
          <cell r="EQ288" t="str">
            <v/>
          </cell>
          <cell r="ER288" t="str">
            <v/>
          </cell>
          <cell r="ES288" t="str">
            <v/>
          </cell>
          <cell r="ET288" t="str">
            <v/>
          </cell>
          <cell r="EU288" t="str">
            <v/>
          </cell>
          <cell r="EV288" t="str">
            <v/>
          </cell>
          <cell r="EW288" t="str">
            <v/>
          </cell>
          <cell r="EX288" t="str">
            <v/>
          </cell>
          <cell r="EY288" t="str">
            <v/>
          </cell>
          <cell r="EZ288" t="str">
            <v/>
          </cell>
          <cell r="FA288" t="str">
            <v/>
          </cell>
          <cell r="FB288" t="str">
            <v/>
          </cell>
          <cell r="FC288" t="str">
            <v/>
          </cell>
          <cell r="FE288" t="str">
            <v/>
          </cell>
          <cell r="FF288" t="str">
            <v/>
          </cell>
          <cell r="FG288" t="str">
            <v/>
          </cell>
        </row>
        <row r="289">
          <cell r="B289">
            <v>24500</v>
          </cell>
          <cell r="D289" t="str">
            <v>Filterfunktionen für Meldungen von LeiBIT</v>
          </cell>
          <cell r="N289" t="str">
            <v/>
          </cell>
          <cell r="P289" t="str">
            <v/>
          </cell>
          <cell r="Q289" t="str">
            <v/>
          </cell>
          <cell r="R289" t="str">
            <v>N</v>
          </cell>
          <cell r="S289" t="str">
            <v/>
          </cell>
          <cell r="T289" t="str">
            <v/>
          </cell>
          <cell r="U289" t="str">
            <v/>
          </cell>
          <cell r="V289" t="str">
            <v/>
          </cell>
          <cell r="Z289" t="str">
            <v/>
          </cell>
          <cell r="DK289" t="str">
            <v/>
          </cell>
          <cell r="EA289" t="str">
            <v/>
          </cell>
          <cell r="EB289" t="str">
            <v/>
          </cell>
          <cell r="EC289" t="str">
            <v/>
          </cell>
          <cell r="ED289" t="str">
            <v/>
          </cell>
          <cell r="EE289" t="str">
            <v/>
          </cell>
          <cell r="EF289" t="str">
            <v/>
          </cell>
          <cell r="EG289" t="str">
            <v/>
          </cell>
          <cell r="EH289" t="str">
            <v/>
          </cell>
          <cell r="EI289" t="str">
            <v/>
          </cell>
          <cell r="EJ289" t="str">
            <v/>
          </cell>
          <cell r="EK289" t="str">
            <v/>
          </cell>
          <cell r="EL289" t="str">
            <v/>
          </cell>
          <cell r="EM289" t="str">
            <v/>
          </cell>
          <cell r="EN289" t="str">
            <v/>
          </cell>
          <cell r="EO289" t="str">
            <v/>
          </cell>
          <cell r="EP289" t="str">
            <v/>
          </cell>
          <cell r="EQ289" t="str">
            <v/>
          </cell>
          <cell r="ER289" t="str">
            <v/>
          </cell>
          <cell r="ES289" t="str">
            <v/>
          </cell>
          <cell r="ET289" t="str">
            <v/>
          </cell>
          <cell r="EU289" t="str">
            <v/>
          </cell>
          <cell r="EV289" t="str">
            <v/>
          </cell>
          <cell r="EW289" t="str">
            <v/>
          </cell>
          <cell r="EX289" t="str">
            <v/>
          </cell>
          <cell r="EY289" t="str">
            <v/>
          </cell>
          <cell r="EZ289" t="str">
            <v/>
          </cell>
          <cell r="FA289" t="str">
            <v/>
          </cell>
          <cell r="FB289" t="str">
            <v/>
          </cell>
          <cell r="FC289" t="str">
            <v/>
          </cell>
          <cell r="FE289" t="str">
            <v/>
          </cell>
          <cell r="FF289" t="str">
            <v/>
          </cell>
          <cell r="FG289" t="str">
            <v/>
          </cell>
        </row>
        <row r="290">
          <cell r="B290">
            <v>24510</v>
          </cell>
          <cell r="D290" t="str">
            <v>Festelegen der Anforderungen v. DBCargo bzügl. Filter v. LeiBIT-Meldungen</v>
          </cell>
          <cell r="I290" t="str">
            <v>fix</v>
          </cell>
          <cell r="J290" t="str">
            <v>von Steimker</v>
          </cell>
          <cell r="M290">
            <v>10</v>
          </cell>
          <cell r="N290" t="e">
            <v>#NAME?</v>
          </cell>
          <cell r="O290">
            <v>10</v>
          </cell>
          <cell r="P290" t="str">
            <v>OK</v>
          </cell>
          <cell r="Q290" t="str">
            <v/>
          </cell>
          <cell r="R290" t="str">
            <v>N</v>
          </cell>
          <cell r="S290" t="str">
            <v/>
          </cell>
          <cell r="T290" t="str">
            <v/>
          </cell>
          <cell r="U290" t="str">
            <v/>
          </cell>
          <cell r="V290" t="str">
            <v/>
          </cell>
          <cell r="X290">
            <v>36317</v>
          </cell>
          <cell r="Y290">
            <v>36257</v>
          </cell>
          <cell r="Z290">
            <v>36353</v>
          </cell>
          <cell r="AC290">
            <v>10</v>
          </cell>
          <cell r="AR290">
            <v>1</v>
          </cell>
          <cell r="AS290">
            <v>1</v>
          </cell>
          <cell r="AT290">
            <v>1</v>
          </cell>
          <cell r="AU290">
            <v>1</v>
          </cell>
          <cell r="AV290">
            <v>1</v>
          </cell>
          <cell r="AW290">
            <v>1</v>
          </cell>
          <cell r="AX290">
            <v>1</v>
          </cell>
          <cell r="AY290">
            <v>1</v>
          </cell>
          <cell r="AZ290">
            <v>1</v>
          </cell>
          <cell r="BA290">
            <v>1</v>
          </cell>
          <cell r="BT290">
            <v>10.125</v>
          </cell>
          <cell r="CH290">
            <v>0.875</v>
          </cell>
          <cell r="CI290">
            <v>2.5</v>
          </cell>
          <cell r="CJ290">
            <v>0.375</v>
          </cell>
          <cell r="CN290">
            <v>0.375</v>
          </cell>
          <cell r="CO290">
            <v>0.75</v>
          </cell>
          <cell r="CP290">
            <v>1.75</v>
          </cell>
          <cell r="CQ290">
            <v>1.75</v>
          </cell>
          <cell r="CR290">
            <v>1.75</v>
          </cell>
          <cell r="DK290">
            <v>3</v>
          </cell>
          <cell r="DL290">
            <v>3</v>
          </cell>
          <cell r="DN290">
            <v>7.7142857142857144</v>
          </cell>
          <cell r="DY290" t="str">
            <v/>
          </cell>
          <cell r="EA290">
            <v>2.5</v>
          </cell>
          <cell r="EB290">
            <v>2.5</v>
          </cell>
          <cell r="EC290">
            <v>2.5</v>
          </cell>
          <cell r="ED290">
            <v>2.5</v>
          </cell>
          <cell r="EE290">
            <v>3.333333333333333</v>
          </cell>
          <cell r="EF290">
            <v>3.333333333333333</v>
          </cell>
          <cell r="EG290">
            <v>3.225806451612903</v>
          </cell>
          <cell r="EH290">
            <v>3.5483870967741939</v>
          </cell>
          <cell r="EI290">
            <v>3.7142857142857144</v>
          </cell>
          <cell r="EJ290">
            <v>4.6902654867256635</v>
          </cell>
          <cell r="EK290">
            <v>7.3626373626373631</v>
          </cell>
          <cell r="EL290">
            <v>7.7142857142857144</v>
          </cell>
          <cell r="EM290">
            <v>7.7142857142857144</v>
          </cell>
          <cell r="EN290">
            <v>7.7142857142857144</v>
          </cell>
          <cell r="EO290">
            <v>7.7142857142857144</v>
          </cell>
          <cell r="EP290">
            <v>7.7142857142857144</v>
          </cell>
          <cell r="EQ290">
            <v>7.7142857142857144</v>
          </cell>
          <cell r="ER290">
            <v>7.7142857142857144</v>
          </cell>
          <cell r="ES290">
            <v>7.7142857142857144</v>
          </cell>
          <cell r="ET290">
            <v>7.7142857142857144</v>
          </cell>
          <cell r="EU290">
            <v>7.7142857142857144</v>
          </cell>
          <cell r="EV290">
            <v>7.7142857142857144</v>
          </cell>
          <cell r="EW290">
            <v>7.7142857142857144</v>
          </cell>
          <cell r="EX290">
            <v>7.7142857142857144</v>
          </cell>
          <cell r="EY290">
            <v>7.7142857142857144</v>
          </cell>
          <cell r="EZ290">
            <v>7.7142857142857144</v>
          </cell>
          <cell r="FA290">
            <v>7.7142857142857144</v>
          </cell>
          <cell r="FB290">
            <v>7.7142857142857144</v>
          </cell>
          <cell r="FC290">
            <v>7.7142857142857144</v>
          </cell>
          <cell r="FE290">
            <v>13.125</v>
          </cell>
          <cell r="FF290" t="e">
            <v>#NAME?</v>
          </cell>
          <cell r="FG290">
            <v>-3.125</v>
          </cell>
        </row>
        <row r="291">
          <cell r="B291">
            <v>24520</v>
          </cell>
          <cell r="D291" t="str">
            <v>Filterfunktionen für IST-Meldungen von LeiBIT</v>
          </cell>
          <cell r="N291" t="str">
            <v/>
          </cell>
          <cell r="O291">
            <v>0</v>
          </cell>
          <cell r="P291" t="str">
            <v>OK</v>
          </cell>
          <cell r="Q291" t="str">
            <v/>
          </cell>
          <cell r="R291" t="str">
            <v>N</v>
          </cell>
          <cell r="S291" t="str">
            <v/>
          </cell>
          <cell r="T291" t="str">
            <v/>
          </cell>
          <cell r="U291" t="str">
            <v/>
          </cell>
          <cell r="V291" t="str">
            <v/>
          </cell>
          <cell r="Z291" t="str">
            <v/>
          </cell>
          <cell r="DK291">
            <v>0</v>
          </cell>
          <cell r="EA291" t="str">
            <v/>
          </cell>
          <cell r="EB291" t="str">
            <v/>
          </cell>
          <cell r="EC291" t="str">
            <v/>
          </cell>
          <cell r="ED291" t="str">
            <v/>
          </cell>
          <cell r="EE291" t="str">
            <v/>
          </cell>
          <cell r="EF291" t="str">
            <v/>
          </cell>
          <cell r="EG291" t="str">
            <v/>
          </cell>
          <cell r="EH291" t="str">
            <v/>
          </cell>
          <cell r="EI291" t="str">
            <v/>
          </cell>
          <cell r="EJ291" t="str">
            <v/>
          </cell>
          <cell r="EK291" t="str">
            <v/>
          </cell>
          <cell r="EL291" t="str">
            <v/>
          </cell>
          <cell r="EM291" t="str">
            <v/>
          </cell>
          <cell r="EN291" t="str">
            <v/>
          </cell>
          <cell r="EO291" t="str">
            <v/>
          </cell>
          <cell r="EP291" t="str">
            <v/>
          </cell>
          <cell r="EQ291" t="str">
            <v/>
          </cell>
          <cell r="ER291" t="str">
            <v/>
          </cell>
          <cell r="ES291" t="str">
            <v/>
          </cell>
          <cell r="ET291" t="str">
            <v/>
          </cell>
          <cell r="EU291" t="str">
            <v/>
          </cell>
          <cell r="EV291" t="str">
            <v/>
          </cell>
          <cell r="EW291" t="str">
            <v/>
          </cell>
          <cell r="EX291" t="str">
            <v/>
          </cell>
          <cell r="EY291" t="str">
            <v/>
          </cell>
          <cell r="EZ291" t="str">
            <v/>
          </cell>
          <cell r="FA291" t="str">
            <v/>
          </cell>
          <cell r="FB291" t="str">
            <v/>
          </cell>
          <cell r="FC291" t="str">
            <v/>
          </cell>
          <cell r="FE291" t="str">
            <v/>
          </cell>
          <cell r="FF291" t="str">
            <v/>
          </cell>
          <cell r="FG291" t="str">
            <v/>
          </cell>
        </row>
        <row r="292">
          <cell r="B292">
            <v>24521</v>
          </cell>
          <cell r="D292" t="str">
            <v>FD</v>
          </cell>
          <cell r="E292" t="str">
            <v>C</v>
          </cell>
          <cell r="F292" t="str">
            <v>N</v>
          </cell>
          <cell r="G292" t="str">
            <v>SchnSrv</v>
          </cell>
          <cell r="H292" t="str">
            <v>Entwerfen Filterverarbeitung</v>
          </cell>
          <cell r="I292" t="str">
            <v>fix</v>
          </cell>
          <cell r="J292" t="str">
            <v>Ess</v>
          </cell>
          <cell r="L292">
            <v>12</v>
          </cell>
          <cell r="N292" t="e">
            <v>#NAME?</v>
          </cell>
          <cell r="O292">
            <v>12</v>
          </cell>
          <cell r="P292" t="str">
            <v>OK</v>
          </cell>
          <cell r="Q292">
            <v>1</v>
          </cell>
          <cell r="R292" t="str">
            <v>Y</v>
          </cell>
          <cell r="S292" t="str">
            <v>Y</v>
          </cell>
          <cell r="T292" t="str">
            <v>Y</v>
          </cell>
          <cell r="U292" t="str">
            <v/>
          </cell>
          <cell r="V292" t="str">
            <v/>
          </cell>
          <cell r="X292">
            <v>36325</v>
          </cell>
          <cell r="Y292">
            <v>36257</v>
          </cell>
          <cell r="Z292">
            <v>36368</v>
          </cell>
          <cell r="AC292">
            <v>12</v>
          </cell>
          <cell r="AZ292">
            <v>1</v>
          </cell>
          <cell r="BA292">
            <v>5.5</v>
          </cell>
          <cell r="BB292">
            <v>5.5</v>
          </cell>
          <cell r="BT292">
            <v>2.875</v>
          </cell>
          <cell r="CH292">
            <v>0.75</v>
          </cell>
          <cell r="CI292">
            <v>0.875</v>
          </cell>
          <cell r="CJ292">
            <v>0.75</v>
          </cell>
          <cell r="CR292">
            <v>0.5</v>
          </cell>
          <cell r="DK292">
            <v>5</v>
          </cell>
          <cell r="DL292">
            <v>5</v>
          </cell>
          <cell r="DN292">
            <v>4.3809523809523805</v>
          </cell>
          <cell r="EA292">
            <v>1.6774193548387095</v>
          </cell>
          <cell r="EB292">
            <v>1.6774193548387095</v>
          </cell>
          <cell r="EC292">
            <v>1.6774193548387095</v>
          </cell>
          <cell r="ED292">
            <v>1.6774193548387095</v>
          </cell>
          <cell r="EE292">
            <v>2.3030303030303028</v>
          </cell>
          <cell r="EF292">
            <v>2.3030303030303028</v>
          </cell>
          <cell r="EG292">
            <v>2.3030303030303028</v>
          </cell>
          <cell r="EH292">
            <v>2.3030303030303028</v>
          </cell>
          <cell r="EI292">
            <v>2.3030303030303028</v>
          </cell>
          <cell r="EJ292">
            <v>2.3030303030303028</v>
          </cell>
          <cell r="EK292">
            <v>2.7469879518072289</v>
          </cell>
          <cell r="EL292">
            <v>4.3809523809523805</v>
          </cell>
          <cell r="EM292">
            <v>4.3809523809523805</v>
          </cell>
          <cell r="EN292">
            <v>4.3809523809523805</v>
          </cell>
          <cell r="EO292">
            <v>4.3809523809523805</v>
          </cell>
          <cell r="EP292">
            <v>4.3809523809523805</v>
          </cell>
          <cell r="EQ292">
            <v>4.3809523809523805</v>
          </cell>
          <cell r="ER292">
            <v>4.3809523809523805</v>
          </cell>
          <cell r="ES292">
            <v>4.3809523809523805</v>
          </cell>
          <cell r="ET292">
            <v>4.3809523809523805</v>
          </cell>
          <cell r="EU292">
            <v>4.3809523809523805</v>
          </cell>
          <cell r="EV292">
            <v>4.3809523809523805</v>
          </cell>
          <cell r="EW292">
            <v>4.3809523809523805</v>
          </cell>
          <cell r="EX292">
            <v>4.3809523809523805</v>
          </cell>
          <cell r="EY292">
            <v>4.3809523809523805</v>
          </cell>
          <cell r="EZ292">
            <v>4.3809523809523805</v>
          </cell>
          <cell r="FA292">
            <v>4.3809523809523805</v>
          </cell>
          <cell r="FB292">
            <v>4.3809523809523805</v>
          </cell>
          <cell r="FC292">
            <v>4.3809523809523805</v>
          </cell>
          <cell r="FE292">
            <v>7.875</v>
          </cell>
          <cell r="FF292" t="e">
            <v>#NAME?</v>
          </cell>
          <cell r="FG292">
            <v>4.125</v>
          </cell>
        </row>
        <row r="293">
          <cell r="B293">
            <v>24522</v>
          </cell>
          <cell r="H293" t="str">
            <v>Überprüfung und Abnahme</v>
          </cell>
          <cell r="I293" t="str">
            <v>5% des Aufwands für den Entwurf</v>
          </cell>
          <cell r="J293" t="str">
            <v>Kreft</v>
          </cell>
          <cell r="K293">
            <v>0.6</v>
          </cell>
          <cell r="N293" t="e">
            <v>#NAME?</v>
          </cell>
          <cell r="O293">
            <v>0.6</v>
          </cell>
          <cell r="P293" t="str">
            <v>OK</v>
          </cell>
          <cell r="Q293" t="str">
            <v/>
          </cell>
          <cell r="R293" t="str">
            <v>N</v>
          </cell>
          <cell r="S293" t="str">
            <v/>
          </cell>
          <cell r="T293" t="str">
            <v/>
          </cell>
          <cell r="U293" t="str">
            <v/>
          </cell>
          <cell r="V293" t="str">
            <v/>
          </cell>
          <cell r="X293">
            <v>36332</v>
          </cell>
          <cell r="Z293">
            <v>36368</v>
          </cell>
          <cell r="AC293">
            <v>0.6</v>
          </cell>
          <cell r="BB293">
            <v>0.6</v>
          </cell>
          <cell r="BT293">
            <v>0</v>
          </cell>
          <cell r="DK293">
            <v>0.5</v>
          </cell>
          <cell r="DL293">
            <v>0.5</v>
          </cell>
          <cell r="DN293">
            <v>0</v>
          </cell>
          <cell r="EC293" t="str">
            <v/>
          </cell>
          <cell r="ED293" t="str">
            <v/>
          </cell>
          <cell r="EE293" t="str">
            <v/>
          </cell>
          <cell r="EF293" t="str">
            <v/>
          </cell>
          <cell r="EG293" t="str">
            <v/>
          </cell>
          <cell r="EH293" t="str">
            <v/>
          </cell>
          <cell r="EI293" t="str">
            <v/>
          </cell>
          <cell r="EJ293" t="str">
            <v/>
          </cell>
          <cell r="EK293" t="str">
            <v/>
          </cell>
          <cell r="EL293" t="str">
            <v/>
          </cell>
          <cell r="EM293" t="str">
            <v/>
          </cell>
          <cell r="EN293" t="str">
            <v/>
          </cell>
          <cell r="EO293" t="str">
            <v/>
          </cell>
          <cell r="EP293" t="str">
            <v/>
          </cell>
          <cell r="EQ293" t="str">
            <v/>
          </cell>
          <cell r="ER293" t="str">
            <v/>
          </cell>
          <cell r="ES293" t="str">
            <v/>
          </cell>
          <cell r="ET293" t="str">
            <v/>
          </cell>
          <cell r="EU293" t="str">
            <v/>
          </cell>
          <cell r="EV293" t="str">
            <v/>
          </cell>
          <cell r="EW293" t="str">
            <v/>
          </cell>
          <cell r="EX293" t="str">
            <v/>
          </cell>
          <cell r="EY293" t="str">
            <v/>
          </cell>
          <cell r="EZ293" t="str">
            <v/>
          </cell>
          <cell r="FA293" t="str">
            <v/>
          </cell>
          <cell r="FB293" t="str">
            <v/>
          </cell>
          <cell r="FC293" t="str">
            <v/>
          </cell>
          <cell r="FE293">
            <v>0.5</v>
          </cell>
          <cell r="FF293" t="e">
            <v>#NAME?</v>
          </cell>
          <cell r="FG293">
            <v>9.9999999999999978E-2</v>
          </cell>
        </row>
        <row r="294">
          <cell r="B294">
            <v>24523</v>
          </cell>
          <cell r="H294" t="str">
            <v xml:space="preserve">Partner Reviews </v>
          </cell>
          <cell r="I294" t="str">
            <v>10% des Aufwands für den Entwurf</v>
          </cell>
          <cell r="J294" t="str">
            <v>von Steimker</v>
          </cell>
          <cell r="M294">
            <v>1.2</v>
          </cell>
          <cell r="N294" t="e">
            <v>#NAME?</v>
          </cell>
          <cell r="O294">
            <v>1.2</v>
          </cell>
          <cell r="P294" t="str">
            <v>OK</v>
          </cell>
          <cell r="Q294" t="str">
            <v/>
          </cell>
          <cell r="R294" t="str">
            <v>N</v>
          </cell>
          <cell r="S294" t="str">
            <v/>
          </cell>
          <cell r="T294" t="str">
            <v/>
          </cell>
          <cell r="U294" t="str">
            <v/>
          </cell>
          <cell r="V294" t="str">
            <v/>
          </cell>
          <cell r="X294">
            <v>36332</v>
          </cell>
          <cell r="Z294">
            <v>36368</v>
          </cell>
          <cell r="AC294">
            <v>1.2</v>
          </cell>
          <cell r="BB294">
            <v>1.2</v>
          </cell>
          <cell r="BT294">
            <v>0</v>
          </cell>
          <cell r="DK294">
            <v>1.2</v>
          </cell>
          <cell r="DL294">
            <v>1.2</v>
          </cell>
          <cell r="DN294">
            <v>0</v>
          </cell>
          <cell r="DY294" t="str">
            <v/>
          </cell>
          <cell r="EC294" t="str">
            <v/>
          </cell>
          <cell r="ED294" t="str">
            <v/>
          </cell>
          <cell r="EE294" t="str">
            <v/>
          </cell>
          <cell r="EF294" t="str">
            <v/>
          </cell>
          <cell r="EG294" t="str">
            <v/>
          </cell>
          <cell r="EH294" t="str">
            <v/>
          </cell>
          <cell r="EI294" t="str">
            <v/>
          </cell>
          <cell r="EJ294" t="str">
            <v/>
          </cell>
          <cell r="EK294" t="str">
            <v/>
          </cell>
          <cell r="EL294" t="str">
            <v/>
          </cell>
          <cell r="EM294" t="str">
            <v/>
          </cell>
          <cell r="EN294" t="str">
            <v/>
          </cell>
          <cell r="EO294" t="str">
            <v/>
          </cell>
          <cell r="EP294" t="str">
            <v/>
          </cell>
          <cell r="EQ294" t="str">
            <v/>
          </cell>
          <cell r="ER294" t="str">
            <v/>
          </cell>
          <cell r="ES294" t="str">
            <v/>
          </cell>
          <cell r="ET294" t="str">
            <v/>
          </cell>
          <cell r="EU294" t="str">
            <v/>
          </cell>
          <cell r="EV294" t="str">
            <v/>
          </cell>
          <cell r="EW294" t="str">
            <v/>
          </cell>
          <cell r="EX294" t="str">
            <v/>
          </cell>
          <cell r="EY294" t="str">
            <v/>
          </cell>
          <cell r="EZ294" t="str">
            <v/>
          </cell>
          <cell r="FA294" t="str">
            <v/>
          </cell>
          <cell r="FB294" t="str">
            <v/>
          </cell>
          <cell r="FC294" t="str">
            <v/>
          </cell>
          <cell r="FE294">
            <v>1.2</v>
          </cell>
          <cell r="FF294" t="e">
            <v>#NAME?</v>
          </cell>
          <cell r="FG294">
            <v>0</v>
          </cell>
        </row>
        <row r="295">
          <cell r="N295" t="str">
            <v/>
          </cell>
          <cell r="O295">
            <v>0</v>
          </cell>
          <cell r="P295" t="str">
            <v>OK</v>
          </cell>
          <cell r="Q295" t="str">
            <v/>
          </cell>
          <cell r="R295" t="str">
            <v>N</v>
          </cell>
          <cell r="S295" t="str">
            <v/>
          </cell>
          <cell r="T295" t="str">
            <v/>
          </cell>
          <cell r="U295" t="str">
            <v/>
          </cell>
          <cell r="V295" t="str">
            <v/>
          </cell>
          <cell r="Z295" t="str">
            <v/>
          </cell>
          <cell r="DK295">
            <v>0</v>
          </cell>
          <cell r="DY295" t="str">
            <v/>
          </cell>
          <cell r="EA295" t="str">
            <v/>
          </cell>
          <cell r="EB295" t="str">
            <v/>
          </cell>
          <cell r="EC295" t="str">
            <v/>
          </cell>
          <cell r="ED295" t="str">
            <v/>
          </cell>
          <cell r="EE295" t="str">
            <v/>
          </cell>
          <cell r="EF295" t="str">
            <v/>
          </cell>
          <cell r="EG295" t="str">
            <v/>
          </cell>
          <cell r="EH295" t="str">
            <v/>
          </cell>
          <cell r="EI295" t="str">
            <v/>
          </cell>
          <cell r="EJ295" t="str">
            <v/>
          </cell>
          <cell r="EK295" t="str">
            <v/>
          </cell>
          <cell r="EL295" t="str">
            <v/>
          </cell>
          <cell r="EM295" t="str">
            <v/>
          </cell>
          <cell r="EN295" t="str">
            <v/>
          </cell>
          <cell r="EO295" t="str">
            <v/>
          </cell>
          <cell r="EP295" t="str">
            <v/>
          </cell>
          <cell r="EQ295" t="str">
            <v/>
          </cell>
          <cell r="ER295" t="str">
            <v/>
          </cell>
          <cell r="ES295" t="str">
            <v/>
          </cell>
          <cell r="ET295" t="str">
            <v/>
          </cell>
          <cell r="EU295" t="str">
            <v/>
          </cell>
          <cell r="EV295" t="str">
            <v/>
          </cell>
          <cell r="EW295" t="str">
            <v/>
          </cell>
          <cell r="EX295" t="str">
            <v/>
          </cell>
          <cell r="EY295" t="str">
            <v/>
          </cell>
          <cell r="EZ295" t="str">
            <v/>
          </cell>
          <cell r="FA295" t="str">
            <v/>
          </cell>
          <cell r="FB295" t="str">
            <v/>
          </cell>
          <cell r="FC295" t="str">
            <v/>
          </cell>
          <cell r="FE295" t="str">
            <v/>
          </cell>
          <cell r="FF295" t="str">
            <v/>
          </cell>
          <cell r="FG295" t="str">
            <v/>
          </cell>
        </row>
        <row r="296">
          <cell r="B296">
            <v>24550</v>
          </cell>
          <cell r="D296" t="str">
            <v>Anbindung EDI mit Kunden</v>
          </cell>
          <cell r="N296" t="str">
            <v/>
          </cell>
          <cell r="P296" t="str">
            <v/>
          </cell>
          <cell r="Q296" t="str">
            <v/>
          </cell>
          <cell r="R296" t="str">
            <v>N</v>
          </cell>
          <cell r="S296" t="str">
            <v/>
          </cell>
          <cell r="T296" t="str">
            <v/>
          </cell>
          <cell r="U296" t="str">
            <v/>
          </cell>
          <cell r="V296" t="str">
            <v/>
          </cell>
          <cell r="Z296" t="str">
            <v/>
          </cell>
          <cell r="DK296" t="str">
            <v/>
          </cell>
          <cell r="DY296" t="str">
            <v/>
          </cell>
          <cell r="EA296" t="str">
            <v/>
          </cell>
          <cell r="EB296" t="str">
            <v/>
          </cell>
          <cell r="EC296" t="str">
            <v/>
          </cell>
          <cell r="ED296" t="str">
            <v/>
          </cell>
          <cell r="EE296" t="str">
            <v/>
          </cell>
          <cell r="EF296" t="str">
            <v/>
          </cell>
          <cell r="EG296" t="str">
            <v/>
          </cell>
          <cell r="EH296" t="str">
            <v/>
          </cell>
          <cell r="EI296" t="str">
            <v/>
          </cell>
          <cell r="EJ296" t="str">
            <v/>
          </cell>
          <cell r="EK296" t="str">
            <v/>
          </cell>
          <cell r="EL296" t="str">
            <v/>
          </cell>
          <cell r="EM296" t="str">
            <v/>
          </cell>
          <cell r="EN296" t="str">
            <v/>
          </cell>
          <cell r="EO296" t="str">
            <v/>
          </cell>
          <cell r="EP296" t="str">
            <v/>
          </cell>
          <cell r="EQ296" t="str">
            <v/>
          </cell>
          <cell r="ER296" t="str">
            <v/>
          </cell>
          <cell r="ES296" t="str">
            <v/>
          </cell>
          <cell r="ET296" t="str">
            <v/>
          </cell>
          <cell r="EU296" t="str">
            <v/>
          </cell>
          <cell r="EV296" t="str">
            <v/>
          </cell>
          <cell r="EW296" t="str">
            <v/>
          </cell>
          <cell r="EX296" t="str">
            <v/>
          </cell>
          <cell r="EY296" t="str">
            <v/>
          </cell>
          <cell r="EZ296" t="str">
            <v/>
          </cell>
          <cell r="FA296" t="str">
            <v/>
          </cell>
          <cell r="FB296" t="str">
            <v/>
          </cell>
          <cell r="FC296" t="str">
            <v/>
          </cell>
          <cell r="FE296" t="str">
            <v/>
          </cell>
          <cell r="FF296" t="str">
            <v/>
          </cell>
          <cell r="FG296" t="str">
            <v/>
          </cell>
        </row>
        <row r="297">
          <cell r="B297">
            <v>24560</v>
          </cell>
          <cell r="D297" t="str">
            <v>Schnittstelle Zugvormeldung von FV an EDI</v>
          </cell>
          <cell r="N297" t="str">
            <v/>
          </cell>
          <cell r="O297">
            <v>0</v>
          </cell>
          <cell r="P297" t="str">
            <v>OK</v>
          </cell>
          <cell r="Q297" t="str">
            <v/>
          </cell>
          <cell r="R297" t="str">
            <v>N</v>
          </cell>
          <cell r="S297" t="str">
            <v/>
          </cell>
          <cell r="T297" t="str">
            <v/>
          </cell>
          <cell r="U297" t="str">
            <v/>
          </cell>
          <cell r="V297" t="str">
            <v/>
          </cell>
          <cell r="Z297" t="str">
            <v/>
          </cell>
          <cell r="DK297">
            <v>0</v>
          </cell>
          <cell r="EA297" t="str">
            <v/>
          </cell>
          <cell r="EB297" t="str">
            <v/>
          </cell>
          <cell r="EC297" t="str">
            <v/>
          </cell>
          <cell r="ED297" t="str">
            <v/>
          </cell>
          <cell r="EE297" t="str">
            <v/>
          </cell>
          <cell r="EF297" t="str">
            <v/>
          </cell>
          <cell r="EG297" t="str">
            <v/>
          </cell>
          <cell r="EH297" t="str">
            <v/>
          </cell>
          <cell r="EI297" t="str">
            <v/>
          </cell>
          <cell r="EJ297" t="str">
            <v/>
          </cell>
          <cell r="EK297" t="str">
            <v/>
          </cell>
          <cell r="EL297" t="str">
            <v/>
          </cell>
          <cell r="EM297" t="str">
            <v/>
          </cell>
          <cell r="EN297" t="str">
            <v/>
          </cell>
          <cell r="EO297" t="str">
            <v/>
          </cell>
          <cell r="EP297" t="str">
            <v/>
          </cell>
          <cell r="EQ297" t="str">
            <v/>
          </cell>
          <cell r="ER297" t="str">
            <v/>
          </cell>
          <cell r="ES297" t="str">
            <v/>
          </cell>
          <cell r="ET297" t="str">
            <v/>
          </cell>
          <cell r="EU297" t="str">
            <v/>
          </cell>
          <cell r="EV297" t="str">
            <v/>
          </cell>
          <cell r="EW297" t="str">
            <v/>
          </cell>
          <cell r="EX297" t="str">
            <v/>
          </cell>
          <cell r="EY297" t="str">
            <v/>
          </cell>
          <cell r="EZ297" t="str">
            <v/>
          </cell>
          <cell r="FA297" t="str">
            <v/>
          </cell>
          <cell r="FB297" t="str">
            <v/>
          </cell>
          <cell r="FC297" t="str">
            <v/>
          </cell>
          <cell r="FE297" t="str">
            <v/>
          </cell>
          <cell r="FF297" t="str">
            <v/>
          </cell>
          <cell r="FG297" t="str">
            <v/>
          </cell>
        </row>
        <row r="298">
          <cell r="B298">
            <v>24561</v>
          </cell>
          <cell r="D298" t="str">
            <v>FD</v>
          </cell>
          <cell r="E298" t="str">
            <v>M</v>
          </cell>
          <cell r="F298" t="str">
            <v>M</v>
          </cell>
          <cell r="G298" t="str">
            <v>intSchn</v>
          </cell>
          <cell r="H298" t="str">
            <v xml:space="preserve">Entwerfen der Schnittstelle </v>
          </cell>
          <cell r="I298" t="str">
            <v>fix</v>
          </cell>
          <cell r="J298" t="str">
            <v>Bennell</v>
          </cell>
          <cell r="M298">
            <v>3</v>
          </cell>
          <cell r="N298" t="e">
            <v>#NAME?</v>
          </cell>
          <cell r="O298">
            <v>3</v>
          </cell>
          <cell r="P298" t="str">
            <v>OK</v>
          </cell>
          <cell r="Q298">
            <v>1</v>
          </cell>
          <cell r="R298" t="str">
            <v>Y</v>
          </cell>
          <cell r="S298" t="str">
            <v>Y</v>
          </cell>
          <cell r="T298" t="str">
            <v>Y</v>
          </cell>
          <cell r="U298" t="str">
            <v>Y</v>
          </cell>
          <cell r="V298" t="str">
            <v>Y</v>
          </cell>
          <cell r="X298">
            <v>36256</v>
          </cell>
          <cell r="Y298">
            <v>36252</v>
          </cell>
          <cell r="Z298">
            <v>36272</v>
          </cell>
          <cell r="AA298">
            <v>36311</v>
          </cell>
          <cell r="AC298">
            <v>3</v>
          </cell>
          <cell r="AQ298">
            <v>1.5</v>
          </cell>
          <cell r="AR298">
            <v>1.5</v>
          </cell>
          <cell r="BT298">
            <v>3</v>
          </cell>
          <cell r="CG298">
            <v>2</v>
          </cell>
          <cell r="CH298">
            <v>1</v>
          </cell>
          <cell r="DK298">
            <v>0</v>
          </cell>
          <cell r="DL298">
            <v>0</v>
          </cell>
          <cell r="DN298">
            <v>3</v>
          </cell>
          <cell r="DZ298">
            <v>1</v>
          </cell>
          <cell r="EA298">
            <v>1.8</v>
          </cell>
          <cell r="EB298">
            <v>1.8</v>
          </cell>
          <cell r="EC298">
            <v>2.25</v>
          </cell>
          <cell r="ED298">
            <v>2.25</v>
          </cell>
          <cell r="EE298">
            <v>2.5714285714285712</v>
          </cell>
          <cell r="EF298">
            <v>2.5714285714285712</v>
          </cell>
          <cell r="EG298">
            <v>2.5714285714285712</v>
          </cell>
          <cell r="EH298">
            <v>2.5714285714285712</v>
          </cell>
          <cell r="EI298">
            <v>2.5714285714285712</v>
          </cell>
          <cell r="EJ298">
            <v>2.5714285714285712</v>
          </cell>
          <cell r="EK298">
            <v>2.5714285714285712</v>
          </cell>
          <cell r="EL298">
            <v>3</v>
          </cell>
          <cell r="EM298">
            <v>3</v>
          </cell>
          <cell r="EN298">
            <v>3</v>
          </cell>
          <cell r="EO298">
            <v>3</v>
          </cell>
          <cell r="EP298">
            <v>3</v>
          </cell>
          <cell r="EQ298">
            <v>3</v>
          </cell>
          <cell r="ER298">
            <v>3</v>
          </cell>
          <cell r="ES298">
            <v>3</v>
          </cell>
          <cell r="ET298">
            <v>3</v>
          </cell>
          <cell r="EU298">
            <v>3</v>
          </cell>
          <cell r="EV298">
            <v>3</v>
          </cell>
          <cell r="EW298">
            <v>3</v>
          </cell>
          <cell r="EX298">
            <v>3</v>
          </cell>
          <cell r="EY298">
            <v>3</v>
          </cell>
          <cell r="EZ298">
            <v>3</v>
          </cell>
          <cell r="FA298">
            <v>3</v>
          </cell>
          <cell r="FB298">
            <v>3</v>
          </cell>
          <cell r="FC298">
            <v>3</v>
          </cell>
          <cell r="FE298">
            <v>3</v>
          </cell>
          <cell r="FF298" t="e">
            <v>#NAME?</v>
          </cell>
          <cell r="FG298">
            <v>0</v>
          </cell>
        </row>
        <row r="299">
          <cell r="B299">
            <v>24562</v>
          </cell>
          <cell r="H299" t="str">
            <v xml:space="preserve">Überprüfung und Abnahme </v>
          </cell>
          <cell r="I299" t="str">
            <v>5% des Aufwands für den Entwurf</v>
          </cell>
          <cell r="J299" t="str">
            <v>Bennell</v>
          </cell>
          <cell r="K299">
            <v>0.15</v>
          </cell>
          <cell r="N299" t="e">
            <v>#NAME?</v>
          </cell>
          <cell r="O299">
            <v>0.15</v>
          </cell>
          <cell r="P299" t="str">
            <v>OK</v>
          </cell>
          <cell r="Q299" t="str">
            <v/>
          </cell>
          <cell r="R299" t="str">
            <v>N</v>
          </cell>
          <cell r="S299" t="str">
            <v/>
          </cell>
          <cell r="T299" t="str">
            <v/>
          </cell>
          <cell r="U299" t="str">
            <v/>
          </cell>
          <cell r="V299" t="str">
            <v/>
          </cell>
          <cell r="X299">
            <v>36266</v>
          </cell>
          <cell r="Z299">
            <v>36290</v>
          </cell>
          <cell r="AC299">
            <v>0.2</v>
          </cell>
          <cell r="AT299">
            <v>0.2</v>
          </cell>
          <cell r="BT299">
            <v>0</v>
          </cell>
          <cell r="DK299">
            <v>0.15</v>
          </cell>
          <cell r="DL299">
            <v>0.15</v>
          </cell>
          <cell r="DN299">
            <v>0</v>
          </cell>
          <cell r="EC299" t="str">
            <v/>
          </cell>
          <cell r="ED299" t="str">
            <v/>
          </cell>
          <cell r="EE299" t="str">
            <v/>
          </cell>
          <cell r="EF299" t="str">
            <v/>
          </cell>
          <cell r="EG299" t="str">
            <v/>
          </cell>
          <cell r="EH299" t="str">
            <v/>
          </cell>
          <cell r="EI299" t="str">
            <v/>
          </cell>
          <cell r="EJ299" t="str">
            <v/>
          </cell>
          <cell r="EK299" t="str">
            <v/>
          </cell>
          <cell r="EL299" t="str">
            <v/>
          </cell>
          <cell r="EM299" t="str">
            <v/>
          </cell>
          <cell r="EN299" t="str">
            <v/>
          </cell>
          <cell r="EO299" t="str">
            <v/>
          </cell>
          <cell r="EP299" t="str">
            <v/>
          </cell>
          <cell r="EQ299" t="str">
            <v/>
          </cell>
          <cell r="ER299" t="str">
            <v/>
          </cell>
          <cell r="ES299" t="str">
            <v/>
          </cell>
          <cell r="ET299" t="str">
            <v/>
          </cell>
          <cell r="EU299" t="str">
            <v/>
          </cell>
          <cell r="EV299" t="str">
            <v/>
          </cell>
          <cell r="EW299" t="str">
            <v/>
          </cell>
          <cell r="EX299" t="str">
            <v/>
          </cell>
          <cell r="EY299" t="str">
            <v/>
          </cell>
          <cell r="EZ299" t="str">
            <v/>
          </cell>
          <cell r="FA299" t="str">
            <v/>
          </cell>
          <cell r="FB299" t="str">
            <v/>
          </cell>
          <cell r="FC299" t="str">
            <v/>
          </cell>
          <cell r="FE299">
            <v>0.15</v>
          </cell>
          <cell r="FF299" t="e">
            <v>#NAME?</v>
          </cell>
          <cell r="FG299">
            <v>0</v>
          </cell>
        </row>
        <row r="300">
          <cell r="B300">
            <v>24563</v>
          </cell>
          <cell r="H300" t="str">
            <v xml:space="preserve">Partner Reviews </v>
          </cell>
          <cell r="I300" t="str">
            <v>10% des Aufwands für den Entwurf</v>
          </cell>
          <cell r="J300" t="str">
            <v>Prussak</v>
          </cell>
          <cell r="M300">
            <v>0.3</v>
          </cell>
          <cell r="N300" t="e">
            <v>#NAME?</v>
          </cell>
          <cell r="O300">
            <v>0.3</v>
          </cell>
          <cell r="P300" t="str">
            <v>OK</v>
          </cell>
          <cell r="Q300" t="str">
            <v/>
          </cell>
          <cell r="R300" t="str">
            <v>N</v>
          </cell>
          <cell r="S300" t="str">
            <v/>
          </cell>
          <cell r="T300" t="str">
            <v/>
          </cell>
          <cell r="U300" t="str">
            <v/>
          </cell>
          <cell r="V300" t="str">
            <v/>
          </cell>
          <cell r="X300">
            <v>36269</v>
          </cell>
          <cell r="Z300">
            <v>36281</v>
          </cell>
          <cell r="AC300">
            <v>0.3</v>
          </cell>
          <cell r="AS300">
            <v>0.3</v>
          </cell>
          <cell r="BT300">
            <v>0</v>
          </cell>
          <cell r="DK300">
            <v>0.3</v>
          </cell>
          <cell r="DL300">
            <v>0.3</v>
          </cell>
          <cell r="DN300">
            <v>0</v>
          </cell>
          <cell r="DY300" t="str">
            <v/>
          </cell>
          <cell r="EC300" t="str">
            <v/>
          </cell>
          <cell r="ED300" t="str">
            <v/>
          </cell>
          <cell r="EE300" t="str">
            <v/>
          </cell>
          <cell r="EF300" t="str">
            <v/>
          </cell>
          <cell r="EG300" t="str">
            <v/>
          </cell>
          <cell r="EH300" t="str">
            <v/>
          </cell>
          <cell r="EI300" t="str">
            <v/>
          </cell>
          <cell r="EJ300" t="str">
            <v/>
          </cell>
          <cell r="EK300" t="str">
            <v/>
          </cell>
          <cell r="EL300" t="str">
            <v/>
          </cell>
          <cell r="EM300" t="str">
            <v/>
          </cell>
          <cell r="EN300" t="str">
            <v/>
          </cell>
          <cell r="EO300" t="str">
            <v/>
          </cell>
          <cell r="EP300" t="str">
            <v/>
          </cell>
          <cell r="EQ300" t="str">
            <v/>
          </cell>
          <cell r="ER300" t="str">
            <v/>
          </cell>
          <cell r="ES300" t="str">
            <v/>
          </cell>
          <cell r="ET300" t="str">
            <v/>
          </cell>
          <cell r="EU300" t="str">
            <v/>
          </cell>
          <cell r="EV300" t="str">
            <v/>
          </cell>
          <cell r="EW300" t="str">
            <v/>
          </cell>
          <cell r="EX300" t="str">
            <v/>
          </cell>
          <cell r="EY300" t="str">
            <v/>
          </cell>
          <cell r="EZ300" t="str">
            <v/>
          </cell>
          <cell r="FA300" t="str">
            <v/>
          </cell>
          <cell r="FB300" t="str">
            <v/>
          </cell>
          <cell r="FC300" t="str">
            <v/>
          </cell>
          <cell r="FE300">
            <v>0.3</v>
          </cell>
          <cell r="FF300" t="e">
            <v>#NAME?</v>
          </cell>
          <cell r="FG300">
            <v>0</v>
          </cell>
        </row>
        <row r="301">
          <cell r="B301">
            <v>24570</v>
          </cell>
          <cell r="D301" t="str">
            <v>Filterprogramm zur Ermittlung EDI Bahnstelle für Zugvormeldung von FV an EDI</v>
          </cell>
          <cell r="N301" t="str">
            <v/>
          </cell>
          <cell r="O301">
            <v>0</v>
          </cell>
          <cell r="P301" t="str">
            <v>OK</v>
          </cell>
          <cell r="Q301" t="str">
            <v/>
          </cell>
          <cell r="R301" t="str">
            <v>N</v>
          </cell>
          <cell r="S301" t="str">
            <v/>
          </cell>
          <cell r="T301" t="str">
            <v/>
          </cell>
          <cell r="U301" t="str">
            <v/>
          </cell>
          <cell r="V301" t="str">
            <v/>
          </cell>
          <cell r="Z301" t="str">
            <v/>
          </cell>
          <cell r="DK301">
            <v>0</v>
          </cell>
          <cell r="EA301" t="str">
            <v/>
          </cell>
          <cell r="EB301" t="str">
            <v/>
          </cell>
          <cell r="EC301" t="str">
            <v/>
          </cell>
          <cell r="ED301" t="str">
            <v/>
          </cell>
          <cell r="EE301" t="str">
            <v/>
          </cell>
          <cell r="EF301" t="str">
            <v/>
          </cell>
          <cell r="EG301" t="str">
            <v/>
          </cell>
          <cell r="EH301" t="str">
            <v/>
          </cell>
          <cell r="EI301" t="str">
            <v/>
          </cell>
          <cell r="EJ301" t="str">
            <v/>
          </cell>
          <cell r="EK301" t="str">
            <v/>
          </cell>
          <cell r="EL301" t="str">
            <v/>
          </cell>
          <cell r="EM301" t="str">
            <v/>
          </cell>
          <cell r="EN301" t="str">
            <v/>
          </cell>
          <cell r="EO301" t="str">
            <v/>
          </cell>
          <cell r="EP301" t="str">
            <v/>
          </cell>
          <cell r="EQ301" t="str">
            <v/>
          </cell>
          <cell r="ER301" t="str">
            <v/>
          </cell>
          <cell r="ES301" t="str">
            <v/>
          </cell>
          <cell r="ET301" t="str">
            <v/>
          </cell>
          <cell r="EU301" t="str">
            <v/>
          </cell>
          <cell r="EV301" t="str">
            <v/>
          </cell>
          <cell r="EW301" t="str">
            <v/>
          </cell>
          <cell r="EX301" t="str">
            <v/>
          </cell>
          <cell r="EY301" t="str">
            <v/>
          </cell>
          <cell r="EZ301" t="str">
            <v/>
          </cell>
          <cell r="FA301" t="str">
            <v/>
          </cell>
          <cell r="FB301" t="str">
            <v/>
          </cell>
          <cell r="FC301" t="str">
            <v/>
          </cell>
          <cell r="FE301" t="str">
            <v/>
          </cell>
          <cell r="FF301" t="str">
            <v/>
          </cell>
          <cell r="FG301" t="str">
            <v/>
          </cell>
        </row>
        <row r="302">
          <cell r="B302">
            <v>24571</v>
          </cell>
          <cell r="D302" t="str">
            <v>FD</v>
          </cell>
          <cell r="E302" t="str">
            <v>S</v>
          </cell>
          <cell r="F302" t="str">
            <v>N</v>
          </cell>
          <cell r="G302" t="str">
            <v>SchnSrv</v>
          </cell>
          <cell r="H302" t="str">
            <v>Entwerfen der Schnittstellenverarbeitung</v>
          </cell>
          <cell r="I302" t="str">
            <v>fix</v>
          </cell>
          <cell r="J302" t="str">
            <v>Bennell</v>
          </cell>
          <cell r="M302">
            <v>4</v>
          </cell>
          <cell r="N302" t="e">
            <v>#NAME?</v>
          </cell>
          <cell r="O302">
            <v>4</v>
          </cell>
          <cell r="P302" t="str">
            <v>OK</v>
          </cell>
          <cell r="Q302">
            <v>1</v>
          </cell>
          <cell r="R302" t="str">
            <v>Y</v>
          </cell>
          <cell r="S302" t="str">
            <v>Y</v>
          </cell>
          <cell r="T302" t="str">
            <v>Y</v>
          </cell>
          <cell r="U302" t="str">
            <v>Y</v>
          </cell>
          <cell r="V302" t="str">
            <v>Y</v>
          </cell>
          <cell r="X302">
            <v>36256</v>
          </cell>
          <cell r="Y302">
            <v>36252</v>
          </cell>
          <cell r="Z302">
            <v>36272</v>
          </cell>
          <cell r="AA302">
            <v>36329</v>
          </cell>
          <cell r="AC302">
            <v>4</v>
          </cell>
          <cell r="AQ302">
            <v>2</v>
          </cell>
          <cell r="AR302">
            <v>2</v>
          </cell>
          <cell r="BT302">
            <v>4.5</v>
          </cell>
          <cell r="CI302">
            <v>2</v>
          </cell>
          <cell r="CJ302">
            <v>2</v>
          </cell>
          <cell r="CK302">
            <v>0.5</v>
          </cell>
          <cell r="DK302">
            <v>0</v>
          </cell>
          <cell r="DL302">
            <v>0</v>
          </cell>
          <cell r="DN302">
            <v>4</v>
          </cell>
          <cell r="EA302">
            <v>1</v>
          </cell>
          <cell r="EB302">
            <v>1</v>
          </cell>
          <cell r="EC302">
            <v>1.3333333333333333</v>
          </cell>
          <cell r="ED302">
            <v>1.3333333333333333</v>
          </cell>
          <cell r="EE302">
            <v>3.6</v>
          </cell>
          <cell r="EF302">
            <v>3.6</v>
          </cell>
          <cell r="EG302">
            <v>3.6</v>
          </cell>
          <cell r="EH302">
            <v>3.6</v>
          </cell>
          <cell r="EI302">
            <v>3.6</v>
          </cell>
          <cell r="EJ302">
            <v>3.6</v>
          </cell>
          <cell r="EK302">
            <v>3.6</v>
          </cell>
          <cell r="EL302">
            <v>4</v>
          </cell>
          <cell r="EM302">
            <v>4</v>
          </cell>
          <cell r="EN302">
            <v>4</v>
          </cell>
          <cell r="EO302">
            <v>4</v>
          </cell>
          <cell r="EP302">
            <v>4</v>
          </cell>
          <cell r="EQ302">
            <v>4</v>
          </cell>
          <cell r="ER302">
            <v>4</v>
          </cell>
          <cell r="ES302">
            <v>4</v>
          </cell>
          <cell r="ET302">
            <v>4</v>
          </cell>
          <cell r="EU302">
            <v>4</v>
          </cell>
          <cell r="EV302">
            <v>4</v>
          </cell>
          <cell r="EW302">
            <v>4</v>
          </cell>
          <cell r="EX302">
            <v>4</v>
          </cell>
          <cell r="EY302">
            <v>4</v>
          </cell>
          <cell r="EZ302">
            <v>4</v>
          </cell>
          <cell r="FA302">
            <v>4</v>
          </cell>
          <cell r="FB302">
            <v>4</v>
          </cell>
          <cell r="FC302">
            <v>4</v>
          </cell>
          <cell r="FE302">
            <v>4.5</v>
          </cell>
          <cell r="FF302" t="e">
            <v>#NAME?</v>
          </cell>
          <cell r="FG302">
            <v>-0.5</v>
          </cell>
        </row>
        <row r="303">
          <cell r="B303">
            <v>24572</v>
          </cell>
          <cell r="H303" t="str">
            <v xml:space="preserve">Überprüfung und Abnahme </v>
          </cell>
          <cell r="I303" t="str">
            <v>5% des Aufwands für den Entwurf</v>
          </cell>
          <cell r="J303" t="str">
            <v>Bennell</v>
          </cell>
          <cell r="K303">
            <v>0.2</v>
          </cell>
          <cell r="N303" t="e">
            <v>#NAME?</v>
          </cell>
          <cell r="O303">
            <v>0.2</v>
          </cell>
          <cell r="P303" t="str">
            <v>OK</v>
          </cell>
          <cell r="Q303" t="str">
            <v/>
          </cell>
          <cell r="R303" t="str">
            <v>N</v>
          </cell>
          <cell r="S303" t="str">
            <v/>
          </cell>
          <cell r="T303" t="str">
            <v/>
          </cell>
          <cell r="U303" t="str">
            <v/>
          </cell>
          <cell r="V303" t="str">
            <v/>
          </cell>
          <cell r="X303">
            <v>36266</v>
          </cell>
          <cell r="Z303">
            <v>36290</v>
          </cell>
          <cell r="AC303">
            <v>0.2</v>
          </cell>
          <cell r="AT303">
            <v>0.2</v>
          </cell>
          <cell r="BT303">
            <v>0</v>
          </cell>
          <cell r="DK303">
            <v>0.2</v>
          </cell>
          <cell r="DL303">
            <v>0.2</v>
          </cell>
          <cell r="DN303">
            <v>0</v>
          </cell>
          <cell r="EC303" t="str">
            <v/>
          </cell>
          <cell r="ED303" t="str">
            <v/>
          </cell>
          <cell r="EE303" t="str">
            <v/>
          </cell>
          <cell r="EF303" t="str">
            <v/>
          </cell>
          <cell r="EG303" t="str">
            <v/>
          </cell>
          <cell r="EH303" t="str">
            <v/>
          </cell>
          <cell r="EI303" t="str">
            <v/>
          </cell>
          <cell r="EJ303" t="str">
            <v/>
          </cell>
          <cell r="EK303" t="str">
            <v/>
          </cell>
          <cell r="EL303" t="str">
            <v/>
          </cell>
          <cell r="EM303" t="str">
            <v/>
          </cell>
          <cell r="EN303" t="str">
            <v/>
          </cell>
          <cell r="EO303" t="str">
            <v/>
          </cell>
          <cell r="EP303" t="str">
            <v/>
          </cell>
          <cell r="EQ303" t="str">
            <v/>
          </cell>
          <cell r="ER303" t="str">
            <v/>
          </cell>
          <cell r="ES303" t="str">
            <v/>
          </cell>
          <cell r="ET303" t="str">
            <v/>
          </cell>
          <cell r="EU303" t="str">
            <v/>
          </cell>
          <cell r="EV303" t="str">
            <v/>
          </cell>
          <cell r="EW303" t="str">
            <v/>
          </cell>
          <cell r="EX303" t="str">
            <v/>
          </cell>
          <cell r="EY303" t="str">
            <v/>
          </cell>
          <cell r="EZ303" t="str">
            <v/>
          </cell>
          <cell r="FA303" t="str">
            <v/>
          </cell>
          <cell r="FB303" t="str">
            <v/>
          </cell>
          <cell r="FC303" t="str">
            <v/>
          </cell>
          <cell r="FE303">
            <v>0.2</v>
          </cell>
          <cell r="FF303" t="e">
            <v>#NAME?</v>
          </cell>
          <cell r="FG303">
            <v>0</v>
          </cell>
        </row>
        <row r="304">
          <cell r="B304">
            <v>24573</v>
          </cell>
          <cell r="H304" t="str">
            <v xml:space="preserve">Partner Reviews </v>
          </cell>
          <cell r="I304" t="str">
            <v>10% des Aufwands für den Entwurf</v>
          </cell>
          <cell r="J304" t="str">
            <v>Prussak</v>
          </cell>
          <cell r="M304">
            <v>0.4</v>
          </cell>
          <cell r="N304" t="e">
            <v>#NAME?</v>
          </cell>
          <cell r="O304">
            <v>0.4</v>
          </cell>
          <cell r="P304" t="str">
            <v>OK</v>
          </cell>
          <cell r="Q304" t="str">
            <v/>
          </cell>
          <cell r="R304" t="str">
            <v>N</v>
          </cell>
          <cell r="S304" t="str">
            <v/>
          </cell>
          <cell r="T304" t="str">
            <v/>
          </cell>
          <cell r="U304" t="str">
            <v/>
          </cell>
          <cell r="V304" t="str">
            <v/>
          </cell>
          <cell r="X304">
            <v>36269</v>
          </cell>
          <cell r="Z304">
            <v>36281</v>
          </cell>
          <cell r="AC304">
            <v>0.4</v>
          </cell>
          <cell r="AS304">
            <v>0.4</v>
          </cell>
          <cell r="BT304">
            <v>0</v>
          </cell>
          <cell r="DK304">
            <v>0.4</v>
          </cell>
          <cell r="DL304">
            <v>0.4</v>
          </cell>
          <cell r="DN304">
            <v>0</v>
          </cell>
          <cell r="DY304" t="str">
            <v/>
          </cell>
          <cell r="EC304" t="str">
            <v/>
          </cell>
          <cell r="ED304" t="str">
            <v/>
          </cell>
          <cell r="EE304" t="str">
            <v/>
          </cell>
          <cell r="EF304" t="str">
            <v/>
          </cell>
          <cell r="EG304" t="str">
            <v/>
          </cell>
          <cell r="EH304" t="str">
            <v/>
          </cell>
          <cell r="EI304" t="str">
            <v/>
          </cell>
          <cell r="EJ304" t="str">
            <v/>
          </cell>
          <cell r="EK304" t="str">
            <v/>
          </cell>
          <cell r="EL304" t="str">
            <v/>
          </cell>
          <cell r="EM304" t="str">
            <v/>
          </cell>
          <cell r="EN304" t="str">
            <v/>
          </cell>
          <cell r="EO304" t="str">
            <v/>
          </cell>
          <cell r="EP304" t="str">
            <v/>
          </cell>
          <cell r="EQ304" t="str">
            <v/>
          </cell>
          <cell r="ER304" t="str">
            <v/>
          </cell>
          <cell r="ES304" t="str">
            <v/>
          </cell>
          <cell r="ET304" t="str">
            <v/>
          </cell>
          <cell r="EU304" t="str">
            <v/>
          </cell>
          <cell r="EV304" t="str">
            <v/>
          </cell>
          <cell r="EW304" t="str">
            <v/>
          </cell>
          <cell r="EX304" t="str">
            <v/>
          </cell>
          <cell r="EY304" t="str">
            <v/>
          </cell>
          <cell r="EZ304" t="str">
            <v/>
          </cell>
          <cell r="FA304" t="str">
            <v/>
          </cell>
          <cell r="FB304" t="str">
            <v/>
          </cell>
          <cell r="FC304" t="str">
            <v/>
          </cell>
          <cell r="FE304">
            <v>0.4</v>
          </cell>
          <cell r="FF304" t="e">
            <v>#NAME?</v>
          </cell>
          <cell r="FG304">
            <v>0</v>
          </cell>
        </row>
        <row r="305">
          <cell r="N305" t="str">
            <v/>
          </cell>
          <cell r="O305">
            <v>0</v>
          </cell>
          <cell r="P305" t="str">
            <v>OK</v>
          </cell>
          <cell r="Q305" t="str">
            <v/>
          </cell>
          <cell r="R305" t="str">
            <v>N</v>
          </cell>
          <cell r="S305" t="str">
            <v/>
          </cell>
          <cell r="T305" t="str">
            <v/>
          </cell>
          <cell r="U305" t="str">
            <v/>
          </cell>
          <cell r="V305" t="str">
            <v/>
          </cell>
          <cell r="Z305" t="str">
            <v/>
          </cell>
          <cell r="DK305">
            <v>0</v>
          </cell>
          <cell r="EA305" t="str">
            <v/>
          </cell>
          <cell r="EB305" t="str">
            <v/>
          </cell>
          <cell r="EC305" t="str">
            <v/>
          </cell>
          <cell r="ED305" t="str">
            <v/>
          </cell>
          <cell r="EE305" t="str">
            <v/>
          </cell>
          <cell r="EF305" t="str">
            <v/>
          </cell>
          <cell r="EG305" t="str">
            <v/>
          </cell>
          <cell r="EH305" t="str">
            <v/>
          </cell>
          <cell r="EI305" t="str">
            <v/>
          </cell>
          <cell r="EJ305" t="str">
            <v/>
          </cell>
          <cell r="EK305" t="str">
            <v/>
          </cell>
          <cell r="EL305" t="str">
            <v/>
          </cell>
          <cell r="EM305" t="str">
            <v/>
          </cell>
          <cell r="EN305" t="str">
            <v/>
          </cell>
          <cell r="EO305" t="str">
            <v/>
          </cell>
          <cell r="EP305" t="str">
            <v/>
          </cell>
          <cell r="EQ305" t="str">
            <v/>
          </cell>
          <cell r="ER305" t="str">
            <v/>
          </cell>
          <cell r="ES305" t="str">
            <v/>
          </cell>
          <cell r="ET305" t="str">
            <v/>
          </cell>
          <cell r="EU305" t="str">
            <v/>
          </cell>
          <cell r="EV305" t="str">
            <v/>
          </cell>
          <cell r="EW305" t="str">
            <v/>
          </cell>
          <cell r="EX305" t="str">
            <v/>
          </cell>
          <cell r="EY305" t="str">
            <v/>
          </cell>
          <cell r="EZ305" t="str">
            <v/>
          </cell>
          <cell r="FA305" t="str">
            <v/>
          </cell>
          <cell r="FB305" t="str">
            <v/>
          </cell>
          <cell r="FC305" t="str">
            <v/>
          </cell>
          <cell r="FE305" t="str">
            <v/>
          </cell>
          <cell r="FF305" t="str">
            <v/>
          </cell>
          <cell r="FG305" t="str">
            <v/>
          </cell>
        </row>
        <row r="306">
          <cell r="B306">
            <v>24600</v>
          </cell>
          <cell r="D306" t="str">
            <v>Löschen erledigter Sonderzugbestellungen/Zugabbestellungen</v>
          </cell>
          <cell r="I306" t="str">
            <v>Anzahl Löschbatches</v>
          </cell>
          <cell r="N306" t="str">
            <v/>
          </cell>
          <cell r="P306" t="str">
            <v/>
          </cell>
          <cell r="Q306" t="str">
            <v/>
          </cell>
          <cell r="R306" t="str">
            <v>N</v>
          </cell>
          <cell r="S306" t="str">
            <v/>
          </cell>
          <cell r="T306" t="str">
            <v/>
          </cell>
          <cell r="U306" t="str">
            <v/>
          </cell>
          <cell r="V306" t="str">
            <v/>
          </cell>
          <cell r="Z306" t="str">
            <v/>
          </cell>
          <cell r="AC306" t="str">
            <v/>
          </cell>
          <cell r="BT306" t="str">
            <v/>
          </cell>
          <cell r="DK306" t="str">
            <v/>
          </cell>
          <cell r="DL306" t="str">
            <v/>
          </cell>
          <cell r="EA306" t="str">
            <v/>
          </cell>
          <cell r="EB306" t="str">
            <v/>
          </cell>
          <cell r="EC306" t="str">
            <v/>
          </cell>
          <cell r="ED306" t="str">
            <v/>
          </cell>
          <cell r="EE306" t="str">
            <v/>
          </cell>
          <cell r="EF306" t="str">
            <v/>
          </cell>
          <cell r="EG306" t="str">
            <v/>
          </cell>
          <cell r="EH306" t="str">
            <v/>
          </cell>
          <cell r="EI306" t="str">
            <v/>
          </cell>
          <cell r="EJ306" t="str">
            <v/>
          </cell>
          <cell r="EK306" t="str">
            <v/>
          </cell>
          <cell r="EL306" t="str">
            <v/>
          </cell>
          <cell r="EM306" t="str">
            <v/>
          </cell>
          <cell r="EN306" t="str">
            <v/>
          </cell>
          <cell r="EO306" t="str">
            <v/>
          </cell>
          <cell r="EP306" t="str">
            <v/>
          </cell>
          <cell r="EQ306" t="str">
            <v/>
          </cell>
          <cell r="ER306" t="str">
            <v/>
          </cell>
          <cell r="ES306" t="str">
            <v/>
          </cell>
          <cell r="ET306" t="str">
            <v/>
          </cell>
          <cell r="EU306" t="str">
            <v/>
          </cell>
          <cell r="EV306" t="str">
            <v/>
          </cell>
          <cell r="EW306" t="str">
            <v/>
          </cell>
          <cell r="EX306" t="str">
            <v/>
          </cell>
          <cell r="EY306" t="str">
            <v/>
          </cell>
          <cell r="EZ306" t="str">
            <v/>
          </cell>
          <cell r="FA306" t="str">
            <v/>
          </cell>
          <cell r="FB306" t="str">
            <v/>
          </cell>
          <cell r="FC306" t="str">
            <v/>
          </cell>
          <cell r="FE306" t="str">
            <v/>
          </cell>
          <cell r="FF306" t="str">
            <v/>
          </cell>
          <cell r="FG306" t="str">
            <v/>
          </cell>
        </row>
        <row r="307">
          <cell r="B307">
            <v>24610</v>
          </cell>
          <cell r="D307" t="str">
            <v>Batchprogramm Löschen erledigte Sonderzugbestellungen / Zugabbestellungen</v>
          </cell>
          <cell r="N307" t="str">
            <v/>
          </cell>
          <cell r="O307">
            <v>0</v>
          </cell>
          <cell r="P307" t="str">
            <v>OK</v>
          </cell>
          <cell r="Q307" t="str">
            <v/>
          </cell>
          <cell r="R307" t="str">
            <v>N</v>
          </cell>
          <cell r="S307" t="str">
            <v/>
          </cell>
          <cell r="T307" t="str">
            <v/>
          </cell>
          <cell r="U307" t="str">
            <v/>
          </cell>
          <cell r="V307" t="str">
            <v/>
          </cell>
          <cell r="Z307" t="str">
            <v/>
          </cell>
          <cell r="DK307">
            <v>0</v>
          </cell>
          <cell r="EA307" t="str">
            <v/>
          </cell>
          <cell r="EB307" t="str">
            <v/>
          </cell>
          <cell r="EC307" t="str">
            <v/>
          </cell>
          <cell r="ED307" t="str">
            <v/>
          </cell>
          <cell r="EE307" t="str">
            <v/>
          </cell>
          <cell r="EF307" t="str">
            <v/>
          </cell>
          <cell r="EG307" t="str">
            <v/>
          </cell>
          <cell r="EH307" t="str">
            <v/>
          </cell>
          <cell r="EI307" t="str">
            <v/>
          </cell>
          <cell r="EJ307" t="str">
            <v/>
          </cell>
          <cell r="EK307" t="str">
            <v/>
          </cell>
          <cell r="EL307" t="str">
            <v/>
          </cell>
          <cell r="EM307" t="str">
            <v/>
          </cell>
          <cell r="EN307" t="str">
            <v/>
          </cell>
          <cell r="EO307" t="str">
            <v/>
          </cell>
          <cell r="EP307" t="str">
            <v/>
          </cell>
          <cell r="EQ307" t="str">
            <v/>
          </cell>
          <cell r="ER307" t="str">
            <v/>
          </cell>
          <cell r="ES307" t="str">
            <v/>
          </cell>
          <cell r="ET307" t="str">
            <v/>
          </cell>
          <cell r="EU307" t="str">
            <v/>
          </cell>
          <cell r="EV307" t="str">
            <v/>
          </cell>
          <cell r="EW307" t="str">
            <v/>
          </cell>
          <cell r="EX307" t="str">
            <v/>
          </cell>
          <cell r="EY307" t="str">
            <v/>
          </cell>
          <cell r="EZ307" t="str">
            <v/>
          </cell>
          <cell r="FA307" t="str">
            <v/>
          </cell>
          <cell r="FB307" t="str">
            <v/>
          </cell>
          <cell r="FC307" t="str">
            <v/>
          </cell>
          <cell r="FE307" t="str">
            <v/>
          </cell>
          <cell r="FF307" t="str">
            <v/>
          </cell>
          <cell r="FG307" t="str">
            <v/>
          </cell>
        </row>
        <row r="308">
          <cell r="B308">
            <v>24611</v>
          </cell>
          <cell r="D308" t="str">
            <v>FD</v>
          </cell>
          <cell r="E308" t="str">
            <v>S</v>
          </cell>
          <cell r="F308" t="str">
            <v>N</v>
          </cell>
          <cell r="G308" t="str">
            <v>Bat</v>
          </cell>
          <cell r="H308" t="str">
            <v>Entwerfen Batchverarbeitung</v>
          </cell>
          <cell r="I308" t="str">
            <v>fix</v>
          </cell>
          <cell r="L308">
            <v>7</v>
          </cell>
          <cell r="N308" t="e">
            <v>#NAME?</v>
          </cell>
          <cell r="O308">
            <v>7</v>
          </cell>
          <cell r="P308" t="str">
            <v>OK</v>
          </cell>
          <cell r="Q308">
            <v>1</v>
          </cell>
          <cell r="R308" t="str">
            <v>Y</v>
          </cell>
          <cell r="S308" t="str">
            <v>Y</v>
          </cell>
          <cell r="T308" t="str">
            <v>Y</v>
          </cell>
          <cell r="U308" t="str">
            <v>Y</v>
          </cell>
          <cell r="V308" t="str">
            <v>Y</v>
          </cell>
          <cell r="X308">
            <v>36261</v>
          </cell>
          <cell r="Y308">
            <v>36252</v>
          </cell>
          <cell r="Z308">
            <v>36290</v>
          </cell>
          <cell r="AA308">
            <v>36280</v>
          </cell>
          <cell r="AC308">
            <v>7</v>
          </cell>
          <cell r="AR308">
            <v>2</v>
          </cell>
          <cell r="AS308">
            <v>2</v>
          </cell>
          <cell r="AT308">
            <v>3</v>
          </cell>
          <cell r="BT308">
            <v>4.5</v>
          </cell>
          <cell r="CG308">
            <v>1.5</v>
          </cell>
          <cell r="CH308">
            <v>2</v>
          </cell>
          <cell r="CI308">
            <v>1</v>
          </cell>
          <cell r="DK308">
            <v>0</v>
          </cell>
          <cell r="DL308">
            <v>0</v>
          </cell>
          <cell r="DN308">
            <v>7</v>
          </cell>
          <cell r="DY308">
            <v>1</v>
          </cell>
          <cell r="DZ308">
            <v>1</v>
          </cell>
          <cell r="EA308">
            <v>2</v>
          </cell>
          <cell r="EB308">
            <v>3</v>
          </cell>
          <cell r="EC308">
            <v>5.7272727272727275</v>
          </cell>
          <cell r="ED308">
            <v>5.7272727272727275</v>
          </cell>
          <cell r="EE308">
            <v>7</v>
          </cell>
          <cell r="EF308">
            <v>7</v>
          </cell>
          <cell r="EG308">
            <v>7</v>
          </cell>
          <cell r="EH308">
            <v>7</v>
          </cell>
          <cell r="EI308">
            <v>7</v>
          </cell>
          <cell r="EJ308">
            <v>7</v>
          </cell>
          <cell r="EK308">
            <v>7</v>
          </cell>
          <cell r="EL308">
            <v>7</v>
          </cell>
          <cell r="EM308">
            <v>7</v>
          </cell>
          <cell r="EN308">
            <v>7</v>
          </cell>
          <cell r="EO308">
            <v>7</v>
          </cell>
          <cell r="EP308">
            <v>7</v>
          </cell>
          <cell r="EQ308">
            <v>7</v>
          </cell>
          <cell r="ER308">
            <v>7</v>
          </cell>
          <cell r="ES308">
            <v>7</v>
          </cell>
          <cell r="ET308">
            <v>7</v>
          </cell>
          <cell r="EU308">
            <v>7</v>
          </cell>
          <cell r="EV308">
            <v>7</v>
          </cell>
          <cell r="EW308">
            <v>7</v>
          </cell>
          <cell r="EX308">
            <v>7</v>
          </cell>
          <cell r="EY308">
            <v>7</v>
          </cell>
          <cell r="EZ308">
            <v>7</v>
          </cell>
          <cell r="FA308">
            <v>7</v>
          </cell>
          <cell r="FB308">
            <v>7</v>
          </cell>
          <cell r="FC308">
            <v>7</v>
          </cell>
          <cell r="FE308">
            <v>4.5</v>
          </cell>
          <cell r="FF308" t="e">
            <v>#NAME?</v>
          </cell>
          <cell r="FG308">
            <v>2.5</v>
          </cell>
        </row>
        <row r="309">
          <cell r="B309">
            <v>24612</v>
          </cell>
          <cell r="H309" t="str">
            <v>Überprüfung und Abnahme der Filterverarbeitung</v>
          </cell>
          <cell r="I309" t="str">
            <v>5% des Aufwands für den Entwurf</v>
          </cell>
          <cell r="K309">
            <v>0.36899999999999999</v>
          </cell>
          <cell r="N309" t="e">
            <v>#NAME?</v>
          </cell>
          <cell r="O309">
            <v>0.36899999999999999</v>
          </cell>
          <cell r="P309" t="str">
            <v>OK</v>
          </cell>
          <cell r="Q309" t="str">
            <v/>
          </cell>
          <cell r="R309" t="str">
            <v>N</v>
          </cell>
          <cell r="S309" t="str">
            <v/>
          </cell>
          <cell r="T309" t="str">
            <v/>
          </cell>
          <cell r="U309" t="str">
            <v/>
          </cell>
          <cell r="V309" t="str">
            <v/>
          </cell>
          <cell r="X309">
            <v>36290</v>
          </cell>
          <cell r="Z309">
            <v>36308</v>
          </cell>
          <cell r="AC309">
            <v>0.4</v>
          </cell>
          <cell r="AV309">
            <v>0.4</v>
          </cell>
          <cell r="BT309">
            <v>0</v>
          </cell>
          <cell r="DK309">
            <v>0</v>
          </cell>
          <cell r="DL309">
            <v>0</v>
          </cell>
          <cell r="DN309">
            <v>0.36899999999999999</v>
          </cell>
          <cell r="EC309" t="str">
            <v/>
          </cell>
          <cell r="ED309" t="str">
            <v/>
          </cell>
          <cell r="EE309">
            <v>0.36899999999999999</v>
          </cell>
          <cell r="EF309">
            <v>0.36899999999999999</v>
          </cell>
          <cell r="EG309">
            <v>0.36899999999999999</v>
          </cell>
          <cell r="EH309">
            <v>0.36899999999999999</v>
          </cell>
          <cell r="EI309">
            <v>0.36899999999999999</v>
          </cell>
          <cell r="EJ309">
            <v>0.36899999999999999</v>
          </cell>
          <cell r="EK309">
            <v>0.36899999999999999</v>
          </cell>
          <cell r="EL309">
            <v>0.36899999999999999</v>
          </cell>
          <cell r="EM309">
            <v>0.36899999999999999</v>
          </cell>
          <cell r="EN309">
            <v>0.36899999999999999</v>
          </cell>
          <cell r="EO309">
            <v>0.36899999999999999</v>
          </cell>
          <cell r="EP309">
            <v>0.36899999999999999</v>
          </cell>
          <cell r="EQ309">
            <v>0.36899999999999999</v>
          </cell>
          <cell r="ER309">
            <v>0.36899999999999999</v>
          </cell>
          <cell r="ES309">
            <v>0.36899999999999999</v>
          </cell>
          <cell r="ET309">
            <v>0.36899999999999999</v>
          </cell>
          <cell r="EU309">
            <v>0.36899999999999999</v>
          </cell>
          <cell r="EV309">
            <v>0.36899999999999999</v>
          </cell>
          <cell r="EW309">
            <v>0.36899999999999999</v>
          </cell>
          <cell r="EX309">
            <v>0.36899999999999999</v>
          </cell>
          <cell r="EY309">
            <v>0.36899999999999999</v>
          </cell>
          <cell r="EZ309">
            <v>0.36899999999999999</v>
          </cell>
          <cell r="FA309">
            <v>0.36899999999999999</v>
          </cell>
          <cell r="FB309">
            <v>0.36899999999999999</v>
          </cell>
          <cell r="FC309">
            <v>0.36899999999999999</v>
          </cell>
          <cell r="FE309">
            <v>0</v>
          </cell>
          <cell r="FF309" t="e">
            <v>#NAME?</v>
          </cell>
          <cell r="FG309">
            <v>0.36899999999999999</v>
          </cell>
        </row>
        <row r="310">
          <cell r="B310">
            <v>24613</v>
          </cell>
          <cell r="H310" t="str">
            <v>Partner Reviews zu Filterverarbeitung</v>
          </cell>
          <cell r="I310" t="str">
            <v>10% des Aufwands für den Entwurf</v>
          </cell>
          <cell r="M310">
            <v>0.7</v>
          </cell>
          <cell r="N310" t="e">
            <v>#NAME?</v>
          </cell>
          <cell r="O310">
            <v>0.7</v>
          </cell>
          <cell r="P310" t="str">
            <v>OK</v>
          </cell>
          <cell r="Q310" t="str">
            <v/>
          </cell>
          <cell r="R310" t="str">
            <v>N</v>
          </cell>
          <cell r="S310" t="str">
            <v/>
          </cell>
          <cell r="T310" t="str">
            <v/>
          </cell>
          <cell r="U310" t="str">
            <v/>
          </cell>
          <cell r="V310" t="str">
            <v/>
          </cell>
          <cell r="X310">
            <v>36283</v>
          </cell>
          <cell r="Z310">
            <v>36299</v>
          </cell>
          <cell r="AC310">
            <v>0.7</v>
          </cell>
          <cell r="AU310">
            <v>0.7</v>
          </cell>
          <cell r="BT310">
            <v>0</v>
          </cell>
          <cell r="DK310">
            <v>0</v>
          </cell>
          <cell r="DL310">
            <v>0</v>
          </cell>
          <cell r="DN310">
            <v>0.7</v>
          </cell>
          <cell r="EC310" t="str">
            <v/>
          </cell>
          <cell r="ED310" t="str">
            <v/>
          </cell>
          <cell r="EE310">
            <v>0.7</v>
          </cell>
          <cell r="EF310">
            <v>0.7</v>
          </cell>
          <cell r="EG310">
            <v>0.7</v>
          </cell>
          <cell r="EH310">
            <v>0.7</v>
          </cell>
          <cell r="EI310">
            <v>0.7</v>
          </cell>
          <cell r="EJ310">
            <v>0.7</v>
          </cell>
          <cell r="EK310">
            <v>0.7</v>
          </cell>
          <cell r="EL310">
            <v>0.7</v>
          </cell>
          <cell r="EM310">
            <v>0.7</v>
          </cell>
          <cell r="EN310">
            <v>0.7</v>
          </cell>
          <cell r="EO310">
            <v>0.7</v>
          </cell>
          <cell r="EP310">
            <v>0.7</v>
          </cell>
          <cell r="EQ310">
            <v>0.7</v>
          </cell>
          <cell r="ER310">
            <v>0.7</v>
          </cell>
          <cell r="ES310">
            <v>0.7</v>
          </cell>
          <cell r="ET310">
            <v>0.7</v>
          </cell>
          <cell r="EU310">
            <v>0.7</v>
          </cell>
          <cell r="EV310">
            <v>0.7</v>
          </cell>
          <cell r="EW310">
            <v>0.7</v>
          </cell>
          <cell r="EX310">
            <v>0.7</v>
          </cell>
          <cell r="EY310">
            <v>0.7</v>
          </cell>
          <cell r="EZ310">
            <v>0.7</v>
          </cell>
          <cell r="FA310">
            <v>0.7</v>
          </cell>
          <cell r="FB310">
            <v>0.7</v>
          </cell>
          <cell r="FC310">
            <v>0.7</v>
          </cell>
          <cell r="FE310">
            <v>0</v>
          </cell>
          <cell r="FF310" t="e">
            <v>#NAME?</v>
          </cell>
          <cell r="FG310">
            <v>0.7</v>
          </cell>
        </row>
        <row r="311">
          <cell r="B311">
            <v>24620</v>
          </cell>
          <cell r="D311" t="str">
            <v>Anwendungsprogramm Löschen Vergleichstrace</v>
          </cell>
          <cell r="N311" t="str">
            <v/>
          </cell>
          <cell r="O311">
            <v>0</v>
          </cell>
          <cell r="P311" t="str">
            <v>OK</v>
          </cell>
          <cell r="Q311" t="str">
            <v/>
          </cell>
          <cell r="R311" t="str">
            <v>N</v>
          </cell>
          <cell r="S311" t="str">
            <v/>
          </cell>
          <cell r="T311" t="str">
            <v/>
          </cell>
          <cell r="U311" t="str">
            <v/>
          </cell>
          <cell r="V311" t="str">
            <v/>
          </cell>
          <cell r="Z311" t="str">
            <v/>
          </cell>
          <cell r="DK311">
            <v>0</v>
          </cell>
          <cell r="EA311" t="str">
            <v/>
          </cell>
          <cell r="EB311" t="str">
            <v/>
          </cell>
          <cell r="EC311" t="str">
            <v/>
          </cell>
          <cell r="ED311" t="str">
            <v/>
          </cell>
          <cell r="EE311" t="str">
            <v/>
          </cell>
          <cell r="EF311" t="str">
            <v/>
          </cell>
          <cell r="EG311" t="str">
            <v/>
          </cell>
          <cell r="EH311" t="str">
            <v/>
          </cell>
          <cell r="EI311" t="str">
            <v/>
          </cell>
          <cell r="EJ311" t="str">
            <v/>
          </cell>
          <cell r="EK311" t="str">
            <v/>
          </cell>
          <cell r="EL311" t="str">
            <v/>
          </cell>
          <cell r="EM311" t="str">
            <v/>
          </cell>
          <cell r="EN311" t="str">
            <v/>
          </cell>
          <cell r="EO311" t="str">
            <v/>
          </cell>
          <cell r="EP311" t="str">
            <v/>
          </cell>
          <cell r="EQ311" t="str">
            <v/>
          </cell>
          <cell r="ER311" t="str">
            <v/>
          </cell>
          <cell r="ES311" t="str">
            <v/>
          </cell>
          <cell r="ET311" t="str">
            <v/>
          </cell>
          <cell r="EU311" t="str">
            <v/>
          </cell>
          <cell r="EV311" t="str">
            <v/>
          </cell>
          <cell r="EW311" t="str">
            <v/>
          </cell>
          <cell r="EX311" t="str">
            <v/>
          </cell>
          <cell r="EY311" t="str">
            <v/>
          </cell>
          <cell r="EZ311" t="str">
            <v/>
          </cell>
          <cell r="FA311" t="str">
            <v/>
          </cell>
          <cell r="FB311" t="str">
            <v/>
          </cell>
          <cell r="FC311" t="str">
            <v/>
          </cell>
          <cell r="FE311" t="str">
            <v/>
          </cell>
          <cell r="FF311" t="str">
            <v/>
          </cell>
          <cell r="FG311" t="str">
            <v/>
          </cell>
        </row>
        <row r="312">
          <cell r="B312">
            <v>24621</v>
          </cell>
          <cell r="D312" t="str">
            <v>FD</v>
          </cell>
          <cell r="E312" t="str">
            <v>S</v>
          </cell>
          <cell r="F312" t="str">
            <v>N</v>
          </cell>
          <cell r="G312" t="str">
            <v>Bat</v>
          </cell>
          <cell r="H312" t="str">
            <v>Entwerfen Verarbeitung</v>
          </cell>
          <cell r="I312" t="str">
            <v>fix</v>
          </cell>
          <cell r="L312">
            <v>7</v>
          </cell>
          <cell r="N312" t="e">
            <v>#NAME?</v>
          </cell>
          <cell r="O312">
            <v>7</v>
          </cell>
          <cell r="P312" t="str">
            <v>OK</v>
          </cell>
          <cell r="Q312">
            <v>1</v>
          </cell>
          <cell r="R312" t="str">
            <v>Y</v>
          </cell>
          <cell r="S312" t="str">
            <v>Y</v>
          </cell>
          <cell r="T312" t="str">
            <v>Y</v>
          </cell>
          <cell r="U312" t="str">
            <v>Y</v>
          </cell>
          <cell r="V312" t="str">
            <v>Y</v>
          </cell>
          <cell r="X312">
            <v>36261</v>
          </cell>
          <cell r="Y312">
            <v>36245</v>
          </cell>
          <cell r="Z312">
            <v>36290</v>
          </cell>
          <cell r="AA312">
            <v>36280</v>
          </cell>
          <cell r="AC312">
            <v>7</v>
          </cell>
          <cell r="AR312">
            <v>1</v>
          </cell>
          <cell r="AS312">
            <v>3</v>
          </cell>
          <cell r="AT312">
            <v>3</v>
          </cell>
          <cell r="BT312">
            <v>3.5</v>
          </cell>
          <cell r="CF312">
            <v>2.5</v>
          </cell>
          <cell r="CG312">
            <v>1</v>
          </cell>
          <cell r="DK312">
            <v>0</v>
          </cell>
          <cell r="DL312">
            <v>0</v>
          </cell>
          <cell r="DN312">
            <v>7</v>
          </cell>
          <cell r="DY312">
            <v>2</v>
          </cell>
          <cell r="DZ312">
            <v>3</v>
          </cell>
          <cell r="EA312">
            <v>4</v>
          </cell>
          <cell r="EB312">
            <v>4.9000000000000004</v>
          </cell>
          <cell r="EC312">
            <v>6.125</v>
          </cell>
          <cell r="ED312">
            <v>6.125</v>
          </cell>
          <cell r="EE312">
            <v>7</v>
          </cell>
          <cell r="EF312">
            <v>7</v>
          </cell>
          <cell r="EG312">
            <v>7</v>
          </cell>
          <cell r="EH312">
            <v>7</v>
          </cell>
          <cell r="EI312">
            <v>7</v>
          </cell>
          <cell r="EJ312">
            <v>7</v>
          </cell>
          <cell r="EK312">
            <v>7</v>
          </cell>
          <cell r="EL312">
            <v>7</v>
          </cell>
          <cell r="EM312">
            <v>7</v>
          </cell>
          <cell r="EN312">
            <v>7</v>
          </cell>
          <cell r="EO312">
            <v>7</v>
          </cell>
          <cell r="EP312">
            <v>7</v>
          </cell>
          <cell r="EQ312">
            <v>7</v>
          </cell>
          <cell r="ER312">
            <v>7</v>
          </cell>
          <cell r="ES312">
            <v>7</v>
          </cell>
          <cell r="ET312">
            <v>7</v>
          </cell>
          <cell r="EU312">
            <v>7</v>
          </cell>
          <cell r="EV312">
            <v>7</v>
          </cell>
          <cell r="EW312">
            <v>7</v>
          </cell>
          <cell r="EX312">
            <v>7</v>
          </cell>
          <cell r="EY312">
            <v>7</v>
          </cell>
          <cell r="EZ312">
            <v>7</v>
          </cell>
          <cell r="FA312">
            <v>7</v>
          </cell>
          <cell r="FB312">
            <v>7</v>
          </cell>
          <cell r="FC312">
            <v>7</v>
          </cell>
          <cell r="FE312">
            <v>3.5</v>
          </cell>
          <cell r="FF312" t="e">
            <v>#NAME?</v>
          </cell>
          <cell r="FG312">
            <v>3.5</v>
          </cell>
        </row>
        <row r="313">
          <cell r="B313">
            <v>24622</v>
          </cell>
          <cell r="H313" t="str">
            <v>Überprüfung und Abnahme der Filterverarbeitung</v>
          </cell>
          <cell r="I313" t="str">
            <v>5% des Aufwands für den Entwurf</v>
          </cell>
          <cell r="K313">
            <v>0.373</v>
          </cell>
          <cell r="N313" t="e">
            <v>#NAME?</v>
          </cell>
          <cell r="O313">
            <v>0.373</v>
          </cell>
          <cell r="P313" t="str">
            <v>OK</v>
          </cell>
          <cell r="Q313" t="str">
            <v/>
          </cell>
          <cell r="R313" t="str">
            <v>N</v>
          </cell>
          <cell r="S313" t="str">
            <v/>
          </cell>
          <cell r="T313" t="str">
            <v/>
          </cell>
          <cell r="U313" t="str">
            <v/>
          </cell>
          <cell r="V313" t="str">
            <v/>
          </cell>
          <cell r="X313">
            <v>36290</v>
          </cell>
          <cell r="Z313">
            <v>36308</v>
          </cell>
          <cell r="AC313">
            <v>0.4</v>
          </cell>
          <cell r="AV313">
            <v>0.4</v>
          </cell>
          <cell r="BT313">
            <v>0</v>
          </cell>
          <cell r="DK313">
            <v>0</v>
          </cell>
          <cell r="DL313">
            <v>0</v>
          </cell>
          <cell r="DN313">
            <v>0.373</v>
          </cell>
          <cell r="DY313" t="str">
            <v/>
          </cell>
          <cell r="EC313" t="str">
            <v/>
          </cell>
          <cell r="ED313" t="str">
            <v/>
          </cell>
          <cell r="EE313">
            <v>0.373</v>
          </cell>
          <cell r="EF313">
            <v>0.373</v>
          </cell>
          <cell r="EG313">
            <v>0.373</v>
          </cell>
          <cell r="EH313">
            <v>0.373</v>
          </cell>
          <cell r="EI313">
            <v>0.373</v>
          </cell>
          <cell r="EJ313">
            <v>0.373</v>
          </cell>
          <cell r="EK313">
            <v>0.373</v>
          </cell>
          <cell r="EL313">
            <v>0.373</v>
          </cell>
          <cell r="EM313">
            <v>0.373</v>
          </cell>
          <cell r="EN313">
            <v>0.373</v>
          </cell>
          <cell r="EO313">
            <v>0.373</v>
          </cell>
          <cell r="EP313">
            <v>0.373</v>
          </cell>
          <cell r="EQ313">
            <v>0.373</v>
          </cell>
          <cell r="ER313">
            <v>0.373</v>
          </cell>
          <cell r="ES313">
            <v>0.373</v>
          </cell>
          <cell r="ET313">
            <v>0.373</v>
          </cell>
          <cell r="EU313">
            <v>0.373</v>
          </cell>
          <cell r="EV313">
            <v>0.373</v>
          </cell>
          <cell r="EW313">
            <v>0.373</v>
          </cell>
          <cell r="EX313">
            <v>0.373</v>
          </cell>
          <cell r="EY313">
            <v>0.373</v>
          </cell>
          <cell r="EZ313">
            <v>0.373</v>
          </cell>
          <cell r="FA313">
            <v>0.373</v>
          </cell>
          <cell r="FB313">
            <v>0.373</v>
          </cell>
          <cell r="FC313">
            <v>0.373</v>
          </cell>
          <cell r="FE313">
            <v>0</v>
          </cell>
          <cell r="FF313" t="e">
            <v>#NAME?</v>
          </cell>
          <cell r="FG313">
            <v>0.373</v>
          </cell>
        </row>
        <row r="314">
          <cell r="B314">
            <v>24623</v>
          </cell>
          <cell r="H314" t="str">
            <v>Partner Reviews zu Filterverarbeitung</v>
          </cell>
          <cell r="I314" t="str">
            <v>10% des Aufwands für den Entwurf</v>
          </cell>
          <cell r="J314" t="str">
            <v>Prussak</v>
          </cell>
          <cell r="M314">
            <v>0.7</v>
          </cell>
          <cell r="N314" t="e">
            <v>#NAME?</v>
          </cell>
          <cell r="O314">
            <v>0.7</v>
          </cell>
          <cell r="P314" t="str">
            <v>OK</v>
          </cell>
          <cell r="Q314" t="str">
            <v/>
          </cell>
          <cell r="R314" t="str">
            <v>N</v>
          </cell>
          <cell r="S314" t="str">
            <v/>
          </cell>
          <cell r="T314" t="str">
            <v/>
          </cell>
          <cell r="U314" t="str">
            <v/>
          </cell>
          <cell r="V314" t="str">
            <v/>
          </cell>
          <cell r="X314">
            <v>36283</v>
          </cell>
          <cell r="Z314">
            <v>36299</v>
          </cell>
          <cell r="AC314">
            <v>0.7</v>
          </cell>
          <cell r="AU314">
            <v>0.7</v>
          </cell>
          <cell r="BT314">
            <v>0</v>
          </cell>
          <cell r="DK314">
            <v>0</v>
          </cell>
          <cell r="DL314">
            <v>0</v>
          </cell>
          <cell r="DN314">
            <v>0.7</v>
          </cell>
          <cell r="DY314" t="str">
            <v/>
          </cell>
          <cell r="EC314" t="str">
            <v/>
          </cell>
          <cell r="ED314" t="str">
            <v/>
          </cell>
          <cell r="EE314" t="str">
            <v/>
          </cell>
          <cell r="EF314" t="str">
            <v/>
          </cell>
          <cell r="EG314">
            <v>0.7</v>
          </cell>
          <cell r="EH314">
            <v>0.7</v>
          </cell>
          <cell r="EI314">
            <v>0.7</v>
          </cell>
          <cell r="EJ314">
            <v>0.7</v>
          </cell>
          <cell r="EK314">
            <v>0.7</v>
          </cell>
          <cell r="EL314">
            <v>0.7</v>
          </cell>
          <cell r="EM314">
            <v>0.7</v>
          </cell>
          <cell r="EN314">
            <v>0.7</v>
          </cell>
          <cell r="EO314">
            <v>0.7</v>
          </cell>
          <cell r="EP314">
            <v>0.7</v>
          </cell>
          <cell r="EQ314">
            <v>0.7</v>
          </cell>
          <cell r="ER314">
            <v>0.7</v>
          </cell>
          <cell r="ES314">
            <v>0.7</v>
          </cell>
          <cell r="ET314">
            <v>0.7</v>
          </cell>
          <cell r="EU314">
            <v>0.7</v>
          </cell>
          <cell r="EV314">
            <v>0.7</v>
          </cell>
          <cell r="EW314">
            <v>0.7</v>
          </cell>
          <cell r="EX314">
            <v>0.7</v>
          </cell>
          <cell r="EY314">
            <v>0.7</v>
          </cell>
          <cell r="EZ314">
            <v>0.7</v>
          </cell>
          <cell r="FA314">
            <v>0.7</v>
          </cell>
          <cell r="FB314">
            <v>0.7</v>
          </cell>
          <cell r="FC314">
            <v>0.7</v>
          </cell>
          <cell r="FE314">
            <v>0</v>
          </cell>
          <cell r="FF314" t="e">
            <v>#NAME?</v>
          </cell>
          <cell r="FG314">
            <v>0.7</v>
          </cell>
        </row>
        <row r="315">
          <cell r="B315">
            <v>24630</v>
          </cell>
          <cell r="D315" t="str">
            <v>Anwendungsprogramm Löschen Vergleichstabelle für Meldungen</v>
          </cell>
          <cell r="N315" t="str">
            <v/>
          </cell>
          <cell r="O315">
            <v>0</v>
          </cell>
          <cell r="P315" t="str">
            <v>OK</v>
          </cell>
          <cell r="Q315" t="str">
            <v/>
          </cell>
          <cell r="R315" t="str">
            <v>N</v>
          </cell>
          <cell r="S315" t="str">
            <v/>
          </cell>
          <cell r="T315" t="str">
            <v/>
          </cell>
          <cell r="U315" t="str">
            <v/>
          </cell>
          <cell r="V315" t="str">
            <v/>
          </cell>
          <cell r="Z315" t="str">
            <v/>
          </cell>
          <cell r="DK315">
            <v>0</v>
          </cell>
          <cell r="DY315" t="str">
            <v/>
          </cell>
          <cell r="EA315" t="str">
            <v/>
          </cell>
          <cell r="EB315" t="str">
            <v/>
          </cell>
          <cell r="EC315" t="str">
            <v/>
          </cell>
          <cell r="ED315" t="str">
            <v/>
          </cell>
          <cell r="EE315" t="str">
            <v/>
          </cell>
          <cell r="EF315" t="str">
            <v/>
          </cell>
          <cell r="EG315" t="str">
            <v/>
          </cell>
          <cell r="EH315" t="str">
            <v/>
          </cell>
          <cell r="EI315" t="str">
            <v/>
          </cell>
          <cell r="EJ315" t="str">
            <v/>
          </cell>
          <cell r="EK315" t="str">
            <v/>
          </cell>
          <cell r="EL315" t="str">
            <v/>
          </cell>
          <cell r="EM315" t="str">
            <v/>
          </cell>
          <cell r="EN315" t="str">
            <v/>
          </cell>
          <cell r="EO315" t="str">
            <v/>
          </cell>
          <cell r="EP315" t="str">
            <v/>
          </cell>
          <cell r="EQ315" t="str">
            <v/>
          </cell>
          <cell r="ER315" t="str">
            <v/>
          </cell>
          <cell r="ES315" t="str">
            <v/>
          </cell>
          <cell r="ET315" t="str">
            <v/>
          </cell>
          <cell r="EU315" t="str">
            <v/>
          </cell>
          <cell r="EV315" t="str">
            <v/>
          </cell>
          <cell r="EW315" t="str">
            <v/>
          </cell>
          <cell r="EX315" t="str">
            <v/>
          </cell>
          <cell r="EY315" t="str">
            <v/>
          </cell>
          <cell r="EZ315" t="str">
            <v/>
          </cell>
          <cell r="FA315" t="str">
            <v/>
          </cell>
          <cell r="FB315" t="str">
            <v/>
          </cell>
          <cell r="FC315" t="str">
            <v/>
          </cell>
          <cell r="FE315" t="str">
            <v/>
          </cell>
          <cell r="FF315" t="str">
            <v/>
          </cell>
          <cell r="FG315" t="str">
            <v/>
          </cell>
        </row>
        <row r="316">
          <cell r="B316">
            <v>24631</v>
          </cell>
          <cell r="D316" t="str">
            <v>FD</v>
          </cell>
          <cell r="E316" t="str">
            <v>S</v>
          </cell>
          <cell r="F316" t="str">
            <v>N</v>
          </cell>
          <cell r="G316" t="str">
            <v>Bat</v>
          </cell>
          <cell r="H316" t="str">
            <v>Entwerfen Verarbeitung</v>
          </cell>
          <cell r="I316" t="str">
            <v>fix</v>
          </cell>
          <cell r="L316">
            <v>7</v>
          </cell>
          <cell r="N316" t="e">
            <v>#NAME?</v>
          </cell>
          <cell r="O316">
            <v>7</v>
          </cell>
          <cell r="P316" t="str">
            <v>OK</v>
          </cell>
          <cell r="Q316">
            <v>1</v>
          </cell>
          <cell r="R316" t="str">
            <v>Y</v>
          </cell>
          <cell r="S316" t="str">
            <v>Y</v>
          </cell>
          <cell r="T316" t="str">
            <v>Y</v>
          </cell>
          <cell r="U316" t="str">
            <v>Y</v>
          </cell>
          <cell r="V316" t="str">
            <v>Y</v>
          </cell>
          <cell r="X316">
            <v>36269</v>
          </cell>
          <cell r="Y316">
            <v>36245</v>
          </cell>
          <cell r="Z316">
            <v>36290</v>
          </cell>
          <cell r="AA316">
            <v>36280</v>
          </cell>
          <cell r="AC316">
            <v>7</v>
          </cell>
          <cell r="AS316">
            <v>4</v>
          </cell>
          <cell r="AT316">
            <v>3</v>
          </cell>
          <cell r="BT316">
            <v>3.5</v>
          </cell>
          <cell r="CE316">
            <v>1</v>
          </cell>
          <cell r="CF316">
            <v>1.5</v>
          </cell>
          <cell r="CG316">
            <v>1</v>
          </cell>
          <cell r="DK316">
            <v>0</v>
          </cell>
          <cell r="DL316">
            <v>0</v>
          </cell>
          <cell r="DN316">
            <v>7</v>
          </cell>
          <cell r="DY316">
            <v>2</v>
          </cell>
          <cell r="DZ316">
            <v>3</v>
          </cell>
          <cell r="EA316">
            <v>4</v>
          </cell>
          <cell r="EB316">
            <v>4.9000000000000004</v>
          </cell>
          <cell r="EC316">
            <v>6.125</v>
          </cell>
          <cell r="ED316">
            <v>6.125</v>
          </cell>
          <cell r="EE316">
            <v>7</v>
          </cell>
          <cell r="EF316">
            <v>7</v>
          </cell>
          <cell r="EG316">
            <v>7</v>
          </cell>
          <cell r="EH316">
            <v>7</v>
          </cell>
          <cell r="EI316">
            <v>7</v>
          </cell>
          <cell r="EJ316">
            <v>7</v>
          </cell>
          <cell r="EK316">
            <v>7</v>
          </cell>
          <cell r="EL316">
            <v>7</v>
          </cell>
          <cell r="EM316">
            <v>7</v>
          </cell>
          <cell r="EN316">
            <v>7</v>
          </cell>
          <cell r="EO316">
            <v>7</v>
          </cell>
          <cell r="EP316">
            <v>7</v>
          </cell>
          <cell r="EQ316">
            <v>7</v>
          </cell>
          <cell r="ER316">
            <v>7</v>
          </cell>
          <cell r="ES316">
            <v>7</v>
          </cell>
          <cell r="ET316">
            <v>7</v>
          </cell>
          <cell r="EU316">
            <v>7</v>
          </cell>
          <cell r="EV316">
            <v>7</v>
          </cell>
          <cell r="EW316">
            <v>7</v>
          </cell>
          <cell r="EX316">
            <v>7</v>
          </cell>
          <cell r="EY316">
            <v>7</v>
          </cell>
          <cell r="EZ316">
            <v>7</v>
          </cell>
          <cell r="FA316">
            <v>7</v>
          </cell>
          <cell r="FB316">
            <v>7</v>
          </cell>
          <cell r="FC316">
            <v>7</v>
          </cell>
          <cell r="FE316">
            <v>3.5</v>
          </cell>
          <cell r="FF316" t="e">
            <v>#NAME?</v>
          </cell>
          <cell r="FG316">
            <v>3.5</v>
          </cell>
        </row>
        <row r="317">
          <cell r="B317">
            <v>24632</v>
          </cell>
          <cell r="H317" t="str">
            <v>Überprüfung und Abnahme der Filterverarbeitung</v>
          </cell>
          <cell r="I317" t="str">
            <v>5% des Aufwands für den Entwurf</v>
          </cell>
          <cell r="K317">
            <v>0.35</v>
          </cell>
          <cell r="N317" t="e">
            <v>#NAME?</v>
          </cell>
          <cell r="O317">
            <v>0.35</v>
          </cell>
          <cell r="P317" t="str">
            <v>OK</v>
          </cell>
          <cell r="Q317" t="str">
            <v/>
          </cell>
          <cell r="R317" t="str">
            <v>N</v>
          </cell>
          <cell r="S317" t="str">
            <v/>
          </cell>
          <cell r="T317" t="str">
            <v/>
          </cell>
          <cell r="U317" t="str">
            <v/>
          </cell>
          <cell r="V317" t="str">
            <v/>
          </cell>
          <cell r="X317">
            <v>36290</v>
          </cell>
          <cell r="Z317">
            <v>36308</v>
          </cell>
          <cell r="AC317">
            <v>0.4</v>
          </cell>
          <cell r="AV317">
            <v>0.4</v>
          </cell>
          <cell r="BT317">
            <v>0</v>
          </cell>
          <cell r="DK317">
            <v>0</v>
          </cell>
          <cell r="DL317">
            <v>0</v>
          </cell>
          <cell r="DN317">
            <v>0.35</v>
          </cell>
          <cell r="DY317" t="str">
            <v/>
          </cell>
          <cell r="EC317" t="str">
            <v/>
          </cell>
          <cell r="ED317" t="str">
            <v/>
          </cell>
          <cell r="EE317">
            <v>0.35</v>
          </cell>
          <cell r="EF317">
            <v>0.35</v>
          </cell>
          <cell r="EG317">
            <v>0.35</v>
          </cell>
          <cell r="EH317">
            <v>0.35</v>
          </cell>
          <cell r="EI317">
            <v>0.35</v>
          </cell>
          <cell r="EJ317">
            <v>0.35</v>
          </cell>
          <cell r="EK317">
            <v>0.35</v>
          </cell>
          <cell r="EL317">
            <v>0.35</v>
          </cell>
          <cell r="EM317">
            <v>0.35</v>
          </cell>
          <cell r="EN317">
            <v>0.35</v>
          </cell>
          <cell r="EO317">
            <v>0.35</v>
          </cell>
          <cell r="EP317">
            <v>0.35</v>
          </cell>
          <cell r="EQ317">
            <v>0.35</v>
          </cell>
          <cell r="ER317">
            <v>0.35</v>
          </cell>
          <cell r="ES317">
            <v>0.35</v>
          </cell>
          <cell r="ET317">
            <v>0.35</v>
          </cell>
          <cell r="EU317">
            <v>0.35</v>
          </cell>
          <cell r="EV317">
            <v>0.35</v>
          </cell>
          <cell r="EW317">
            <v>0.35</v>
          </cell>
          <cell r="EX317">
            <v>0.35</v>
          </cell>
          <cell r="EY317">
            <v>0.35</v>
          </cell>
          <cell r="EZ317">
            <v>0.35</v>
          </cell>
          <cell r="FA317">
            <v>0.35</v>
          </cell>
          <cell r="FB317">
            <v>0.35</v>
          </cell>
          <cell r="FC317">
            <v>0.35</v>
          </cell>
          <cell r="FE317">
            <v>0</v>
          </cell>
          <cell r="FF317" t="e">
            <v>#NAME?</v>
          </cell>
          <cell r="FG317">
            <v>0.35</v>
          </cell>
        </row>
        <row r="318">
          <cell r="B318">
            <v>24633</v>
          </cell>
          <cell r="H318" t="str">
            <v>Partner Reviews zu Filterverarbeitung</v>
          </cell>
          <cell r="I318" t="str">
            <v>10% des Aufwands für den Entwurf</v>
          </cell>
          <cell r="J318" t="str">
            <v>Prussak</v>
          </cell>
          <cell r="M318">
            <v>0.7</v>
          </cell>
          <cell r="N318" t="e">
            <v>#NAME?</v>
          </cell>
          <cell r="O318">
            <v>0.7</v>
          </cell>
          <cell r="P318" t="str">
            <v>OK</v>
          </cell>
          <cell r="Q318" t="str">
            <v/>
          </cell>
          <cell r="R318" t="str">
            <v>N</v>
          </cell>
          <cell r="S318" t="str">
            <v/>
          </cell>
          <cell r="T318" t="str">
            <v/>
          </cell>
          <cell r="U318" t="str">
            <v/>
          </cell>
          <cell r="V318" t="str">
            <v/>
          </cell>
          <cell r="X318">
            <v>36283</v>
          </cell>
          <cell r="Z318">
            <v>36299</v>
          </cell>
          <cell r="AC318">
            <v>0.7</v>
          </cell>
          <cell r="AU318">
            <v>0.7</v>
          </cell>
          <cell r="BT318">
            <v>0</v>
          </cell>
          <cell r="DK318">
            <v>0</v>
          </cell>
          <cell r="DL318">
            <v>0</v>
          </cell>
          <cell r="DN318">
            <v>0.7</v>
          </cell>
          <cell r="DY318" t="str">
            <v/>
          </cell>
          <cell r="EC318" t="str">
            <v/>
          </cell>
          <cell r="ED318" t="str">
            <v/>
          </cell>
          <cell r="EE318" t="str">
            <v/>
          </cell>
          <cell r="EF318" t="str">
            <v/>
          </cell>
          <cell r="EG318">
            <v>0.7</v>
          </cell>
          <cell r="EH318">
            <v>0.7</v>
          </cell>
          <cell r="EI318">
            <v>0.7</v>
          </cell>
          <cell r="EJ318">
            <v>0.7</v>
          </cell>
          <cell r="EK318">
            <v>0.7</v>
          </cell>
          <cell r="EL318">
            <v>0.7</v>
          </cell>
          <cell r="EM318">
            <v>0.7</v>
          </cell>
          <cell r="EN318">
            <v>0.7</v>
          </cell>
          <cell r="EO318">
            <v>0.7</v>
          </cell>
          <cell r="EP318">
            <v>0.7</v>
          </cell>
          <cell r="EQ318">
            <v>0.7</v>
          </cell>
          <cell r="ER318">
            <v>0.7</v>
          </cell>
          <cell r="ES318">
            <v>0.7</v>
          </cell>
          <cell r="ET318">
            <v>0.7</v>
          </cell>
          <cell r="EU318">
            <v>0.7</v>
          </cell>
          <cell r="EV318">
            <v>0.7</v>
          </cell>
          <cell r="EW318">
            <v>0.7</v>
          </cell>
          <cell r="EX318">
            <v>0.7</v>
          </cell>
          <cell r="EY318">
            <v>0.7</v>
          </cell>
          <cell r="EZ318">
            <v>0.7</v>
          </cell>
          <cell r="FA318">
            <v>0.7</v>
          </cell>
          <cell r="FB318">
            <v>0.7</v>
          </cell>
          <cell r="FC318">
            <v>0.7</v>
          </cell>
          <cell r="FE318">
            <v>0</v>
          </cell>
          <cell r="FF318" t="e">
            <v>#NAME?</v>
          </cell>
          <cell r="FG318">
            <v>0.7</v>
          </cell>
        </row>
        <row r="319">
          <cell r="B319">
            <v>24700</v>
          </cell>
          <cell r="D319" t="str">
            <v>Fachliche Erweiterungen der Regelorganisation vom 6.10.99</v>
          </cell>
          <cell r="N319" t="str">
            <v/>
          </cell>
          <cell r="O319">
            <v>0</v>
          </cell>
          <cell r="P319" t="str">
            <v>OK</v>
          </cell>
          <cell r="Q319" t="str">
            <v/>
          </cell>
          <cell r="R319" t="str">
            <v>N</v>
          </cell>
          <cell r="S319" t="str">
            <v/>
          </cell>
          <cell r="T319" t="str">
            <v/>
          </cell>
          <cell r="U319" t="str">
            <v/>
          </cell>
          <cell r="V319" t="str">
            <v/>
          </cell>
          <cell r="Z319" t="str">
            <v/>
          </cell>
          <cell r="DK319">
            <v>0</v>
          </cell>
          <cell r="EA319" t="str">
            <v/>
          </cell>
          <cell r="EB319" t="str">
            <v/>
          </cell>
          <cell r="EC319" t="str">
            <v/>
          </cell>
          <cell r="ED319" t="str">
            <v/>
          </cell>
          <cell r="EE319" t="str">
            <v/>
          </cell>
          <cell r="EF319" t="str">
            <v/>
          </cell>
          <cell r="EG319" t="str">
            <v/>
          </cell>
          <cell r="EH319" t="str">
            <v/>
          </cell>
          <cell r="EI319" t="str">
            <v/>
          </cell>
          <cell r="EJ319" t="str">
            <v/>
          </cell>
          <cell r="EK319" t="str">
            <v/>
          </cell>
          <cell r="EL319" t="str">
            <v/>
          </cell>
          <cell r="EM319" t="str">
            <v/>
          </cell>
          <cell r="EN319" t="str">
            <v/>
          </cell>
          <cell r="EO319" t="str">
            <v/>
          </cell>
          <cell r="EP319" t="str">
            <v/>
          </cell>
          <cell r="EQ319" t="str">
            <v/>
          </cell>
          <cell r="ER319" t="str">
            <v/>
          </cell>
          <cell r="ES319" t="str">
            <v/>
          </cell>
          <cell r="ET319" t="str">
            <v/>
          </cell>
          <cell r="EU319" t="str">
            <v/>
          </cell>
          <cell r="EV319" t="str">
            <v/>
          </cell>
          <cell r="EW319" t="str">
            <v/>
          </cell>
          <cell r="EX319" t="str">
            <v/>
          </cell>
          <cell r="EY319" t="str">
            <v/>
          </cell>
          <cell r="EZ319" t="str">
            <v/>
          </cell>
          <cell r="FA319" t="str">
            <v/>
          </cell>
          <cell r="FB319" t="str">
            <v/>
          </cell>
          <cell r="FC319" t="str">
            <v/>
          </cell>
          <cell r="FE319" t="str">
            <v/>
          </cell>
          <cell r="FF319" t="str">
            <v/>
          </cell>
          <cell r="FG319" t="str">
            <v/>
          </cell>
        </row>
        <row r="320">
          <cell r="B320">
            <v>24710</v>
          </cell>
          <cell r="D320" t="str">
            <v>Definition Flag "Sonstige Behandlung"</v>
          </cell>
          <cell r="I320" t="str">
            <v>fix</v>
          </cell>
          <cell r="J320" t="str">
            <v>Bacher</v>
          </cell>
          <cell r="M320">
            <v>6</v>
          </cell>
          <cell r="N320" t="e">
            <v>#NAME?</v>
          </cell>
          <cell r="O320">
            <v>6</v>
          </cell>
          <cell r="P320" t="str">
            <v>OK</v>
          </cell>
          <cell r="Q320">
            <v>1</v>
          </cell>
          <cell r="R320" t="str">
            <v>Y</v>
          </cell>
          <cell r="S320" t="str">
            <v>Y</v>
          </cell>
          <cell r="T320" t="str">
            <v/>
          </cell>
          <cell r="U320" t="str">
            <v>Y</v>
          </cell>
          <cell r="V320" t="str">
            <v/>
          </cell>
          <cell r="X320">
            <v>36283</v>
          </cell>
          <cell r="Z320">
            <v>36317</v>
          </cell>
          <cell r="AC320">
            <v>6</v>
          </cell>
          <cell r="AU320">
            <v>2</v>
          </cell>
          <cell r="AV320">
            <v>2</v>
          </cell>
          <cell r="AW320">
            <v>2</v>
          </cell>
          <cell r="BT320">
            <v>0</v>
          </cell>
          <cell r="DK320">
            <v>6</v>
          </cell>
          <cell r="DL320">
            <v>6</v>
          </cell>
          <cell r="DN320">
            <v>0</v>
          </cell>
          <cell r="EC320" t="str">
            <v/>
          </cell>
          <cell r="ED320" t="str">
            <v/>
          </cell>
          <cell r="EE320" t="str">
            <v/>
          </cell>
          <cell r="EF320" t="str">
            <v/>
          </cell>
          <cell r="EG320" t="str">
            <v/>
          </cell>
          <cell r="EH320" t="str">
            <v/>
          </cell>
          <cell r="EI320" t="str">
            <v/>
          </cell>
          <cell r="EJ320" t="str">
            <v/>
          </cell>
          <cell r="EK320" t="str">
            <v/>
          </cell>
          <cell r="EL320" t="str">
            <v/>
          </cell>
          <cell r="EM320" t="str">
            <v/>
          </cell>
          <cell r="EN320" t="str">
            <v/>
          </cell>
          <cell r="EO320" t="str">
            <v/>
          </cell>
          <cell r="EP320" t="str">
            <v/>
          </cell>
          <cell r="EQ320" t="str">
            <v/>
          </cell>
          <cell r="ER320" t="str">
            <v/>
          </cell>
          <cell r="ES320" t="str">
            <v/>
          </cell>
          <cell r="ET320" t="str">
            <v/>
          </cell>
          <cell r="EU320" t="str">
            <v/>
          </cell>
          <cell r="EV320" t="str">
            <v/>
          </cell>
          <cell r="EW320" t="str">
            <v/>
          </cell>
          <cell r="EX320" t="str">
            <v/>
          </cell>
          <cell r="EY320" t="str">
            <v/>
          </cell>
          <cell r="EZ320" t="str">
            <v/>
          </cell>
          <cell r="FA320" t="str">
            <v/>
          </cell>
          <cell r="FB320" t="str">
            <v/>
          </cell>
          <cell r="FC320" t="str">
            <v/>
          </cell>
          <cell r="FE320">
            <v>6</v>
          </cell>
          <cell r="FF320" t="e">
            <v>#NAME?</v>
          </cell>
          <cell r="FG320">
            <v>0</v>
          </cell>
        </row>
        <row r="321">
          <cell r="B321">
            <v>24740</v>
          </cell>
          <cell r="D321" t="str">
            <v>Erfassen Sonderzug mehrere Tage</v>
          </cell>
          <cell r="I321" t="str">
            <v>fix</v>
          </cell>
          <cell r="J321" t="str">
            <v>Bacher</v>
          </cell>
          <cell r="M321">
            <v>3</v>
          </cell>
          <cell r="N321" t="e">
            <v>#NAME?</v>
          </cell>
          <cell r="O321">
            <v>3</v>
          </cell>
          <cell r="P321" t="str">
            <v>OK</v>
          </cell>
          <cell r="Q321">
            <v>1</v>
          </cell>
          <cell r="R321" t="str">
            <v>Y</v>
          </cell>
          <cell r="S321" t="str">
            <v>Y</v>
          </cell>
          <cell r="T321" t="str">
            <v>Y</v>
          </cell>
          <cell r="U321" t="str">
            <v>Y</v>
          </cell>
          <cell r="V321" t="str">
            <v/>
          </cell>
          <cell r="X321">
            <v>36269</v>
          </cell>
          <cell r="Y321">
            <v>36321</v>
          </cell>
          <cell r="Z321">
            <v>36290</v>
          </cell>
          <cell r="AC321">
            <v>3</v>
          </cell>
          <cell r="AS321">
            <v>1</v>
          </cell>
          <cell r="AT321">
            <v>1</v>
          </cell>
          <cell r="AU321">
            <v>1</v>
          </cell>
          <cell r="BT321">
            <v>1.5</v>
          </cell>
          <cell r="CR321">
            <v>1.5</v>
          </cell>
          <cell r="DK321">
            <v>3</v>
          </cell>
          <cell r="DL321">
            <v>3</v>
          </cell>
          <cell r="DN321">
            <v>1</v>
          </cell>
          <cell r="DY321" t="str">
            <v/>
          </cell>
          <cell r="EC321" t="str">
            <v/>
          </cell>
          <cell r="ED321" t="str">
            <v/>
          </cell>
          <cell r="EE321" t="str">
            <v/>
          </cell>
          <cell r="EF321" t="str">
            <v/>
          </cell>
          <cell r="EG321" t="str">
            <v/>
          </cell>
          <cell r="EH321" t="str">
            <v/>
          </cell>
          <cell r="EI321" t="str">
            <v/>
          </cell>
          <cell r="EJ321" t="str">
            <v/>
          </cell>
          <cell r="EK321" t="str">
            <v/>
          </cell>
          <cell r="EL321">
            <v>1</v>
          </cell>
          <cell r="EM321">
            <v>1</v>
          </cell>
          <cell r="EN321">
            <v>1</v>
          </cell>
          <cell r="EO321">
            <v>1</v>
          </cell>
          <cell r="EP321">
            <v>1</v>
          </cell>
          <cell r="EQ321">
            <v>1</v>
          </cell>
          <cell r="ER321">
            <v>1</v>
          </cell>
          <cell r="ES321">
            <v>1</v>
          </cell>
          <cell r="ET321">
            <v>1</v>
          </cell>
          <cell r="EU321">
            <v>1</v>
          </cell>
          <cell r="EV321">
            <v>1</v>
          </cell>
          <cell r="EW321">
            <v>1</v>
          </cell>
          <cell r="EX321">
            <v>1</v>
          </cell>
          <cell r="EY321">
            <v>1</v>
          </cell>
          <cell r="EZ321">
            <v>1</v>
          </cell>
          <cell r="FA321">
            <v>1</v>
          </cell>
          <cell r="FB321">
            <v>1</v>
          </cell>
          <cell r="FC321">
            <v>1</v>
          </cell>
          <cell r="FE321">
            <v>4.5</v>
          </cell>
          <cell r="FF321" t="e">
            <v>#NAME?</v>
          </cell>
          <cell r="FG321">
            <v>-1.5</v>
          </cell>
        </row>
        <row r="322">
          <cell r="B322">
            <v>24750</v>
          </cell>
          <cell r="D322" t="str">
            <v>Modifikation Zug mehrere Tage</v>
          </cell>
          <cell r="I322" t="str">
            <v>fix</v>
          </cell>
          <cell r="J322" t="str">
            <v>Bacher</v>
          </cell>
          <cell r="L322">
            <v>3</v>
          </cell>
          <cell r="M322">
            <v>3</v>
          </cell>
          <cell r="N322" t="e">
            <v>#NAME?</v>
          </cell>
          <cell r="O322">
            <v>6</v>
          </cell>
          <cell r="P322" t="str">
            <v>OK</v>
          </cell>
          <cell r="Q322">
            <v>1</v>
          </cell>
          <cell r="R322" t="str">
            <v>Y</v>
          </cell>
          <cell r="S322" t="str">
            <v>Y</v>
          </cell>
          <cell r="T322" t="str">
            <v>Y</v>
          </cell>
          <cell r="U322" t="str">
            <v>Y</v>
          </cell>
          <cell r="V322" t="str">
            <v/>
          </cell>
          <cell r="X322">
            <v>36248</v>
          </cell>
          <cell r="Y322">
            <v>36313</v>
          </cell>
          <cell r="Z322">
            <v>36263</v>
          </cell>
          <cell r="AC322">
            <v>6</v>
          </cell>
          <cell r="AQ322">
            <v>1</v>
          </cell>
          <cell r="AR322">
            <v>1</v>
          </cell>
          <cell r="AS322">
            <v>4</v>
          </cell>
          <cell r="BT322">
            <v>1.875</v>
          </cell>
          <cell r="CQ322">
            <v>1.375</v>
          </cell>
          <cell r="CR322">
            <v>0.5</v>
          </cell>
          <cell r="DK322">
            <v>6</v>
          </cell>
          <cell r="DL322">
            <v>6</v>
          </cell>
          <cell r="DN322">
            <v>1.4285714285714284</v>
          </cell>
          <cell r="EC322" t="str">
            <v/>
          </cell>
          <cell r="ED322" t="str">
            <v/>
          </cell>
          <cell r="EE322" t="str">
            <v/>
          </cell>
          <cell r="EF322" t="str">
            <v/>
          </cell>
          <cell r="EG322" t="str">
            <v/>
          </cell>
          <cell r="EH322" t="str">
            <v/>
          </cell>
          <cell r="EI322" t="str">
            <v/>
          </cell>
          <cell r="EJ322" t="str">
            <v/>
          </cell>
          <cell r="EK322">
            <v>1.1186440677966103</v>
          </cell>
          <cell r="EL322">
            <v>1.4285714285714284</v>
          </cell>
          <cell r="EM322">
            <v>1.4285714285714284</v>
          </cell>
          <cell r="EN322">
            <v>1.4285714285714284</v>
          </cell>
          <cell r="EO322">
            <v>1.4285714285714284</v>
          </cell>
          <cell r="EP322">
            <v>1.4285714285714284</v>
          </cell>
          <cell r="EQ322">
            <v>1.4285714285714284</v>
          </cell>
          <cell r="ER322">
            <v>1.4285714285714284</v>
          </cell>
          <cell r="ES322">
            <v>1.4285714285714284</v>
          </cell>
          <cell r="ET322">
            <v>1.4285714285714284</v>
          </cell>
          <cell r="EU322">
            <v>1.4285714285714284</v>
          </cell>
          <cell r="EV322">
            <v>1.4285714285714284</v>
          </cell>
          <cell r="EW322">
            <v>1.4285714285714284</v>
          </cell>
          <cell r="EX322">
            <v>1.4285714285714284</v>
          </cell>
          <cell r="EY322">
            <v>1.4285714285714284</v>
          </cell>
          <cell r="EZ322">
            <v>1.4285714285714284</v>
          </cell>
          <cell r="FA322">
            <v>1.4285714285714284</v>
          </cell>
          <cell r="FB322">
            <v>1.4285714285714284</v>
          </cell>
          <cell r="FC322">
            <v>1.4285714285714284</v>
          </cell>
          <cell r="FE322">
            <v>7.875</v>
          </cell>
          <cell r="FF322" t="e">
            <v>#NAME?</v>
          </cell>
          <cell r="FG322">
            <v>-1.875</v>
          </cell>
        </row>
        <row r="323">
          <cell r="B323">
            <v>24760</v>
          </cell>
          <cell r="D323" t="str">
            <v xml:space="preserve">Änderung der Schnittstelle von IFSG und zu PVG </v>
          </cell>
          <cell r="I323" t="str">
            <v>fix</v>
          </cell>
          <cell r="J323" t="str">
            <v>Bacher</v>
          </cell>
          <cell r="L323">
            <v>3</v>
          </cell>
          <cell r="M323">
            <v>3</v>
          </cell>
          <cell r="N323" t="e">
            <v>#NAME?</v>
          </cell>
          <cell r="O323">
            <v>6</v>
          </cell>
          <cell r="P323" t="str">
            <v>OK</v>
          </cell>
          <cell r="Q323">
            <v>1</v>
          </cell>
          <cell r="R323" t="str">
            <v>Y</v>
          </cell>
          <cell r="S323" t="str">
            <v>Y</v>
          </cell>
          <cell r="T323" t="str">
            <v/>
          </cell>
          <cell r="U323" t="str">
            <v>Y</v>
          </cell>
          <cell r="V323" t="str">
            <v/>
          </cell>
          <cell r="X323">
            <v>36255</v>
          </cell>
          <cell r="Z323">
            <v>36272</v>
          </cell>
          <cell r="AC323">
            <v>6</v>
          </cell>
          <cell r="AP323">
            <v>3</v>
          </cell>
          <cell r="AQ323">
            <v>3</v>
          </cell>
          <cell r="BT323">
            <v>0</v>
          </cell>
          <cell r="DK323">
            <v>6</v>
          </cell>
          <cell r="DL323">
            <v>6</v>
          </cell>
          <cell r="DN323">
            <v>0</v>
          </cell>
          <cell r="DY323" t="str">
            <v/>
          </cell>
          <cell r="EC323" t="str">
            <v/>
          </cell>
          <cell r="ED323" t="str">
            <v/>
          </cell>
          <cell r="EE323" t="str">
            <v/>
          </cell>
          <cell r="EF323" t="str">
            <v/>
          </cell>
          <cell r="EG323" t="str">
            <v/>
          </cell>
          <cell r="EH323" t="str">
            <v/>
          </cell>
          <cell r="EI323" t="str">
            <v/>
          </cell>
          <cell r="EJ323" t="str">
            <v/>
          </cell>
          <cell r="EK323" t="str">
            <v/>
          </cell>
          <cell r="EL323" t="str">
            <v/>
          </cell>
          <cell r="EM323" t="str">
            <v/>
          </cell>
          <cell r="EN323" t="str">
            <v/>
          </cell>
          <cell r="EO323" t="str">
            <v/>
          </cell>
          <cell r="EP323" t="str">
            <v/>
          </cell>
          <cell r="EQ323" t="str">
            <v/>
          </cell>
          <cell r="ER323" t="str">
            <v/>
          </cell>
          <cell r="ES323" t="str">
            <v/>
          </cell>
          <cell r="ET323" t="str">
            <v/>
          </cell>
          <cell r="EU323" t="str">
            <v/>
          </cell>
          <cell r="EV323" t="str">
            <v/>
          </cell>
          <cell r="EW323" t="str">
            <v/>
          </cell>
          <cell r="EX323" t="str">
            <v/>
          </cell>
          <cell r="EY323" t="str">
            <v/>
          </cell>
          <cell r="EZ323" t="str">
            <v/>
          </cell>
          <cell r="FA323" t="str">
            <v/>
          </cell>
          <cell r="FB323" t="str">
            <v/>
          </cell>
          <cell r="FC323" t="str">
            <v/>
          </cell>
          <cell r="FE323">
            <v>6</v>
          </cell>
          <cell r="FF323" t="e">
            <v>#NAME?</v>
          </cell>
          <cell r="FG323">
            <v>0</v>
          </cell>
        </row>
        <row r="324">
          <cell r="N324" t="str">
            <v/>
          </cell>
          <cell r="O324">
            <v>0</v>
          </cell>
          <cell r="P324" t="str">
            <v>OK</v>
          </cell>
          <cell r="Q324" t="str">
            <v/>
          </cell>
          <cell r="R324" t="str">
            <v>N</v>
          </cell>
          <cell r="S324" t="str">
            <v/>
          </cell>
          <cell r="T324" t="str">
            <v/>
          </cell>
          <cell r="U324" t="str">
            <v/>
          </cell>
          <cell r="V324" t="str">
            <v/>
          </cell>
          <cell r="Z324" t="str">
            <v/>
          </cell>
          <cell r="DK324">
            <v>0</v>
          </cell>
          <cell r="EA324" t="str">
            <v/>
          </cell>
          <cell r="EB324" t="str">
            <v/>
          </cell>
          <cell r="EC324" t="str">
            <v/>
          </cell>
          <cell r="ED324" t="str">
            <v/>
          </cell>
          <cell r="EE324" t="str">
            <v/>
          </cell>
          <cell r="EF324" t="str">
            <v/>
          </cell>
          <cell r="EG324" t="str">
            <v/>
          </cell>
          <cell r="EH324" t="str">
            <v/>
          </cell>
          <cell r="EI324" t="str">
            <v/>
          </cell>
          <cell r="EJ324" t="str">
            <v/>
          </cell>
          <cell r="EK324" t="str">
            <v/>
          </cell>
          <cell r="EL324" t="str">
            <v/>
          </cell>
          <cell r="EM324" t="str">
            <v/>
          </cell>
          <cell r="EN324" t="str">
            <v/>
          </cell>
          <cell r="EO324" t="str">
            <v/>
          </cell>
          <cell r="EP324" t="str">
            <v/>
          </cell>
          <cell r="EQ324" t="str">
            <v/>
          </cell>
          <cell r="ER324" t="str">
            <v/>
          </cell>
          <cell r="ES324" t="str">
            <v/>
          </cell>
          <cell r="ET324" t="str">
            <v/>
          </cell>
          <cell r="EU324" t="str">
            <v/>
          </cell>
          <cell r="EV324" t="str">
            <v/>
          </cell>
          <cell r="EW324" t="str">
            <v/>
          </cell>
          <cell r="EX324" t="str">
            <v/>
          </cell>
          <cell r="EY324" t="str">
            <v/>
          </cell>
          <cell r="EZ324" t="str">
            <v/>
          </cell>
          <cell r="FA324" t="str">
            <v/>
          </cell>
          <cell r="FB324" t="str">
            <v/>
          </cell>
          <cell r="FC324" t="str">
            <v/>
          </cell>
          <cell r="FE324" t="str">
            <v/>
          </cell>
          <cell r="FF324" t="str">
            <v/>
          </cell>
          <cell r="FG324" t="str">
            <v/>
          </cell>
        </row>
        <row r="325">
          <cell r="J325" t="str">
            <v>Bacher</v>
          </cell>
          <cell r="M325">
            <v>16.5</v>
          </cell>
          <cell r="N325" t="e">
            <v>#NAME?</v>
          </cell>
          <cell r="O325">
            <v>20</v>
          </cell>
          <cell r="BT325">
            <v>0</v>
          </cell>
          <cell r="DK325">
            <v>0</v>
          </cell>
          <cell r="DL325">
            <v>0</v>
          </cell>
          <cell r="FE325">
            <v>0</v>
          </cell>
          <cell r="FG325">
            <v>20</v>
          </cell>
        </row>
        <row r="326">
          <cell r="N326" t="str">
            <v/>
          </cell>
          <cell r="O326">
            <v>0</v>
          </cell>
          <cell r="DK326">
            <v>0</v>
          </cell>
          <cell r="FE326" t="str">
            <v/>
          </cell>
          <cell r="FG326" t="str">
            <v/>
          </cell>
        </row>
        <row r="327">
          <cell r="J327" t="str">
            <v>Keller</v>
          </cell>
          <cell r="M327">
            <v>5</v>
          </cell>
          <cell r="N327" t="e">
            <v>#NAME?</v>
          </cell>
          <cell r="O327">
            <v>15</v>
          </cell>
          <cell r="BT327">
            <v>8.25</v>
          </cell>
          <cell r="DK327">
            <v>10</v>
          </cell>
          <cell r="DL327">
            <v>10</v>
          </cell>
          <cell r="FE327">
            <v>18.25</v>
          </cell>
          <cell r="FG327">
            <v>-3.25</v>
          </cell>
        </row>
        <row r="328">
          <cell r="N328" t="str">
            <v/>
          </cell>
          <cell r="O328">
            <v>0</v>
          </cell>
          <cell r="DK328">
            <v>0</v>
          </cell>
          <cell r="FE328" t="str">
            <v/>
          </cell>
          <cell r="FG328" t="str">
            <v/>
          </cell>
        </row>
        <row r="329">
          <cell r="N329" t="str">
            <v/>
          </cell>
          <cell r="O329">
            <v>0</v>
          </cell>
          <cell r="DK329">
            <v>0</v>
          </cell>
          <cell r="FE329" t="str">
            <v/>
          </cell>
          <cell r="FG329" t="str">
            <v/>
          </cell>
        </row>
        <row r="330">
          <cell r="J330" t="str">
            <v>Bennell</v>
          </cell>
          <cell r="M330">
            <v>3</v>
          </cell>
          <cell r="N330" t="e">
            <v>#NAME?</v>
          </cell>
          <cell r="O330">
            <v>5</v>
          </cell>
          <cell r="BT330">
            <v>6.625</v>
          </cell>
          <cell r="DK330">
            <v>0</v>
          </cell>
          <cell r="DL330">
            <v>0</v>
          </cell>
          <cell r="FE330">
            <v>6.625</v>
          </cell>
          <cell r="FG330">
            <v>-1.625</v>
          </cell>
        </row>
        <row r="331">
          <cell r="J331" t="str">
            <v>Bennell</v>
          </cell>
          <cell r="N331" t="e">
            <v>#NAME?</v>
          </cell>
          <cell r="O331">
            <v>2</v>
          </cell>
          <cell r="BT331">
            <v>0</v>
          </cell>
          <cell r="DK331">
            <v>2</v>
          </cell>
          <cell r="DL331">
            <v>2</v>
          </cell>
          <cell r="FE331">
            <v>2</v>
          </cell>
          <cell r="FG331">
            <v>0</v>
          </cell>
        </row>
        <row r="332">
          <cell r="J332" t="str">
            <v>Deubel</v>
          </cell>
          <cell r="M332">
            <v>10</v>
          </cell>
          <cell r="N332" t="e">
            <v>#NAME?</v>
          </cell>
          <cell r="O332">
            <v>10</v>
          </cell>
          <cell r="BT332">
            <v>0</v>
          </cell>
          <cell r="DK332">
            <v>6</v>
          </cell>
          <cell r="DL332">
            <v>6</v>
          </cell>
          <cell r="FE332">
            <v>6</v>
          </cell>
          <cell r="FG332">
            <v>4</v>
          </cell>
        </row>
        <row r="333">
          <cell r="N333" t="str">
            <v/>
          </cell>
          <cell r="BT333" t="str">
            <v/>
          </cell>
          <cell r="DK333" t="str">
            <v/>
          </cell>
          <cell r="DL333" t="str">
            <v/>
          </cell>
          <cell r="FE333" t="str">
            <v/>
          </cell>
          <cell r="FG333" t="str">
            <v/>
          </cell>
        </row>
        <row r="334">
          <cell r="J334" t="str">
            <v>von Steimker</v>
          </cell>
          <cell r="M334">
            <v>10</v>
          </cell>
          <cell r="N334" t="e">
            <v>#NAME?</v>
          </cell>
          <cell r="O334">
            <v>20</v>
          </cell>
          <cell r="BT334">
            <v>2.5</v>
          </cell>
          <cell r="DK334">
            <v>15</v>
          </cell>
          <cell r="DL334">
            <v>15</v>
          </cell>
          <cell r="FE334">
            <v>17.5</v>
          </cell>
          <cell r="FG334">
            <v>2.5</v>
          </cell>
        </row>
        <row r="335">
          <cell r="J335" t="str">
            <v>Geis</v>
          </cell>
          <cell r="M335">
            <v>5</v>
          </cell>
          <cell r="N335" t="e">
            <v>#NAME?</v>
          </cell>
          <cell r="O335">
            <v>10</v>
          </cell>
          <cell r="BT335">
            <v>0</v>
          </cell>
          <cell r="DK335">
            <v>8</v>
          </cell>
          <cell r="DL335">
            <v>8</v>
          </cell>
          <cell r="FE335">
            <v>8</v>
          </cell>
          <cell r="FG335">
            <v>2</v>
          </cell>
        </row>
        <row r="336">
          <cell r="J336" t="str">
            <v>Nimtz</v>
          </cell>
          <cell r="M336">
            <v>15</v>
          </cell>
          <cell r="N336" t="e">
            <v>#NAME?</v>
          </cell>
          <cell r="O336">
            <v>30</v>
          </cell>
          <cell r="BT336">
            <v>1.75</v>
          </cell>
          <cell r="DK336">
            <v>28</v>
          </cell>
          <cell r="DL336">
            <v>28</v>
          </cell>
          <cell r="FE336">
            <v>29.75</v>
          </cell>
          <cell r="FG336">
            <v>0.25</v>
          </cell>
        </row>
        <row r="337">
          <cell r="J337" t="str">
            <v>Deubel</v>
          </cell>
          <cell r="M337">
            <v>5</v>
          </cell>
          <cell r="N337" t="e">
            <v>#NAME?</v>
          </cell>
          <cell r="O337">
            <v>10</v>
          </cell>
          <cell r="BT337">
            <v>0</v>
          </cell>
          <cell r="DK337">
            <v>10</v>
          </cell>
          <cell r="DL337">
            <v>10</v>
          </cell>
          <cell r="FE337">
            <v>10</v>
          </cell>
          <cell r="FG337">
            <v>0</v>
          </cell>
        </row>
        <row r="338">
          <cell r="J338" t="str">
            <v>Deubel</v>
          </cell>
          <cell r="M338">
            <v>2</v>
          </cell>
          <cell r="N338" t="e">
            <v>#NAME?</v>
          </cell>
          <cell r="O338">
            <v>5</v>
          </cell>
          <cell r="BT338">
            <v>0</v>
          </cell>
          <cell r="DK338">
            <v>5</v>
          </cell>
          <cell r="DL338">
            <v>5</v>
          </cell>
          <cell r="FE338">
            <v>5</v>
          </cell>
          <cell r="FG338">
            <v>0</v>
          </cell>
        </row>
        <row r="339">
          <cell r="N339" t="str">
            <v/>
          </cell>
          <cell r="O339">
            <v>0</v>
          </cell>
          <cell r="DK339">
            <v>0</v>
          </cell>
          <cell r="FE339" t="str">
            <v/>
          </cell>
          <cell r="FG339" t="str">
            <v/>
          </cell>
        </row>
        <row r="340">
          <cell r="N340" t="str">
            <v/>
          </cell>
          <cell r="O340">
            <v>0</v>
          </cell>
          <cell r="BT340">
            <v>0</v>
          </cell>
          <cell r="DK340">
            <v>0</v>
          </cell>
          <cell r="DL340">
            <v>0</v>
          </cell>
          <cell r="FE340" t="str">
            <v/>
          </cell>
          <cell r="FG340" t="str">
            <v/>
          </cell>
        </row>
        <row r="341">
          <cell r="J341" t="str">
            <v>Prussak</v>
          </cell>
          <cell r="M341">
            <v>4</v>
          </cell>
          <cell r="N341" t="e">
            <v>#NAME?</v>
          </cell>
          <cell r="O341">
            <v>4</v>
          </cell>
          <cell r="BT341">
            <v>0</v>
          </cell>
          <cell r="DK341">
            <v>0</v>
          </cell>
          <cell r="DL341">
            <v>0</v>
          </cell>
          <cell r="FE341">
            <v>0</v>
          </cell>
          <cell r="FG341">
            <v>4</v>
          </cell>
        </row>
        <row r="342">
          <cell r="J342" t="str">
            <v>Deubel</v>
          </cell>
          <cell r="M342">
            <v>4</v>
          </cell>
          <cell r="N342" t="e">
            <v>#NAME?</v>
          </cell>
          <cell r="O342">
            <v>10</v>
          </cell>
          <cell r="BT342">
            <v>6.375</v>
          </cell>
          <cell r="DK342">
            <v>7</v>
          </cell>
          <cell r="DL342">
            <v>7</v>
          </cell>
          <cell r="FE342">
            <v>13.375</v>
          </cell>
          <cell r="FG342">
            <v>-3.375</v>
          </cell>
        </row>
        <row r="343">
          <cell r="J343" t="str">
            <v>Prussak</v>
          </cell>
          <cell r="M343">
            <v>5</v>
          </cell>
          <cell r="N343" t="e">
            <v>#NAME?</v>
          </cell>
          <cell r="O343">
            <v>10</v>
          </cell>
          <cell r="BT343">
            <v>0</v>
          </cell>
          <cell r="DK343">
            <v>10</v>
          </cell>
          <cell r="DL343">
            <v>10</v>
          </cell>
          <cell r="FE343">
            <v>10</v>
          </cell>
          <cell r="FG343">
            <v>0</v>
          </cell>
        </row>
        <row r="344">
          <cell r="J344" t="str">
            <v>Bennell</v>
          </cell>
          <cell r="M344">
            <v>5</v>
          </cell>
          <cell r="N344" t="e">
            <v>#NAME?</v>
          </cell>
          <cell r="O344">
            <v>10</v>
          </cell>
          <cell r="BT344">
            <v>0.5</v>
          </cell>
          <cell r="DK344">
            <v>10</v>
          </cell>
          <cell r="DL344">
            <v>10</v>
          </cell>
          <cell r="FE344">
            <v>10.5</v>
          </cell>
          <cell r="FG344">
            <v>-0.5</v>
          </cell>
        </row>
        <row r="345">
          <cell r="M345">
            <v>8</v>
          </cell>
          <cell r="N345" t="e">
            <v>#NAME?</v>
          </cell>
          <cell r="O345">
            <v>10</v>
          </cell>
          <cell r="BT345">
            <v>2.5</v>
          </cell>
          <cell r="DK345">
            <v>0</v>
          </cell>
          <cell r="DL345">
            <v>0</v>
          </cell>
          <cell r="FE345">
            <v>2.5</v>
          </cell>
          <cell r="FG345">
            <v>7.5</v>
          </cell>
        </row>
        <row r="346">
          <cell r="N346" t="str">
            <v/>
          </cell>
          <cell r="O346">
            <v>0</v>
          </cell>
          <cell r="BT346">
            <v>0</v>
          </cell>
          <cell r="DK346">
            <v>0</v>
          </cell>
          <cell r="DL346">
            <v>0</v>
          </cell>
          <cell r="FE346" t="str">
            <v/>
          </cell>
          <cell r="FG346" t="str">
            <v/>
          </cell>
        </row>
        <row r="347">
          <cell r="N347" t="str">
            <v/>
          </cell>
          <cell r="BT347" t="str">
            <v/>
          </cell>
          <cell r="DK347" t="str">
            <v/>
          </cell>
          <cell r="DL347" t="str">
            <v/>
          </cell>
          <cell r="FE347" t="str">
            <v/>
          </cell>
          <cell r="FG347" t="str">
            <v/>
          </cell>
        </row>
        <row r="348">
          <cell r="N348" t="str">
            <v/>
          </cell>
          <cell r="O348">
            <v>0</v>
          </cell>
          <cell r="BT348">
            <v>0</v>
          </cell>
          <cell r="DK348">
            <v>0</v>
          </cell>
          <cell r="DL348">
            <v>0</v>
          </cell>
          <cell r="FE348" t="str">
            <v/>
          </cell>
          <cell r="FG348" t="str">
            <v/>
          </cell>
        </row>
        <row r="349">
          <cell r="J349" t="str">
            <v>alle</v>
          </cell>
          <cell r="M349">
            <v>11</v>
          </cell>
          <cell r="N349" t="e">
            <v>#NAME?</v>
          </cell>
          <cell r="O349">
            <v>15</v>
          </cell>
          <cell r="BT349">
            <v>20.1875</v>
          </cell>
          <cell r="DK349">
            <v>6</v>
          </cell>
          <cell r="DL349">
            <v>6</v>
          </cell>
          <cell r="FE349">
            <v>26.1875</v>
          </cell>
          <cell r="FG349">
            <v>-11.1875</v>
          </cell>
        </row>
        <row r="350">
          <cell r="M350">
            <v>5</v>
          </cell>
          <cell r="N350" t="e">
            <v>#NAME?</v>
          </cell>
          <cell r="O350">
            <v>8</v>
          </cell>
          <cell r="BT350">
            <v>0.25</v>
          </cell>
          <cell r="DK350">
            <v>5</v>
          </cell>
          <cell r="DL350">
            <v>5</v>
          </cell>
          <cell r="FE350">
            <v>5.25</v>
          </cell>
          <cell r="FG350">
            <v>2.75</v>
          </cell>
        </row>
        <row r="351">
          <cell r="M351">
            <v>3</v>
          </cell>
          <cell r="N351" t="e">
            <v>#NAME?</v>
          </cell>
          <cell r="O351">
            <v>8</v>
          </cell>
          <cell r="BT351">
            <v>0.375</v>
          </cell>
          <cell r="DK351">
            <v>6</v>
          </cell>
          <cell r="DL351">
            <v>6</v>
          </cell>
          <cell r="FE351">
            <v>6.375</v>
          </cell>
          <cell r="FG351">
            <v>1.625</v>
          </cell>
        </row>
        <row r="352">
          <cell r="M352">
            <v>2</v>
          </cell>
          <cell r="N352" t="e">
            <v>#NAME?</v>
          </cell>
          <cell r="O352">
            <v>3</v>
          </cell>
          <cell r="BT352">
            <v>0</v>
          </cell>
          <cell r="DK352">
            <v>2</v>
          </cell>
          <cell r="DL352">
            <v>2</v>
          </cell>
          <cell r="FE352">
            <v>2</v>
          </cell>
          <cell r="FG352">
            <v>1</v>
          </cell>
        </row>
        <row r="353">
          <cell r="M353">
            <v>3</v>
          </cell>
          <cell r="N353" t="e">
            <v>#NAME?</v>
          </cell>
          <cell r="O353">
            <v>5</v>
          </cell>
          <cell r="BT353">
            <v>0</v>
          </cell>
          <cell r="DK353">
            <v>4</v>
          </cell>
          <cell r="DL353">
            <v>4</v>
          </cell>
          <cell r="FE353">
            <v>4</v>
          </cell>
          <cell r="FG353">
            <v>1</v>
          </cell>
        </row>
        <row r="354">
          <cell r="M354">
            <v>2</v>
          </cell>
          <cell r="N354" t="e">
            <v>#NAME?</v>
          </cell>
          <cell r="O354">
            <v>8</v>
          </cell>
          <cell r="BT354">
            <v>1.625</v>
          </cell>
          <cell r="DK354">
            <v>5</v>
          </cell>
          <cell r="DL354">
            <v>5</v>
          </cell>
          <cell r="FE354">
            <v>6.625</v>
          </cell>
          <cell r="FG354">
            <v>1.375</v>
          </cell>
        </row>
        <row r="355">
          <cell r="M355">
            <v>1</v>
          </cell>
          <cell r="N355" t="e">
            <v>#NAME?</v>
          </cell>
          <cell r="O355">
            <v>2</v>
          </cell>
          <cell r="BT355">
            <v>0</v>
          </cell>
          <cell r="DK355">
            <v>2</v>
          </cell>
          <cell r="DL355">
            <v>2</v>
          </cell>
          <cell r="FE355">
            <v>2</v>
          </cell>
          <cell r="FG355">
            <v>0</v>
          </cell>
        </row>
        <row r="356">
          <cell r="M356">
            <v>2</v>
          </cell>
          <cell r="N356" t="e">
            <v>#NAME?</v>
          </cell>
          <cell r="O356">
            <v>5</v>
          </cell>
          <cell r="BT356">
            <v>0</v>
          </cell>
          <cell r="DK356">
            <v>4</v>
          </cell>
          <cell r="DL356">
            <v>4</v>
          </cell>
          <cell r="FE356">
            <v>4</v>
          </cell>
          <cell r="FG356">
            <v>1</v>
          </cell>
        </row>
        <row r="357">
          <cell r="M357">
            <v>2</v>
          </cell>
          <cell r="N357" t="e">
            <v>#NAME?</v>
          </cell>
          <cell r="O357">
            <v>10</v>
          </cell>
          <cell r="BT357">
            <v>1</v>
          </cell>
          <cell r="DK357">
            <v>6</v>
          </cell>
          <cell r="DL357">
            <v>6</v>
          </cell>
          <cell r="FE357">
            <v>7</v>
          </cell>
          <cell r="FG357">
            <v>3</v>
          </cell>
        </row>
        <row r="358">
          <cell r="M358">
            <v>2</v>
          </cell>
          <cell r="N358" t="e">
            <v>#NAME?</v>
          </cell>
          <cell r="O358">
            <v>9</v>
          </cell>
          <cell r="BT358">
            <v>0</v>
          </cell>
          <cell r="DK358">
            <v>9</v>
          </cell>
          <cell r="DL358">
            <v>9</v>
          </cell>
          <cell r="FE358">
            <v>9</v>
          </cell>
          <cell r="FG358">
            <v>0</v>
          </cell>
        </row>
        <row r="359">
          <cell r="N359" t="e">
            <v>#NAME?</v>
          </cell>
          <cell r="O359">
            <v>4</v>
          </cell>
          <cell r="BT359">
            <v>0</v>
          </cell>
          <cell r="DK359">
            <v>4</v>
          </cell>
          <cell r="DL359">
            <v>4</v>
          </cell>
          <cell r="FE359">
            <v>4</v>
          </cell>
          <cell r="FG359">
            <v>0</v>
          </cell>
        </row>
        <row r="360">
          <cell r="N360" t="str">
            <v/>
          </cell>
          <cell r="O360">
            <v>0</v>
          </cell>
          <cell r="BT360">
            <v>0</v>
          </cell>
          <cell r="DK360">
            <v>0</v>
          </cell>
          <cell r="DL360">
            <v>0</v>
          </cell>
          <cell r="FE360" t="str">
            <v/>
          </cell>
          <cell r="FG360" t="str">
            <v/>
          </cell>
        </row>
        <row r="361">
          <cell r="M361">
            <v>7</v>
          </cell>
          <cell r="N361" t="e">
            <v>#NAME?</v>
          </cell>
          <cell r="O361">
            <v>7</v>
          </cell>
          <cell r="BT361">
            <v>3.875</v>
          </cell>
          <cell r="DK361">
            <v>4</v>
          </cell>
          <cell r="DL361">
            <v>4</v>
          </cell>
          <cell r="FE361">
            <v>7.875</v>
          </cell>
          <cell r="FG361">
            <v>-0.875</v>
          </cell>
        </row>
        <row r="362">
          <cell r="M362">
            <v>2</v>
          </cell>
          <cell r="N362" t="e">
            <v>#NAME?</v>
          </cell>
          <cell r="O362">
            <v>3</v>
          </cell>
          <cell r="BT362">
            <v>0</v>
          </cell>
          <cell r="DK362">
            <v>3</v>
          </cell>
          <cell r="DL362">
            <v>3</v>
          </cell>
          <cell r="FE362">
            <v>3</v>
          </cell>
          <cell r="FG362">
            <v>0</v>
          </cell>
        </row>
        <row r="363">
          <cell r="N363" t="str">
            <v/>
          </cell>
          <cell r="O363">
            <v>0</v>
          </cell>
          <cell r="BT363">
            <v>0</v>
          </cell>
          <cell r="DK363">
            <v>0</v>
          </cell>
          <cell r="DL363">
            <v>0</v>
          </cell>
          <cell r="FE363" t="str">
            <v/>
          </cell>
          <cell r="FG363" t="str">
            <v/>
          </cell>
        </row>
        <row r="364">
          <cell r="N364" t="str">
            <v/>
          </cell>
          <cell r="O364">
            <v>0</v>
          </cell>
          <cell r="BT364">
            <v>0</v>
          </cell>
          <cell r="DK364">
            <v>0</v>
          </cell>
          <cell r="DL364">
            <v>0</v>
          </cell>
          <cell r="FE364" t="str">
            <v/>
          </cell>
          <cell r="FG364" t="str">
            <v/>
          </cell>
        </row>
        <row r="365">
          <cell r="M365">
            <v>7</v>
          </cell>
          <cell r="N365" t="e">
            <v>#NAME?</v>
          </cell>
          <cell r="O365">
            <v>12</v>
          </cell>
          <cell r="BT365">
            <v>6.625</v>
          </cell>
          <cell r="DK365">
            <v>3</v>
          </cell>
          <cell r="DL365">
            <v>3</v>
          </cell>
          <cell r="FE365">
            <v>9.625</v>
          </cell>
          <cell r="FG365">
            <v>2.375</v>
          </cell>
        </row>
        <row r="366">
          <cell r="N366" t="str">
            <v/>
          </cell>
          <cell r="O366">
            <v>0</v>
          </cell>
          <cell r="BT366">
            <v>0</v>
          </cell>
          <cell r="DK366">
            <v>0</v>
          </cell>
          <cell r="DL366">
            <v>0</v>
          </cell>
          <cell r="FE366" t="str">
            <v/>
          </cell>
          <cell r="FG366" t="str">
            <v/>
          </cell>
        </row>
        <row r="367">
          <cell r="N367" t="str">
            <v/>
          </cell>
          <cell r="O367">
            <v>0</v>
          </cell>
          <cell r="BT367">
            <v>0</v>
          </cell>
          <cell r="DK367">
            <v>0</v>
          </cell>
          <cell r="DL367">
            <v>0</v>
          </cell>
          <cell r="FE367" t="str">
            <v/>
          </cell>
          <cell r="FG367" t="str">
            <v/>
          </cell>
        </row>
        <row r="368">
          <cell r="M368">
            <v>46</v>
          </cell>
          <cell r="N368" t="e">
            <v>#NAME?</v>
          </cell>
          <cell r="O368">
            <v>91</v>
          </cell>
          <cell r="BT368">
            <v>50.5</v>
          </cell>
          <cell r="DK368">
            <v>40.5</v>
          </cell>
          <cell r="DL368">
            <v>40.5</v>
          </cell>
          <cell r="FE368">
            <v>91</v>
          </cell>
          <cell r="FG368">
            <v>0</v>
          </cell>
        </row>
        <row r="369">
          <cell r="N369" t="str">
            <v/>
          </cell>
          <cell r="O369">
            <v>0</v>
          </cell>
          <cell r="BT369">
            <v>0</v>
          </cell>
          <cell r="DK369">
            <v>0</v>
          </cell>
          <cell r="DL369">
            <v>0</v>
          </cell>
          <cell r="FE369" t="str">
            <v/>
          </cell>
          <cell r="FG369" t="str">
            <v/>
          </cell>
        </row>
        <row r="370">
          <cell r="N370" t="str">
            <v/>
          </cell>
          <cell r="O370">
            <v>0</v>
          </cell>
          <cell r="BT370">
            <v>0</v>
          </cell>
          <cell r="DK370">
            <v>0</v>
          </cell>
          <cell r="DL370">
            <v>0</v>
          </cell>
          <cell r="FE370" t="str">
            <v/>
          </cell>
          <cell r="FG370" t="str">
            <v/>
          </cell>
        </row>
        <row r="371">
          <cell r="N371" t="e">
            <v>#NAME?</v>
          </cell>
          <cell r="O371">
            <v>204.8</v>
          </cell>
          <cell r="BT371">
            <v>87.375</v>
          </cell>
          <cell r="DK371">
            <v>117.8</v>
          </cell>
          <cell r="DL371">
            <v>117.8</v>
          </cell>
          <cell r="FE371">
            <v>205.17500000000001</v>
          </cell>
          <cell r="FG371">
            <v>-0.375</v>
          </cell>
        </row>
        <row r="372">
          <cell r="DK372" t="str">
            <v/>
          </cell>
          <cell r="DL372">
            <v>36322</v>
          </cell>
        </row>
        <row r="373">
          <cell r="DK373" t="str">
            <v/>
          </cell>
        </row>
        <row r="374">
          <cell r="DK374" t="str">
            <v/>
          </cell>
        </row>
        <row r="375">
          <cell r="N375" t="str">
            <v/>
          </cell>
          <cell r="O375">
            <v>0</v>
          </cell>
          <cell r="DK375">
            <v>0</v>
          </cell>
          <cell r="DL375">
            <v>0</v>
          </cell>
          <cell r="FE375" t="str">
            <v/>
          </cell>
          <cell r="FG375" t="str">
            <v/>
          </cell>
        </row>
        <row r="376">
          <cell r="N376" t="str">
            <v/>
          </cell>
          <cell r="O376">
            <v>0</v>
          </cell>
          <cell r="DK376">
            <v>0</v>
          </cell>
          <cell r="DL376">
            <v>0</v>
          </cell>
          <cell r="FE376" t="str">
            <v/>
          </cell>
          <cell r="FG376" t="str">
            <v/>
          </cell>
        </row>
        <row r="377">
          <cell r="N377" t="str">
            <v/>
          </cell>
          <cell r="BT377" t="str">
            <v/>
          </cell>
          <cell r="DK377" t="str">
            <v/>
          </cell>
          <cell r="DL377" t="str">
            <v/>
          </cell>
          <cell r="FE377" t="str">
            <v/>
          </cell>
          <cell r="FG377" t="str">
            <v/>
          </cell>
        </row>
        <row r="378">
          <cell r="M378">
            <v>2</v>
          </cell>
          <cell r="N378" t="e">
            <v>#NAME?</v>
          </cell>
          <cell r="O378">
            <v>6</v>
          </cell>
          <cell r="BT378">
            <v>0</v>
          </cell>
          <cell r="DK378">
            <v>6</v>
          </cell>
          <cell r="DL378">
            <v>6</v>
          </cell>
          <cell r="FE378">
            <v>6</v>
          </cell>
          <cell r="FG378">
            <v>0</v>
          </cell>
        </row>
        <row r="379">
          <cell r="M379">
            <v>6</v>
          </cell>
          <cell r="N379" t="e">
            <v>#NAME?</v>
          </cell>
          <cell r="O379">
            <v>10</v>
          </cell>
          <cell r="BT379">
            <v>0</v>
          </cell>
          <cell r="DK379">
            <v>10</v>
          </cell>
          <cell r="DL379">
            <v>10</v>
          </cell>
          <cell r="FE379">
            <v>10</v>
          </cell>
          <cell r="FG379">
            <v>0</v>
          </cell>
        </row>
        <row r="380">
          <cell r="M380">
            <v>19</v>
          </cell>
          <cell r="N380" t="e">
            <v>#NAME?</v>
          </cell>
          <cell r="O380">
            <v>25</v>
          </cell>
          <cell r="BT380">
            <v>1</v>
          </cell>
          <cell r="DK380">
            <v>23</v>
          </cell>
          <cell r="DL380">
            <v>23</v>
          </cell>
          <cell r="FE380">
            <v>24</v>
          </cell>
          <cell r="FG380">
            <v>1</v>
          </cell>
        </row>
        <row r="381">
          <cell r="M381">
            <v>6</v>
          </cell>
          <cell r="N381" t="e">
            <v>#NAME?</v>
          </cell>
          <cell r="O381">
            <v>10</v>
          </cell>
          <cell r="BT381">
            <v>11.375</v>
          </cell>
          <cell r="DK381">
            <v>0</v>
          </cell>
          <cell r="DL381">
            <v>0</v>
          </cell>
          <cell r="FE381">
            <v>11.375</v>
          </cell>
          <cell r="FG381">
            <v>-1.375</v>
          </cell>
        </row>
        <row r="382">
          <cell r="N382" t="str">
            <v/>
          </cell>
          <cell r="O382">
            <v>0</v>
          </cell>
          <cell r="BT382">
            <v>0</v>
          </cell>
          <cell r="DK382">
            <v>0</v>
          </cell>
          <cell r="DL382">
            <v>0</v>
          </cell>
          <cell r="FE382" t="str">
            <v/>
          </cell>
          <cell r="FG382" t="str">
            <v/>
          </cell>
        </row>
        <row r="383">
          <cell r="N383" t="str">
            <v/>
          </cell>
          <cell r="O383">
            <v>0</v>
          </cell>
          <cell r="BT383">
            <v>0</v>
          </cell>
          <cell r="DK383">
            <v>0</v>
          </cell>
          <cell r="DL383">
            <v>0</v>
          </cell>
          <cell r="FE383" t="str">
            <v/>
          </cell>
          <cell r="FG383" t="str">
            <v/>
          </cell>
        </row>
        <row r="384">
          <cell r="M384">
            <v>59.5</v>
          </cell>
          <cell r="N384" t="e">
            <v>#NAME?</v>
          </cell>
          <cell r="O384">
            <v>119</v>
          </cell>
          <cell r="BT384">
            <v>51.125</v>
          </cell>
          <cell r="DK384">
            <v>67.875</v>
          </cell>
          <cell r="DL384">
            <v>67.875</v>
          </cell>
          <cell r="FE384">
            <v>119</v>
          </cell>
          <cell r="FG384">
            <v>0</v>
          </cell>
        </row>
        <row r="385">
          <cell r="M385">
            <v>15.8</v>
          </cell>
          <cell r="N385" t="e">
            <v>#NAME?</v>
          </cell>
          <cell r="O385">
            <v>29.8</v>
          </cell>
          <cell r="BT385">
            <v>23.875</v>
          </cell>
          <cell r="DK385">
            <v>5.9250000000000007</v>
          </cell>
          <cell r="DL385">
            <v>5.9250000000000007</v>
          </cell>
          <cell r="FE385">
            <v>29.8</v>
          </cell>
          <cell r="FG385">
            <v>0</v>
          </cell>
        </row>
        <row r="386">
          <cell r="M386">
            <v>4</v>
          </cell>
          <cell r="N386" t="e">
            <v>#NAME?</v>
          </cell>
          <cell r="O386">
            <v>5</v>
          </cell>
          <cell r="BT386">
            <v>0</v>
          </cell>
          <cell r="DK386">
            <v>5</v>
          </cell>
          <cell r="DL386">
            <v>5</v>
          </cell>
          <cell r="FE386">
            <v>5</v>
          </cell>
          <cell r="FG386">
            <v>0</v>
          </cell>
        </row>
        <row r="387">
          <cell r="N387" t="str">
            <v/>
          </cell>
          <cell r="O387">
            <v>0</v>
          </cell>
          <cell r="BT387">
            <v>0</v>
          </cell>
          <cell r="DK387">
            <v>0</v>
          </cell>
          <cell r="DL387">
            <v>0</v>
          </cell>
          <cell r="FE387" t="str">
            <v/>
          </cell>
          <cell r="FG387" t="str">
            <v/>
          </cell>
        </row>
        <row r="388">
          <cell r="N388">
            <v>0</v>
          </cell>
          <cell r="O388">
            <v>0</v>
          </cell>
          <cell r="BT388">
            <v>21</v>
          </cell>
          <cell r="DK388">
            <v>0</v>
          </cell>
          <cell r="DL388">
            <v>0</v>
          </cell>
          <cell r="FE388">
            <v>0</v>
          </cell>
          <cell r="FG388">
            <v>0</v>
          </cell>
        </row>
        <row r="389">
          <cell r="N389" t="str">
            <v/>
          </cell>
          <cell r="O389">
            <v>0</v>
          </cell>
          <cell r="BT389">
            <v>0</v>
          </cell>
          <cell r="DK389">
            <v>0</v>
          </cell>
          <cell r="DL389">
            <v>0</v>
          </cell>
          <cell r="FE389" t="str">
            <v/>
          </cell>
          <cell r="FG389" t="str">
            <v/>
          </cell>
        </row>
        <row r="390">
          <cell r="N390" t="str">
            <v/>
          </cell>
          <cell r="O390">
            <v>0</v>
          </cell>
          <cell r="BT390">
            <v>0</v>
          </cell>
          <cell r="DK390">
            <v>0</v>
          </cell>
          <cell r="DL390">
            <v>0</v>
          </cell>
          <cell r="FE390" t="str">
            <v/>
          </cell>
          <cell r="FG390" t="str">
            <v/>
          </cell>
        </row>
        <row r="391">
          <cell r="N391" t="str">
            <v/>
          </cell>
          <cell r="O391">
            <v>0</v>
          </cell>
          <cell r="BT391">
            <v>21</v>
          </cell>
          <cell r="DK391">
            <v>0</v>
          </cell>
          <cell r="DL391">
            <v>0</v>
          </cell>
          <cell r="FE391" t="str">
            <v/>
          </cell>
          <cell r="FG391" t="str">
            <v/>
          </cell>
        </row>
        <row r="392">
          <cell r="N392" t="str">
            <v/>
          </cell>
          <cell r="O392">
            <v>0</v>
          </cell>
          <cell r="BT392">
            <v>0</v>
          </cell>
          <cell r="DK392">
            <v>0</v>
          </cell>
          <cell r="DL392">
            <v>0</v>
          </cell>
          <cell r="FE392" t="str">
            <v/>
          </cell>
          <cell r="FG392" t="str">
            <v/>
          </cell>
        </row>
        <row r="394">
          <cell r="M394">
            <v>657.00000000000023</v>
          </cell>
        </row>
      </sheetData>
      <sheetData sheetId="2">
        <row r="9">
          <cell r="H9">
            <v>47.29999999999999</v>
          </cell>
        </row>
        <row r="10">
          <cell r="H10">
            <v>20.64</v>
          </cell>
        </row>
        <row r="11">
          <cell r="H11">
            <v>50.159999999999989</v>
          </cell>
        </row>
        <row r="12">
          <cell r="H12">
            <v>62.699999999999982</v>
          </cell>
        </row>
        <row r="13">
          <cell r="H13">
            <v>21.5</v>
          </cell>
        </row>
        <row r="14">
          <cell r="H14">
            <v>66.999999999999986</v>
          </cell>
        </row>
        <row r="15">
          <cell r="H15">
            <v>66.999999999999986</v>
          </cell>
        </row>
        <row r="16">
          <cell r="H16">
            <v>66.999999999999986</v>
          </cell>
        </row>
        <row r="17">
          <cell r="H17">
            <v>66.999999999999986</v>
          </cell>
        </row>
        <row r="18">
          <cell r="H18">
            <v>66.999999999999986</v>
          </cell>
        </row>
        <row r="19">
          <cell r="H19">
            <v>66.999999999999986</v>
          </cell>
        </row>
        <row r="20">
          <cell r="H20">
            <v>66.999999999999986</v>
          </cell>
        </row>
        <row r="21">
          <cell r="H21">
            <v>66.999999999999986</v>
          </cell>
        </row>
        <row r="42">
          <cell r="A42" t="str">
            <v>TLC</v>
          </cell>
          <cell r="H42">
            <v>47.29999999999999</v>
          </cell>
        </row>
        <row r="43">
          <cell r="A43" t="str">
            <v>DBC</v>
          </cell>
          <cell r="H43">
            <v>20.64</v>
          </cell>
        </row>
        <row r="44">
          <cell r="A44" t="str">
            <v>DBC</v>
          </cell>
          <cell r="H44">
            <v>50.159999999999989</v>
          </cell>
        </row>
        <row r="45">
          <cell r="A45" t="str">
            <v>AC</v>
          </cell>
          <cell r="H45">
            <v>62.699999999999982</v>
          </cell>
        </row>
        <row r="46">
          <cell r="A46" t="str">
            <v>TLC</v>
          </cell>
          <cell r="H46">
            <v>21.5</v>
          </cell>
        </row>
        <row r="47">
          <cell r="A47" t="str">
            <v>AC</v>
          </cell>
          <cell r="H47">
            <v>66.999999999999986</v>
          </cell>
        </row>
        <row r="48">
          <cell r="A48" t="str">
            <v>AC</v>
          </cell>
          <cell r="H48">
            <v>66.999999999999986</v>
          </cell>
        </row>
        <row r="49">
          <cell r="A49" t="str">
            <v>AC</v>
          </cell>
          <cell r="H49">
            <v>66.999999999999986</v>
          </cell>
        </row>
        <row r="50">
          <cell r="A50" t="str">
            <v>TLC</v>
          </cell>
          <cell r="H50">
            <v>66.999999999999986</v>
          </cell>
        </row>
        <row r="51">
          <cell r="A51" t="str">
            <v>AC</v>
          </cell>
          <cell r="H51">
            <v>15.4</v>
          </cell>
        </row>
        <row r="52">
          <cell r="A52" t="str">
            <v>TLC</v>
          </cell>
          <cell r="H52">
            <v>66.999999999999986</v>
          </cell>
        </row>
        <row r="53">
          <cell r="A53" t="str">
            <v>AC</v>
          </cell>
          <cell r="H53">
            <v>28.3</v>
          </cell>
        </row>
        <row r="54">
          <cell r="A54" t="str">
            <v>AC</v>
          </cell>
          <cell r="H54">
            <v>66.999999999999986</v>
          </cell>
        </row>
      </sheetData>
      <sheetData sheetId="3">
        <row r="4">
          <cell r="R4" t="str">
            <v>Netto-/Brutto-Faktor:</v>
          </cell>
          <cell r="U4">
            <v>0.85</v>
          </cell>
        </row>
        <row r="5">
          <cell r="R5" t="str">
            <v>Brutto-Arbeitstage der Woche:</v>
          </cell>
        </row>
        <row r="6">
          <cell r="R6" t="str">
            <v>Netto-Arbeitstage der Woche:</v>
          </cell>
        </row>
        <row r="7">
          <cell r="CJ7">
            <v>36175</v>
          </cell>
          <cell r="CK7">
            <v>36191</v>
          </cell>
          <cell r="CL7">
            <v>36206</v>
          </cell>
          <cell r="CM7">
            <v>36219</v>
          </cell>
          <cell r="CN7">
            <v>36234</v>
          </cell>
          <cell r="CO7">
            <v>36250</v>
          </cell>
          <cell r="CP7">
            <v>36265</v>
          </cell>
          <cell r="CQ7">
            <v>36280</v>
          </cell>
          <cell r="CR7">
            <v>36295</v>
          </cell>
          <cell r="CS7">
            <v>36311</v>
          </cell>
          <cell r="CT7">
            <v>36326</v>
          </cell>
          <cell r="CU7">
            <v>36341</v>
          </cell>
        </row>
        <row r="8">
          <cell r="R8" t="str">
            <v>Roll-On-Plan</v>
          </cell>
          <cell r="S8" t="str">
            <v>Roll-On-Ist</v>
          </cell>
          <cell r="Z8">
            <v>36168</v>
          </cell>
          <cell r="AA8">
            <v>36175</v>
          </cell>
          <cell r="AB8">
            <v>36182</v>
          </cell>
          <cell r="AC8">
            <v>36189</v>
          </cell>
          <cell r="AD8">
            <v>36196</v>
          </cell>
          <cell r="AE8">
            <v>36203</v>
          </cell>
          <cell r="AF8">
            <v>36210</v>
          </cell>
          <cell r="AG8">
            <v>36217</v>
          </cell>
          <cell r="AH8">
            <v>36224</v>
          </cell>
          <cell r="AI8">
            <v>36231</v>
          </cell>
          <cell r="AJ8">
            <v>36238</v>
          </cell>
          <cell r="AK8">
            <v>36245</v>
          </cell>
          <cell r="AL8">
            <v>36252</v>
          </cell>
          <cell r="AM8">
            <v>36259</v>
          </cell>
          <cell r="AN8">
            <v>36266</v>
          </cell>
          <cell r="AO8">
            <v>36273</v>
          </cell>
          <cell r="AP8">
            <v>36280</v>
          </cell>
          <cell r="AQ8">
            <v>36287</v>
          </cell>
          <cell r="AR8">
            <v>36294</v>
          </cell>
          <cell r="AS8">
            <v>36301</v>
          </cell>
          <cell r="AT8">
            <v>36308</v>
          </cell>
          <cell r="AU8">
            <v>36315</v>
          </cell>
          <cell r="AV8">
            <v>36322</v>
          </cell>
          <cell r="AW8">
            <v>36329</v>
          </cell>
          <cell r="AX8">
            <v>36336</v>
          </cell>
          <cell r="AY8">
            <v>36343</v>
          </cell>
          <cell r="AZ8">
            <v>36350</v>
          </cell>
          <cell r="BA8">
            <v>36357</v>
          </cell>
          <cell r="BB8">
            <v>36364</v>
          </cell>
          <cell r="BC8">
            <v>36371</v>
          </cell>
          <cell r="BD8">
            <v>36378</v>
          </cell>
          <cell r="BE8">
            <v>36385</v>
          </cell>
          <cell r="BF8">
            <v>36392</v>
          </cell>
          <cell r="BG8">
            <v>36399</v>
          </cell>
          <cell r="BH8">
            <v>36406</v>
          </cell>
          <cell r="BI8">
            <v>36413</v>
          </cell>
          <cell r="BJ8">
            <v>36420</v>
          </cell>
          <cell r="BK8">
            <v>36427</v>
          </cell>
          <cell r="BL8">
            <v>36434</v>
          </cell>
          <cell r="BM8">
            <v>36441</v>
          </cell>
          <cell r="BN8">
            <v>36448</v>
          </cell>
          <cell r="BO8">
            <v>36455</v>
          </cell>
          <cell r="BP8">
            <v>36462</v>
          </cell>
          <cell r="BQ8">
            <v>36469</v>
          </cell>
          <cell r="BR8">
            <v>36476</v>
          </cell>
          <cell r="BS8">
            <v>36483</v>
          </cell>
          <cell r="BT8">
            <v>36490</v>
          </cell>
          <cell r="BU8">
            <v>36497</v>
          </cell>
          <cell r="BV8">
            <v>36504</v>
          </cell>
          <cell r="BW8">
            <v>36511</v>
          </cell>
          <cell r="BX8">
            <v>36518</v>
          </cell>
          <cell r="BY8">
            <v>36525</v>
          </cell>
          <cell r="BZ8">
            <v>36532</v>
          </cell>
          <cell r="CA8">
            <v>36539</v>
          </cell>
          <cell r="CB8">
            <v>36546</v>
          </cell>
          <cell r="CC8">
            <v>36553</v>
          </cell>
          <cell r="CD8">
            <v>36560</v>
          </cell>
          <cell r="CE8">
            <v>36567</v>
          </cell>
          <cell r="CF8">
            <v>36574</v>
          </cell>
          <cell r="CG8">
            <v>36581</v>
          </cell>
        </row>
        <row r="9">
          <cell r="A9" t="str">
            <v>AC</v>
          </cell>
          <cell r="R9">
            <v>0</v>
          </cell>
          <cell r="S9">
            <v>0</v>
          </cell>
          <cell r="T9">
            <v>0</v>
          </cell>
          <cell r="U9">
            <v>0</v>
          </cell>
        </row>
        <row r="10">
          <cell r="A10" t="str">
            <v>TLC</v>
          </cell>
          <cell r="R10">
            <v>0</v>
          </cell>
          <cell r="S10">
            <v>0</v>
          </cell>
          <cell r="T10">
            <v>0</v>
          </cell>
          <cell r="U10">
            <v>0</v>
          </cell>
        </row>
        <row r="11">
          <cell r="A11" t="str">
            <v>TLC</v>
          </cell>
          <cell r="K11">
            <v>1</v>
          </cell>
          <cell r="R11">
            <v>36161</v>
          </cell>
          <cell r="S11">
            <v>36161</v>
          </cell>
          <cell r="T11">
            <v>36371</v>
          </cell>
          <cell r="U11">
            <v>118.89999999999999</v>
          </cell>
        </row>
        <row r="12">
          <cell r="A12" t="str">
            <v>AC</v>
          </cell>
          <cell r="L12">
            <v>1</v>
          </cell>
          <cell r="R12">
            <v>36161</v>
          </cell>
          <cell r="S12">
            <v>36161</v>
          </cell>
          <cell r="T12">
            <v>36371</v>
          </cell>
          <cell r="U12">
            <v>118.89999999999999</v>
          </cell>
        </row>
        <row r="13">
          <cell r="A13" t="str">
            <v>TLC</v>
          </cell>
          <cell r="L13">
            <v>1</v>
          </cell>
          <cell r="R13">
            <v>36241</v>
          </cell>
          <cell r="S13">
            <v>36283</v>
          </cell>
          <cell r="T13">
            <v>36371</v>
          </cell>
          <cell r="U13">
            <v>77.199999999999989</v>
          </cell>
        </row>
        <row r="14">
          <cell r="A14" t="str">
            <v>DBC</v>
          </cell>
          <cell r="K14">
            <v>1</v>
          </cell>
          <cell r="R14">
            <v>36161</v>
          </cell>
          <cell r="S14">
            <v>36161</v>
          </cell>
          <cell r="T14">
            <v>36371</v>
          </cell>
          <cell r="U14">
            <v>95.71999999999997</v>
          </cell>
        </row>
        <row r="15">
          <cell r="A15" t="str">
            <v>DBC</v>
          </cell>
          <cell r="R15">
            <v>0</v>
          </cell>
          <cell r="S15">
            <v>0</v>
          </cell>
          <cell r="T15">
            <v>0</v>
          </cell>
          <cell r="U15">
            <v>0</v>
          </cell>
        </row>
        <row r="16">
          <cell r="A16" t="str">
            <v>DBC</v>
          </cell>
          <cell r="P16">
            <v>1</v>
          </cell>
          <cell r="R16">
            <v>36161</v>
          </cell>
          <cell r="S16">
            <v>36161</v>
          </cell>
          <cell r="T16">
            <v>36371</v>
          </cell>
          <cell r="U16">
            <v>46.639999999999986</v>
          </cell>
        </row>
        <row r="17">
          <cell r="A17" t="str">
            <v>TLC</v>
          </cell>
          <cell r="R17">
            <v>0</v>
          </cell>
          <cell r="S17">
            <v>0</v>
          </cell>
          <cell r="T17">
            <v>0</v>
          </cell>
          <cell r="U17">
            <v>0</v>
          </cell>
        </row>
        <row r="18">
          <cell r="A18" t="str">
            <v>AC</v>
          </cell>
          <cell r="R18">
            <v>0</v>
          </cell>
          <cell r="S18">
            <v>0</v>
          </cell>
          <cell r="T18">
            <v>0</v>
          </cell>
          <cell r="U18">
            <v>0</v>
          </cell>
        </row>
        <row r="19">
          <cell r="A19" t="str">
            <v>AC</v>
          </cell>
          <cell r="P19">
            <v>1</v>
          </cell>
          <cell r="R19">
            <v>36161</v>
          </cell>
          <cell r="S19">
            <v>36161</v>
          </cell>
          <cell r="T19">
            <v>36371</v>
          </cell>
          <cell r="U19">
            <v>57.949999999999996</v>
          </cell>
        </row>
        <row r="20">
          <cell r="A20" t="str">
            <v>DBC</v>
          </cell>
          <cell r="K20">
            <v>1</v>
          </cell>
          <cell r="R20">
            <v>36220</v>
          </cell>
          <cell r="S20">
            <v>0</v>
          </cell>
          <cell r="T20">
            <v>36371</v>
          </cell>
          <cell r="U20">
            <v>120.19999999999999</v>
          </cell>
        </row>
        <row r="21">
          <cell r="A21" t="str">
            <v>TLC</v>
          </cell>
          <cell r="L21">
            <v>1</v>
          </cell>
          <cell r="R21">
            <v>36251</v>
          </cell>
          <cell r="S21">
            <v>0</v>
          </cell>
          <cell r="T21">
            <v>36371</v>
          </cell>
          <cell r="U21">
            <v>115.89999999999999</v>
          </cell>
        </row>
        <row r="22">
          <cell r="A22" t="str">
            <v>TLC</v>
          </cell>
          <cell r="L22">
            <v>1</v>
          </cell>
          <cell r="R22">
            <v>36234</v>
          </cell>
          <cell r="S22">
            <v>0</v>
          </cell>
          <cell r="T22">
            <v>36371</v>
          </cell>
          <cell r="U22">
            <v>81.499999999999986</v>
          </cell>
        </row>
        <row r="23">
          <cell r="A23" t="str">
            <v>TLC</v>
          </cell>
          <cell r="L23">
            <v>1</v>
          </cell>
          <cell r="R23">
            <v>36251</v>
          </cell>
          <cell r="S23">
            <v>0</v>
          </cell>
          <cell r="T23">
            <v>36371</v>
          </cell>
          <cell r="U23">
            <v>0</v>
          </cell>
        </row>
        <row r="24">
          <cell r="A24" t="str">
            <v>AC</v>
          </cell>
          <cell r="L24">
            <v>1</v>
          </cell>
          <cell r="R24">
            <v>36206</v>
          </cell>
          <cell r="S24">
            <v>36206</v>
          </cell>
          <cell r="T24">
            <v>36371</v>
          </cell>
          <cell r="U24">
            <v>98.699999999999974</v>
          </cell>
        </row>
        <row r="25">
          <cell r="A25" t="str">
            <v>AC</v>
          </cell>
          <cell r="L25">
            <v>1</v>
          </cell>
          <cell r="R25">
            <v>36161</v>
          </cell>
          <cell r="S25">
            <v>36161</v>
          </cell>
          <cell r="T25">
            <v>36371</v>
          </cell>
          <cell r="U25">
            <v>119.89999999999999</v>
          </cell>
        </row>
        <row r="26">
          <cell r="A26" t="str">
            <v>AC</v>
          </cell>
          <cell r="L26">
            <v>1</v>
          </cell>
          <cell r="R26">
            <v>36161</v>
          </cell>
          <cell r="S26">
            <v>36161</v>
          </cell>
          <cell r="T26">
            <v>36371</v>
          </cell>
          <cell r="U26">
            <v>118.89999999999999</v>
          </cell>
        </row>
        <row r="27">
          <cell r="A27" t="str">
            <v>TLC</v>
          </cell>
          <cell r="K27">
            <v>1</v>
          </cell>
          <cell r="R27">
            <v>36161</v>
          </cell>
          <cell r="S27">
            <v>36161</v>
          </cell>
          <cell r="T27">
            <v>36220</v>
          </cell>
          <cell r="U27">
            <v>15</v>
          </cell>
        </row>
        <row r="28">
          <cell r="A28" t="str">
            <v>TLC</v>
          </cell>
          <cell r="L28">
            <v>1</v>
          </cell>
          <cell r="R28">
            <v>36161</v>
          </cell>
          <cell r="S28">
            <v>36161</v>
          </cell>
          <cell r="T28">
            <v>36371</v>
          </cell>
          <cell r="U28">
            <v>113.6</v>
          </cell>
        </row>
        <row r="29">
          <cell r="A29" t="str">
            <v>AC</v>
          </cell>
          <cell r="L29">
            <v>1</v>
          </cell>
          <cell r="R29">
            <v>36161</v>
          </cell>
          <cell r="S29">
            <v>36161</v>
          </cell>
          <cell r="T29">
            <v>36371</v>
          </cell>
          <cell r="U29">
            <v>118.89999999999999</v>
          </cell>
        </row>
        <row r="30">
          <cell r="A30" t="str">
            <v>AC</v>
          </cell>
          <cell r="K30">
            <v>1</v>
          </cell>
          <cell r="R30">
            <v>36161</v>
          </cell>
          <cell r="S30">
            <v>36161</v>
          </cell>
          <cell r="T30">
            <v>36371</v>
          </cell>
          <cell r="U30">
            <v>118.6</v>
          </cell>
        </row>
        <row r="31">
          <cell r="A31" t="str">
            <v>TLC</v>
          </cell>
          <cell r="L31">
            <v>1</v>
          </cell>
          <cell r="R31">
            <v>36161</v>
          </cell>
          <cell r="S31">
            <v>36161</v>
          </cell>
          <cell r="T31">
            <v>36371</v>
          </cell>
          <cell r="U31">
            <v>53.79999999999999</v>
          </cell>
        </row>
        <row r="32">
          <cell r="A32" t="str">
            <v>TLC</v>
          </cell>
          <cell r="L32">
            <v>1</v>
          </cell>
          <cell r="R32">
            <v>36241</v>
          </cell>
          <cell r="S32">
            <v>0</v>
          </cell>
          <cell r="T32">
            <v>36371</v>
          </cell>
          <cell r="U32">
            <v>77.199999999999989</v>
          </cell>
        </row>
        <row r="35">
          <cell r="R35" t="str">
            <v>Team1</v>
          </cell>
          <cell r="S35" t="str">
            <v>Architektur</v>
          </cell>
          <cell r="Z35">
            <v>0</v>
          </cell>
          <cell r="AA35">
            <v>13.3</v>
          </cell>
          <cell r="AB35">
            <v>19.04</v>
          </cell>
          <cell r="AC35">
            <v>19.34</v>
          </cell>
          <cell r="AD35">
            <v>19.34</v>
          </cell>
          <cell r="AE35">
            <v>19.34</v>
          </cell>
          <cell r="AF35">
            <v>19.34</v>
          </cell>
          <cell r="AG35">
            <v>16.34</v>
          </cell>
          <cell r="AH35">
            <v>16.34</v>
          </cell>
          <cell r="AI35">
            <v>16.34</v>
          </cell>
          <cell r="AJ35">
            <v>16.34</v>
          </cell>
          <cell r="AK35">
            <v>16.34</v>
          </cell>
          <cell r="AL35">
            <v>16.34</v>
          </cell>
          <cell r="AM35">
            <v>16.34</v>
          </cell>
          <cell r="AN35">
            <v>16.34</v>
          </cell>
          <cell r="AO35">
            <v>16.34</v>
          </cell>
          <cell r="AP35">
            <v>16.34</v>
          </cell>
          <cell r="AQ35">
            <v>16.34</v>
          </cell>
          <cell r="AR35">
            <v>12.92</v>
          </cell>
          <cell r="AS35">
            <v>16.34</v>
          </cell>
          <cell r="AT35">
            <v>12.92</v>
          </cell>
          <cell r="AU35">
            <v>12.92</v>
          </cell>
          <cell r="AV35">
            <v>16.34</v>
          </cell>
          <cell r="AW35">
            <v>16.34</v>
          </cell>
          <cell r="AX35">
            <v>16.34</v>
          </cell>
          <cell r="AY35">
            <v>16.34</v>
          </cell>
          <cell r="AZ35">
            <v>12.92</v>
          </cell>
          <cell r="BA35">
            <v>12.92</v>
          </cell>
          <cell r="BB35">
            <v>16.34</v>
          </cell>
          <cell r="BC35">
            <v>16.34</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row>
        <row r="36">
          <cell r="R36" t="str">
            <v>(Kumuliert)</v>
          </cell>
        </row>
        <row r="37">
          <cell r="R37" t="str">
            <v>(Kum. ab heute)</v>
          </cell>
        </row>
        <row r="38">
          <cell r="R38" t="str">
            <v>Team2</v>
          </cell>
          <cell r="S38" t="str">
            <v>Anwendung</v>
          </cell>
          <cell r="Z38">
            <v>1</v>
          </cell>
          <cell r="AA38">
            <v>14</v>
          </cell>
          <cell r="AB38">
            <v>30.1</v>
          </cell>
          <cell r="AC38">
            <v>30.1</v>
          </cell>
          <cell r="AD38">
            <v>30.1</v>
          </cell>
          <cell r="AE38">
            <v>30.1</v>
          </cell>
          <cell r="AF38">
            <v>29.8</v>
          </cell>
          <cell r="AG38">
            <v>34.4</v>
          </cell>
          <cell r="AH38">
            <v>34.4</v>
          </cell>
          <cell r="AI38">
            <v>34.4</v>
          </cell>
          <cell r="AJ38">
            <v>38.699999999999996</v>
          </cell>
          <cell r="AK38">
            <v>42.999999999999993</v>
          </cell>
          <cell r="AL38">
            <v>42.999999999999993</v>
          </cell>
          <cell r="AM38">
            <v>42.999999999999993</v>
          </cell>
          <cell r="AN38">
            <v>42.999999999999993</v>
          </cell>
          <cell r="AO38">
            <v>42.999999999999993</v>
          </cell>
          <cell r="AP38">
            <v>42.999999999999993</v>
          </cell>
          <cell r="AQ38">
            <v>42.999999999999993</v>
          </cell>
          <cell r="AR38">
            <v>33.999999999999993</v>
          </cell>
          <cell r="AS38">
            <v>42.999999999999993</v>
          </cell>
          <cell r="AT38">
            <v>33.999999999999993</v>
          </cell>
          <cell r="AU38">
            <v>33.999999999999993</v>
          </cell>
          <cell r="AV38">
            <v>42.999999999999993</v>
          </cell>
          <cell r="AW38">
            <v>42.999999999999993</v>
          </cell>
          <cell r="AX38">
            <v>42.999999999999993</v>
          </cell>
          <cell r="AY38">
            <v>42.999999999999993</v>
          </cell>
          <cell r="AZ38">
            <v>37.399999999999991</v>
          </cell>
          <cell r="BA38">
            <v>37.399999999999991</v>
          </cell>
          <cell r="BB38">
            <v>47.29999999999999</v>
          </cell>
          <cell r="BC38">
            <v>47.29999999999999</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row>
        <row r="39">
          <cell r="R39" t="str">
            <v>(Kumuliert)</v>
          </cell>
        </row>
        <row r="40">
          <cell r="R40" t="str">
            <v>(Kum. ab heute)</v>
          </cell>
        </row>
        <row r="41">
          <cell r="R41" t="str">
            <v>Team3</v>
          </cell>
          <cell r="S41" t="str">
            <v>- ? -</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row>
        <row r="42">
          <cell r="R42" t="str">
            <v>(Kumuliert)</v>
          </cell>
        </row>
        <row r="43">
          <cell r="R43" t="str">
            <v>(Kum. ab heute)</v>
          </cell>
        </row>
        <row r="44">
          <cell r="R44" t="str">
            <v>Team4</v>
          </cell>
          <cell r="S44" t="str">
            <v>ST</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row>
        <row r="45">
          <cell r="R45" t="str">
            <v>(Kumuliert)</v>
          </cell>
        </row>
        <row r="46">
          <cell r="R46" t="str">
            <v>(Kum. ab heute)</v>
          </cell>
        </row>
        <row r="47">
          <cell r="R47" t="str">
            <v>Team5</v>
          </cell>
          <cell r="S47" t="str">
            <v>VM</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row>
        <row r="48">
          <cell r="R48" t="str">
            <v>(Kumuliert)</v>
          </cell>
        </row>
        <row r="49">
          <cell r="R49" t="str">
            <v>(Kum. ab heute)</v>
          </cell>
        </row>
        <row r="50">
          <cell r="R50" t="str">
            <v>Team6</v>
          </cell>
          <cell r="S50" t="str">
            <v>PL</v>
          </cell>
          <cell r="Z50">
            <v>0</v>
          </cell>
          <cell r="AA50">
            <v>1</v>
          </cell>
          <cell r="AB50">
            <v>3.15</v>
          </cell>
          <cell r="AC50">
            <v>3.87</v>
          </cell>
          <cell r="AD50">
            <v>3.87</v>
          </cell>
          <cell r="AE50">
            <v>3.87</v>
          </cell>
          <cell r="AF50">
            <v>3.87</v>
          </cell>
          <cell r="AG50">
            <v>3.87</v>
          </cell>
          <cell r="AH50">
            <v>3.87</v>
          </cell>
          <cell r="AI50">
            <v>3.87</v>
          </cell>
          <cell r="AJ50">
            <v>3.87</v>
          </cell>
          <cell r="AK50">
            <v>3.87</v>
          </cell>
          <cell r="AL50">
            <v>3.87</v>
          </cell>
          <cell r="AM50">
            <v>3.87</v>
          </cell>
          <cell r="AN50">
            <v>3.87</v>
          </cell>
          <cell r="AO50">
            <v>3.87</v>
          </cell>
          <cell r="AP50">
            <v>3.87</v>
          </cell>
          <cell r="AQ50">
            <v>3.87</v>
          </cell>
          <cell r="AR50">
            <v>3.06</v>
          </cell>
          <cell r="AS50">
            <v>3.87</v>
          </cell>
          <cell r="AT50">
            <v>3.06</v>
          </cell>
          <cell r="AU50">
            <v>3.06</v>
          </cell>
          <cell r="AV50">
            <v>3.87</v>
          </cell>
          <cell r="AW50">
            <v>3.87</v>
          </cell>
          <cell r="AX50">
            <v>3.87</v>
          </cell>
          <cell r="AY50">
            <v>3.87</v>
          </cell>
          <cell r="AZ50">
            <v>3.06</v>
          </cell>
          <cell r="BA50">
            <v>3.06</v>
          </cell>
          <cell r="BB50">
            <v>3.87</v>
          </cell>
          <cell r="BC50">
            <v>3.87</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row>
        <row r="51">
          <cell r="R51" t="str">
            <v>(Kumuliert)</v>
          </cell>
        </row>
        <row r="52">
          <cell r="R52" t="str">
            <v>(Kum. ab heute)</v>
          </cell>
        </row>
        <row r="53">
          <cell r="R53" t="str">
            <v>Projekt</v>
          </cell>
          <cell r="S53" t="str">
            <v>Summe</v>
          </cell>
        </row>
        <row r="54">
          <cell r="R54" t="str">
            <v>Kumuliert</v>
          </cell>
        </row>
        <row r="65">
          <cell r="AA65" t="str">
            <v>Verfügbarkeit pro Firma</v>
          </cell>
          <cell r="AE65" t="str">
            <v>Verfügbarkeit pro Firma</v>
          </cell>
          <cell r="AI65" t="str">
            <v>Verfügbarkeit pro Firma</v>
          </cell>
          <cell r="AM65" t="str">
            <v>Verfügbarkeit pro Firma</v>
          </cell>
          <cell r="AQ65" t="str">
            <v>Verfügbarkeit pro Firma</v>
          </cell>
          <cell r="AU65" t="str">
            <v>Verfügbarkeit pro Firma</v>
          </cell>
          <cell r="AY65" t="str">
            <v>Verfügbarkeit pro Firma</v>
          </cell>
          <cell r="BC65" t="str">
            <v>Verfügbarkeit pro Firma</v>
          </cell>
          <cell r="BG65" t="str">
            <v>Verfügbarkeit pro Firma</v>
          </cell>
        </row>
        <row r="67">
          <cell r="S67" t="str">
            <v>DBC</v>
          </cell>
        </row>
        <row r="69">
          <cell r="S69" t="str">
            <v>TLC</v>
          </cell>
        </row>
        <row r="71">
          <cell r="S71" t="str">
            <v>BTB</v>
          </cell>
        </row>
        <row r="73">
          <cell r="S73" t="str">
            <v>AC</v>
          </cell>
        </row>
        <row r="75">
          <cell r="S75" t="str">
            <v>Summe</v>
          </cell>
        </row>
      </sheetData>
      <sheetData sheetId="4">
        <row r="11">
          <cell r="A11" t="str">
            <v>Abschreibungsart</v>
          </cell>
        </row>
        <row r="12">
          <cell r="A12" t="str">
            <v>wenn beendet</v>
          </cell>
        </row>
        <row r="13">
          <cell r="A13" t="str">
            <v/>
          </cell>
        </row>
        <row r="14">
          <cell r="A14" t="str">
            <v>wenn beendet</v>
          </cell>
        </row>
        <row r="15">
          <cell r="A15" t="str">
            <v>wenn beendet</v>
          </cell>
        </row>
        <row r="16">
          <cell r="A16" t="str">
            <v>wenn beendet</v>
          </cell>
        </row>
        <row r="17">
          <cell r="A17" t="str">
            <v>wenn beendet</v>
          </cell>
        </row>
        <row r="18">
          <cell r="A18" t="str">
            <v>wenn beendet</v>
          </cell>
        </row>
        <row r="19">
          <cell r="A19" t="str">
            <v/>
          </cell>
        </row>
        <row r="20">
          <cell r="A20" t="str">
            <v>wenn beendet</v>
          </cell>
        </row>
        <row r="21">
          <cell r="A21" t="str">
            <v>wenn beendet</v>
          </cell>
        </row>
        <row r="22">
          <cell r="A22" t="str">
            <v>wenn beendet</v>
          </cell>
        </row>
        <row r="23">
          <cell r="A23" t="str">
            <v>wenn beendet</v>
          </cell>
        </row>
        <row r="24">
          <cell r="A24" t="str">
            <v>wenn beendet</v>
          </cell>
        </row>
        <row r="25">
          <cell r="A25" t="str">
            <v>wenn beendet</v>
          </cell>
        </row>
        <row r="26">
          <cell r="A26" t="str">
            <v>wenn beendet</v>
          </cell>
        </row>
        <row r="27">
          <cell r="A27" t="str">
            <v/>
          </cell>
        </row>
        <row r="28">
          <cell r="A28" t="str">
            <v>wenn beendet</v>
          </cell>
        </row>
        <row r="29">
          <cell r="A29" t="str">
            <v>wenn beendet</v>
          </cell>
        </row>
        <row r="30">
          <cell r="A30" t="str">
            <v>wenn beendet</v>
          </cell>
        </row>
        <row r="31">
          <cell r="A31" t="str">
            <v>wenn beendet</v>
          </cell>
        </row>
        <row r="32">
          <cell r="A32" t="str">
            <v>wenn beendet</v>
          </cell>
        </row>
        <row r="33">
          <cell r="A33" t="str">
            <v>wenn beendet</v>
          </cell>
        </row>
        <row r="34">
          <cell r="A34" t="str">
            <v>wenn beendet</v>
          </cell>
        </row>
        <row r="35">
          <cell r="A35" t="str">
            <v>wenn beendet</v>
          </cell>
        </row>
        <row r="36">
          <cell r="A36" t="str">
            <v/>
          </cell>
        </row>
        <row r="37">
          <cell r="A37" t="str">
            <v>wenn beendet</v>
          </cell>
        </row>
        <row r="38">
          <cell r="A38" t="str">
            <v>wenn beendet</v>
          </cell>
        </row>
        <row r="39">
          <cell r="A39" t="str">
            <v/>
          </cell>
        </row>
        <row r="40">
          <cell r="A40" t="str">
            <v>wenn beendet</v>
          </cell>
        </row>
        <row r="41">
          <cell r="A41" t="str">
            <v>wenn beendet</v>
          </cell>
        </row>
        <row r="42">
          <cell r="A42" t="str">
            <v>wenn beendet</v>
          </cell>
        </row>
        <row r="43">
          <cell r="A43" t="str">
            <v>wenn beendet</v>
          </cell>
        </row>
        <row r="44">
          <cell r="A44" t="str">
            <v>wenn beendet</v>
          </cell>
        </row>
        <row r="45">
          <cell r="A45" t="str">
            <v/>
          </cell>
        </row>
        <row r="46">
          <cell r="A46" t="str">
            <v>wenn beendet</v>
          </cell>
        </row>
        <row r="47">
          <cell r="A47" t="str">
            <v>Linear</v>
          </cell>
        </row>
        <row r="48">
          <cell r="A48" t="str">
            <v/>
          </cell>
        </row>
        <row r="49">
          <cell r="A49" t="str">
            <v/>
          </cell>
        </row>
        <row r="50">
          <cell r="A50" t="str">
            <v/>
          </cell>
        </row>
        <row r="51">
          <cell r="A51" t="str">
            <v/>
          </cell>
        </row>
        <row r="52">
          <cell r="A52" t="str">
            <v/>
          </cell>
        </row>
        <row r="53">
          <cell r="A53" t="str">
            <v/>
          </cell>
        </row>
        <row r="54">
          <cell r="A54" t="str">
            <v>wenn beendet</v>
          </cell>
        </row>
        <row r="55">
          <cell r="A55" t="str">
            <v>wenn beendet</v>
          </cell>
        </row>
        <row r="56">
          <cell r="A56" t="str">
            <v>wenn beendet</v>
          </cell>
        </row>
        <row r="57">
          <cell r="A57" t="str">
            <v>wenn beendet</v>
          </cell>
        </row>
        <row r="58">
          <cell r="A58" t="str">
            <v>wenn beendet</v>
          </cell>
        </row>
        <row r="59">
          <cell r="A59" t="str">
            <v>wenn beendet</v>
          </cell>
        </row>
        <row r="60">
          <cell r="A60" t="str">
            <v>wenn beendet</v>
          </cell>
        </row>
        <row r="61">
          <cell r="A61" t="str">
            <v>wenn beendet</v>
          </cell>
        </row>
        <row r="62">
          <cell r="A62" t="str">
            <v>wenn beendet</v>
          </cell>
        </row>
        <row r="63">
          <cell r="A63" t="str">
            <v>wenn beendet</v>
          </cell>
        </row>
        <row r="64">
          <cell r="A64" t="str">
            <v>wenn beendet</v>
          </cell>
        </row>
        <row r="65">
          <cell r="A65" t="str">
            <v>wenn beendet</v>
          </cell>
        </row>
        <row r="66">
          <cell r="A66" t="str">
            <v>wenn beendet</v>
          </cell>
        </row>
        <row r="67">
          <cell r="A67" t="str">
            <v>wenn beendet</v>
          </cell>
        </row>
        <row r="68">
          <cell r="A68" t="str">
            <v>wenn beendet</v>
          </cell>
        </row>
        <row r="69">
          <cell r="A69" t="str">
            <v>wenn beendet</v>
          </cell>
        </row>
        <row r="70">
          <cell r="A70" t="str">
            <v>wenn beendet</v>
          </cell>
        </row>
        <row r="71">
          <cell r="A71" t="str">
            <v>wenn beendet</v>
          </cell>
        </row>
        <row r="72">
          <cell r="A72" t="str">
            <v>wenn beendet</v>
          </cell>
        </row>
        <row r="73">
          <cell r="A73" t="str">
            <v>wenn beendet</v>
          </cell>
        </row>
        <row r="74">
          <cell r="A74" t="str">
            <v>wenn beendet</v>
          </cell>
        </row>
        <row r="75">
          <cell r="A75" t="str">
            <v>wenn beendet</v>
          </cell>
        </row>
        <row r="76">
          <cell r="A76" t="str">
            <v>wenn beendet</v>
          </cell>
        </row>
        <row r="77">
          <cell r="A77" t="str">
            <v>wenn beendet</v>
          </cell>
        </row>
        <row r="78">
          <cell r="A78" t="str">
            <v>wenn beendet</v>
          </cell>
        </row>
        <row r="79">
          <cell r="A79" t="str">
            <v>wenn beendet</v>
          </cell>
        </row>
        <row r="80">
          <cell r="A80" t="str">
            <v/>
          </cell>
        </row>
        <row r="81">
          <cell r="A81" t="str">
            <v>wenn beendet</v>
          </cell>
        </row>
        <row r="82">
          <cell r="A82" t="str">
            <v>wenn beendet</v>
          </cell>
        </row>
        <row r="83">
          <cell r="A83" t="str">
            <v>wenn beendet</v>
          </cell>
        </row>
        <row r="84">
          <cell r="A84" t="str">
            <v>wenn beendet</v>
          </cell>
        </row>
        <row r="85">
          <cell r="A85" t="str">
            <v>wenn beendet</v>
          </cell>
        </row>
        <row r="86">
          <cell r="A86" t="str">
            <v>wenn beendet</v>
          </cell>
        </row>
        <row r="87">
          <cell r="A87" t="str">
            <v>wenn beendet</v>
          </cell>
        </row>
        <row r="88">
          <cell r="A88" t="str">
            <v>wenn beendet</v>
          </cell>
        </row>
        <row r="89">
          <cell r="A89" t="str">
            <v>wenn beendet</v>
          </cell>
        </row>
        <row r="90">
          <cell r="A90" t="str">
            <v>wenn beendet</v>
          </cell>
        </row>
        <row r="91">
          <cell r="A91" t="str">
            <v>wenn beendet</v>
          </cell>
        </row>
        <row r="92">
          <cell r="A92" t="str">
            <v>wenn beendet</v>
          </cell>
        </row>
        <row r="93">
          <cell r="A93" t="str">
            <v>wenn beendet</v>
          </cell>
        </row>
        <row r="94">
          <cell r="A94" t="str">
            <v>wenn beendet</v>
          </cell>
        </row>
        <row r="95">
          <cell r="A95" t="str">
            <v>wenn beendet</v>
          </cell>
        </row>
        <row r="96">
          <cell r="A96" t="str">
            <v>wenn beendet</v>
          </cell>
        </row>
        <row r="97">
          <cell r="A97" t="str">
            <v/>
          </cell>
        </row>
        <row r="98">
          <cell r="A98" t="str">
            <v>wenn beendet</v>
          </cell>
        </row>
        <row r="99">
          <cell r="A99" t="str">
            <v>wenn beendet</v>
          </cell>
        </row>
        <row r="100">
          <cell r="A100" t="str">
            <v>wenn beendet</v>
          </cell>
        </row>
        <row r="101">
          <cell r="A101" t="str">
            <v>wenn beendet</v>
          </cell>
        </row>
        <row r="102">
          <cell r="A102" t="str">
            <v>wenn beendet</v>
          </cell>
        </row>
        <row r="103">
          <cell r="A103" t="str">
            <v>wenn beendet</v>
          </cell>
        </row>
        <row r="104">
          <cell r="A104" t="str">
            <v>wenn beendet</v>
          </cell>
        </row>
        <row r="105">
          <cell r="A105" t="str">
            <v>wenn beendet</v>
          </cell>
        </row>
        <row r="106">
          <cell r="A106" t="str">
            <v>wenn beendet</v>
          </cell>
        </row>
        <row r="107">
          <cell r="A107" t="str">
            <v>wenn beendet</v>
          </cell>
        </row>
        <row r="108">
          <cell r="A108" t="str">
            <v>wenn beendet</v>
          </cell>
        </row>
        <row r="109">
          <cell r="A109" t="str">
            <v>wenn beendet</v>
          </cell>
        </row>
        <row r="110">
          <cell r="A110" t="str">
            <v>wenn beendet</v>
          </cell>
        </row>
        <row r="111">
          <cell r="A111" t="str">
            <v/>
          </cell>
        </row>
        <row r="112">
          <cell r="A112" t="str">
            <v>wenn beendet</v>
          </cell>
        </row>
        <row r="113">
          <cell r="A113" t="str">
            <v>wenn beendet</v>
          </cell>
        </row>
        <row r="114">
          <cell r="A114" t="str">
            <v>wenn beendet</v>
          </cell>
        </row>
        <row r="115">
          <cell r="A115" t="str">
            <v>wenn beendet</v>
          </cell>
        </row>
        <row r="116">
          <cell r="A116" t="str">
            <v>wenn beendet</v>
          </cell>
        </row>
        <row r="117">
          <cell r="A117" t="str">
            <v>wenn beendet</v>
          </cell>
        </row>
        <row r="118">
          <cell r="A118" t="str">
            <v>wenn beendet</v>
          </cell>
        </row>
        <row r="119">
          <cell r="A119" t="str">
            <v>wenn beendet</v>
          </cell>
        </row>
        <row r="120">
          <cell r="A120" t="str">
            <v>wenn beendet</v>
          </cell>
        </row>
        <row r="121">
          <cell r="A121" t="str">
            <v>wenn beendet</v>
          </cell>
        </row>
        <row r="122">
          <cell r="A122" t="str">
            <v>wenn beendet</v>
          </cell>
        </row>
        <row r="123">
          <cell r="A123" t="str">
            <v>wenn beendet</v>
          </cell>
        </row>
        <row r="124">
          <cell r="A124" t="str">
            <v>wenn beendet</v>
          </cell>
        </row>
        <row r="125">
          <cell r="A125" t="str">
            <v/>
          </cell>
        </row>
        <row r="126">
          <cell r="A126" t="str">
            <v>wenn beendet</v>
          </cell>
        </row>
        <row r="127">
          <cell r="A127" t="str">
            <v>wenn beendet</v>
          </cell>
        </row>
        <row r="128">
          <cell r="A128" t="str">
            <v>wenn beendet</v>
          </cell>
        </row>
        <row r="129">
          <cell r="A129" t="str">
            <v>wenn beendet</v>
          </cell>
        </row>
        <row r="130">
          <cell r="A130" t="str">
            <v>wenn beendet</v>
          </cell>
        </row>
        <row r="131">
          <cell r="A131" t="str">
            <v>wenn beendet</v>
          </cell>
        </row>
        <row r="132">
          <cell r="A132" t="str">
            <v>wenn beendet</v>
          </cell>
        </row>
        <row r="133">
          <cell r="A133" t="str">
            <v/>
          </cell>
        </row>
        <row r="134">
          <cell r="A134" t="str">
            <v>wenn beendet</v>
          </cell>
        </row>
        <row r="135">
          <cell r="A135" t="str">
            <v>wenn beendet</v>
          </cell>
        </row>
        <row r="136">
          <cell r="A136" t="str">
            <v>wenn beendet</v>
          </cell>
        </row>
        <row r="137">
          <cell r="A137" t="str">
            <v>wenn beendet</v>
          </cell>
        </row>
        <row r="138">
          <cell r="A138" t="str">
            <v>wenn beendet</v>
          </cell>
        </row>
        <row r="139">
          <cell r="A139" t="str">
            <v>wenn beendet</v>
          </cell>
        </row>
        <row r="140">
          <cell r="A140" t="str">
            <v>wenn beendet</v>
          </cell>
        </row>
        <row r="141">
          <cell r="A141" t="str">
            <v>wenn beendet</v>
          </cell>
        </row>
        <row r="142">
          <cell r="A142" t="str">
            <v>wenn beendet</v>
          </cell>
        </row>
        <row r="143">
          <cell r="A143" t="str">
            <v/>
          </cell>
        </row>
        <row r="144">
          <cell r="A144" t="str">
            <v>wenn beendet</v>
          </cell>
        </row>
        <row r="145">
          <cell r="A145" t="str">
            <v>wenn beendet</v>
          </cell>
        </row>
        <row r="146">
          <cell r="A146" t="str">
            <v>wenn beendet</v>
          </cell>
        </row>
        <row r="147">
          <cell r="A147" t="str">
            <v>wenn beendet</v>
          </cell>
        </row>
        <row r="148">
          <cell r="A148" t="str">
            <v>wenn beendet</v>
          </cell>
        </row>
        <row r="149">
          <cell r="A149" t="str">
            <v>wenn beendet</v>
          </cell>
        </row>
        <row r="150">
          <cell r="A150" t="str">
            <v>wenn beendet</v>
          </cell>
        </row>
        <row r="151">
          <cell r="A151" t="str">
            <v>wenn beendet</v>
          </cell>
        </row>
        <row r="152">
          <cell r="A152" t="str">
            <v>wenn beendet</v>
          </cell>
        </row>
        <row r="153">
          <cell r="A153" t="str">
            <v>wenn beendet</v>
          </cell>
        </row>
        <row r="154">
          <cell r="A154" t="str">
            <v>wenn beendet</v>
          </cell>
        </row>
        <row r="155">
          <cell r="A155" t="str">
            <v>wenn beendet</v>
          </cell>
        </row>
        <row r="156">
          <cell r="A156" t="str">
            <v>wenn beendet</v>
          </cell>
        </row>
        <row r="157">
          <cell r="A157" t="str">
            <v>wenn beendet</v>
          </cell>
        </row>
        <row r="158">
          <cell r="A158" t="str">
            <v>wenn beendet</v>
          </cell>
        </row>
        <row r="159">
          <cell r="A159" t="str">
            <v>wenn beendet</v>
          </cell>
        </row>
        <row r="160">
          <cell r="A160" t="str">
            <v>wenn beendet</v>
          </cell>
        </row>
        <row r="161">
          <cell r="A161" t="str">
            <v>wenn beendet</v>
          </cell>
        </row>
        <row r="162">
          <cell r="A162" t="str">
            <v>wenn beendet</v>
          </cell>
        </row>
        <row r="163">
          <cell r="A163" t="str">
            <v>wenn beendet</v>
          </cell>
        </row>
        <row r="164">
          <cell r="A164" t="str">
            <v>wenn beendet</v>
          </cell>
        </row>
        <row r="165">
          <cell r="A165" t="str">
            <v>wenn beendet</v>
          </cell>
        </row>
        <row r="166">
          <cell r="A166" t="str">
            <v>wenn beendet</v>
          </cell>
        </row>
        <row r="167">
          <cell r="A167" t="str">
            <v>wenn beendet</v>
          </cell>
        </row>
        <row r="168">
          <cell r="A168" t="str">
            <v>wenn beendet</v>
          </cell>
        </row>
        <row r="169">
          <cell r="A169" t="str">
            <v>wenn beendet</v>
          </cell>
        </row>
        <row r="170">
          <cell r="A170" t="str">
            <v>wenn beendet</v>
          </cell>
        </row>
        <row r="171">
          <cell r="A171" t="str">
            <v>wenn beendet</v>
          </cell>
        </row>
        <row r="172">
          <cell r="A172" t="str">
            <v>wenn beendet</v>
          </cell>
        </row>
        <row r="173">
          <cell r="A173" t="str">
            <v/>
          </cell>
        </row>
        <row r="174">
          <cell r="A174" t="str">
            <v>wenn beendet</v>
          </cell>
        </row>
        <row r="175">
          <cell r="A175" t="str">
            <v>wenn beendet</v>
          </cell>
        </row>
        <row r="176">
          <cell r="A176" t="str">
            <v>wenn beendet</v>
          </cell>
        </row>
        <row r="177">
          <cell r="A177" t="str">
            <v>wenn beendet</v>
          </cell>
        </row>
        <row r="178">
          <cell r="A178" t="str">
            <v>wenn beendet</v>
          </cell>
        </row>
        <row r="179">
          <cell r="A179" t="str">
            <v>wenn beendet</v>
          </cell>
        </row>
        <row r="180">
          <cell r="A180" t="str">
            <v>wenn beendet</v>
          </cell>
        </row>
        <row r="181">
          <cell r="A181" t="str">
            <v>wenn beendet</v>
          </cell>
        </row>
        <row r="182">
          <cell r="A182" t="str">
            <v>wenn beendet</v>
          </cell>
        </row>
        <row r="183">
          <cell r="A183" t="str">
            <v>wenn beendet</v>
          </cell>
        </row>
        <row r="184">
          <cell r="A184" t="str">
            <v>wenn beendet</v>
          </cell>
        </row>
        <row r="185">
          <cell r="A185" t="str">
            <v>wenn beendet</v>
          </cell>
        </row>
        <row r="186">
          <cell r="A186" t="str">
            <v>wenn beendet</v>
          </cell>
        </row>
        <row r="187">
          <cell r="A187" t="str">
            <v/>
          </cell>
        </row>
        <row r="188">
          <cell r="A188" t="str">
            <v>wenn beendet</v>
          </cell>
        </row>
        <row r="189">
          <cell r="A189" t="str">
            <v>wenn beendet</v>
          </cell>
        </row>
        <row r="190">
          <cell r="A190" t="str">
            <v>wenn beendet</v>
          </cell>
        </row>
        <row r="191">
          <cell r="A191" t="str">
            <v>wenn beendet</v>
          </cell>
        </row>
        <row r="192">
          <cell r="A192" t="str">
            <v>wenn beendet</v>
          </cell>
        </row>
        <row r="193">
          <cell r="A193" t="str">
            <v>wenn beendet</v>
          </cell>
        </row>
        <row r="194">
          <cell r="A194" t="str">
            <v>wenn beendet</v>
          </cell>
        </row>
        <row r="195">
          <cell r="A195" t="str">
            <v>wenn beendet</v>
          </cell>
        </row>
        <row r="196">
          <cell r="A196" t="str">
            <v>wenn beendet</v>
          </cell>
        </row>
        <row r="197">
          <cell r="A197" t="str">
            <v/>
          </cell>
        </row>
        <row r="198">
          <cell r="A198" t="str">
            <v>wenn beendet</v>
          </cell>
        </row>
        <row r="199">
          <cell r="A199" t="str">
            <v>wenn beendet</v>
          </cell>
        </row>
        <row r="200">
          <cell r="A200" t="str">
            <v>wenn beendet</v>
          </cell>
        </row>
        <row r="201">
          <cell r="A201" t="str">
            <v>wenn beendet</v>
          </cell>
        </row>
        <row r="202">
          <cell r="A202" t="str">
            <v>wenn beendet</v>
          </cell>
        </row>
        <row r="203">
          <cell r="A203" t="str">
            <v>wenn beendet</v>
          </cell>
        </row>
        <row r="204">
          <cell r="A204" t="str">
            <v>wenn beendet</v>
          </cell>
        </row>
        <row r="205">
          <cell r="A205" t="str">
            <v>wenn beendet</v>
          </cell>
        </row>
        <row r="206">
          <cell r="A206" t="str">
            <v>wenn beendet</v>
          </cell>
        </row>
        <row r="207">
          <cell r="A207" t="str">
            <v/>
          </cell>
        </row>
        <row r="208">
          <cell r="A208" t="str">
            <v>wenn beendet</v>
          </cell>
        </row>
        <row r="209">
          <cell r="A209" t="str">
            <v>wenn beendet</v>
          </cell>
        </row>
        <row r="210">
          <cell r="A210" t="str">
            <v>wenn beendet</v>
          </cell>
        </row>
        <row r="211">
          <cell r="A211" t="str">
            <v>wenn beendet</v>
          </cell>
        </row>
        <row r="212">
          <cell r="A212" t="str">
            <v>wenn beendet</v>
          </cell>
        </row>
        <row r="213">
          <cell r="A213" t="str">
            <v>wenn beendet</v>
          </cell>
        </row>
        <row r="214">
          <cell r="A214" t="str">
            <v>wenn beendet</v>
          </cell>
        </row>
        <row r="215">
          <cell r="A215" t="str">
            <v>wenn beendet</v>
          </cell>
        </row>
        <row r="216">
          <cell r="A216" t="str">
            <v>wenn beendet</v>
          </cell>
        </row>
        <row r="217">
          <cell r="A217" t="str">
            <v>wenn beendet</v>
          </cell>
        </row>
        <row r="218">
          <cell r="A218" t="str">
            <v>wenn beendet</v>
          </cell>
        </row>
        <row r="219">
          <cell r="A219" t="str">
            <v>wenn beendet</v>
          </cell>
        </row>
        <row r="220">
          <cell r="A220" t="str">
            <v>wenn beendet</v>
          </cell>
        </row>
        <row r="221">
          <cell r="A221" t="str">
            <v/>
          </cell>
        </row>
        <row r="222">
          <cell r="A222" t="str">
            <v>wenn beendet</v>
          </cell>
        </row>
        <row r="223">
          <cell r="A223" t="str">
            <v>wenn beendet</v>
          </cell>
        </row>
        <row r="224">
          <cell r="A224" t="str">
            <v>wenn beendet</v>
          </cell>
        </row>
        <row r="225">
          <cell r="A225" t="str">
            <v>wenn beendet</v>
          </cell>
        </row>
        <row r="226">
          <cell r="A226" t="str">
            <v>wenn beendet</v>
          </cell>
        </row>
        <row r="227">
          <cell r="A227" t="str">
            <v>wenn beendet</v>
          </cell>
        </row>
        <row r="228">
          <cell r="A228" t="str">
            <v>wenn beendet</v>
          </cell>
        </row>
        <row r="229">
          <cell r="A229" t="str">
            <v>wenn beendet</v>
          </cell>
        </row>
        <row r="230">
          <cell r="A230" t="str">
            <v>wenn beendet</v>
          </cell>
        </row>
        <row r="231">
          <cell r="A231" t="str">
            <v>wenn beendet</v>
          </cell>
        </row>
        <row r="232">
          <cell r="A232" t="str">
            <v>wenn beendet</v>
          </cell>
        </row>
        <row r="233">
          <cell r="A233" t="str">
            <v>wenn beendet</v>
          </cell>
        </row>
        <row r="234">
          <cell r="A234" t="str">
            <v>wenn beendet</v>
          </cell>
        </row>
        <row r="235">
          <cell r="A235" t="str">
            <v>wenn beendet</v>
          </cell>
        </row>
        <row r="236">
          <cell r="A236" t="str">
            <v>wenn beendet</v>
          </cell>
        </row>
        <row r="237">
          <cell r="A237" t="str">
            <v>wenn beendet</v>
          </cell>
        </row>
        <row r="238">
          <cell r="A238" t="str">
            <v/>
          </cell>
        </row>
        <row r="239">
          <cell r="A239" t="str">
            <v>wenn beendet</v>
          </cell>
        </row>
        <row r="240">
          <cell r="A240" t="str">
            <v>wenn beendet</v>
          </cell>
        </row>
        <row r="241">
          <cell r="A241" t="str">
            <v>wenn beendet</v>
          </cell>
        </row>
        <row r="242">
          <cell r="A242" t="str">
            <v>wenn beendet</v>
          </cell>
        </row>
        <row r="243">
          <cell r="A243" t="str">
            <v>wenn beendet</v>
          </cell>
        </row>
        <row r="244">
          <cell r="A244" t="str">
            <v>wenn beendet</v>
          </cell>
        </row>
        <row r="245">
          <cell r="A245" t="str">
            <v>wenn beendet</v>
          </cell>
        </row>
        <row r="246">
          <cell r="A246" t="str">
            <v>wenn beendet</v>
          </cell>
        </row>
        <row r="247">
          <cell r="A247" t="str">
            <v>wenn beendet</v>
          </cell>
        </row>
        <row r="248">
          <cell r="A248" t="str">
            <v>wenn beendet</v>
          </cell>
        </row>
        <row r="249">
          <cell r="A249" t="str">
            <v>wenn beendet</v>
          </cell>
        </row>
        <row r="250">
          <cell r="A250" t="str">
            <v>wenn beendet</v>
          </cell>
        </row>
        <row r="251">
          <cell r="A251" t="str">
            <v>wenn beendet</v>
          </cell>
        </row>
        <row r="252">
          <cell r="A252" t="str">
            <v>wenn beendet</v>
          </cell>
        </row>
        <row r="253">
          <cell r="A253" t="str">
            <v>wenn beendet</v>
          </cell>
        </row>
        <row r="254">
          <cell r="A254" t="str">
            <v>wenn beendet</v>
          </cell>
        </row>
        <row r="255">
          <cell r="A255" t="str">
            <v>wenn beendet</v>
          </cell>
        </row>
        <row r="256">
          <cell r="A256" t="str">
            <v>wenn beendet</v>
          </cell>
        </row>
        <row r="257">
          <cell r="A257" t="str">
            <v>wenn beendet</v>
          </cell>
        </row>
        <row r="258">
          <cell r="A258" t="str">
            <v>wenn beendet</v>
          </cell>
        </row>
        <row r="259">
          <cell r="A259" t="str">
            <v>wenn beendet</v>
          </cell>
        </row>
        <row r="260">
          <cell r="A260" t="str">
            <v/>
          </cell>
        </row>
        <row r="261">
          <cell r="A261" t="str">
            <v>wenn beendet</v>
          </cell>
        </row>
        <row r="262">
          <cell r="A262" t="str">
            <v>wenn beendet</v>
          </cell>
        </row>
        <row r="263">
          <cell r="A263" t="str">
            <v>wenn beendet</v>
          </cell>
        </row>
        <row r="264">
          <cell r="A264" t="str">
            <v>wenn beendet</v>
          </cell>
        </row>
        <row r="265">
          <cell r="A265" t="str">
            <v>wenn beendet</v>
          </cell>
        </row>
        <row r="266">
          <cell r="A266" t="str">
            <v>wenn beendet</v>
          </cell>
        </row>
        <row r="267">
          <cell r="A267" t="str">
            <v>wenn beendet</v>
          </cell>
        </row>
        <row r="268">
          <cell r="A268" t="str">
            <v>wenn beendet</v>
          </cell>
        </row>
        <row r="269">
          <cell r="A269" t="str">
            <v>wenn beendet</v>
          </cell>
        </row>
        <row r="270">
          <cell r="A270" t="str">
            <v>wenn beendet</v>
          </cell>
        </row>
        <row r="271">
          <cell r="A271" t="str">
            <v>wenn beendet</v>
          </cell>
        </row>
        <row r="272">
          <cell r="A272" t="str">
            <v>wenn beendet</v>
          </cell>
        </row>
        <row r="273">
          <cell r="A273" t="str">
            <v>wenn beendet</v>
          </cell>
        </row>
        <row r="274">
          <cell r="A274" t="str">
            <v>wenn beendet</v>
          </cell>
        </row>
        <row r="275">
          <cell r="A275" t="str">
            <v>wenn beendet</v>
          </cell>
        </row>
        <row r="276">
          <cell r="A276" t="str">
            <v>wenn beendet</v>
          </cell>
        </row>
        <row r="277">
          <cell r="A277" t="str">
            <v>wenn beendet</v>
          </cell>
        </row>
        <row r="278">
          <cell r="A278" t="str">
            <v>wenn beendet</v>
          </cell>
        </row>
        <row r="279">
          <cell r="A279" t="str">
            <v/>
          </cell>
        </row>
        <row r="280">
          <cell r="A280" t="str">
            <v>wenn beendet</v>
          </cell>
        </row>
        <row r="281">
          <cell r="A281" t="str">
            <v>wenn beendet</v>
          </cell>
        </row>
        <row r="282">
          <cell r="A282" t="str">
            <v>wenn beendet</v>
          </cell>
        </row>
        <row r="283">
          <cell r="A283" t="str">
            <v>wenn beendet</v>
          </cell>
        </row>
        <row r="284">
          <cell r="A284" t="str">
            <v>wenn beendet</v>
          </cell>
        </row>
        <row r="285">
          <cell r="A285" t="str">
            <v>wenn beendet</v>
          </cell>
        </row>
        <row r="286">
          <cell r="A286" t="str">
            <v/>
          </cell>
        </row>
        <row r="287">
          <cell r="A287" t="str">
            <v>wenn beendet</v>
          </cell>
        </row>
        <row r="288">
          <cell r="A288" t="str">
            <v>wenn beendet</v>
          </cell>
        </row>
        <row r="289">
          <cell r="A289" t="str">
            <v>wenn beendet</v>
          </cell>
        </row>
        <row r="290">
          <cell r="A290" t="str">
            <v>wenn beendet</v>
          </cell>
        </row>
        <row r="291">
          <cell r="A291" t="str">
            <v>wenn beendet</v>
          </cell>
        </row>
        <row r="292">
          <cell r="A292" t="str">
            <v>wenn beendet</v>
          </cell>
        </row>
        <row r="293">
          <cell r="A293" t="str">
            <v>wenn beendet</v>
          </cell>
        </row>
        <row r="294">
          <cell r="A294" t="str">
            <v>wenn beendet</v>
          </cell>
        </row>
        <row r="295">
          <cell r="A295" t="str">
            <v>wenn beendet</v>
          </cell>
        </row>
        <row r="296">
          <cell r="A296" t="str">
            <v/>
          </cell>
        </row>
        <row r="297">
          <cell r="A297" t="str">
            <v>wenn beendet</v>
          </cell>
        </row>
        <row r="298">
          <cell r="A298" t="str">
            <v>wenn beendet</v>
          </cell>
        </row>
        <row r="299">
          <cell r="A299" t="str">
            <v>wenn beendet</v>
          </cell>
        </row>
        <row r="300">
          <cell r="A300" t="str">
            <v>wenn beendet</v>
          </cell>
        </row>
        <row r="301">
          <cell r="A301" t="str">
            <v>wenn beendet</v>
          </cell>
        </row>
        <row r="302">
          <cell r="A302" t="str">
            <v>wenn beendet</v>
          </cell>
        </row>
        <row r="303">
          <cell r="A303" t="str">
            <v>wenn beendet</v>
          </cell>
        </row>
        <row r="304">
          <cell r="A304" t="str">
            <v>wenn beendet</v>
          </cell>
        </row>
        <row r="305">
          <cell r="A305" t="str">
            <v>wenn beendet</v>
          </cell>
        </row>
        <row r="306">
          <cell r="A306" t="str">
            <v>wenn beendet</v>
          </cell>
        </row>
        <row r="307">
          <cell r="A307" t="str">
            <v>wenn beendet</v>
          </cell>
        </row>
        <row r="308">
          <cell r="A308" t="str">
            <v>wenn beendet</v>
          </cell>
        </row>
        <row r="309">
          <cell r="A309" t="str">
            <v>wenn beendet</v>
          </cell>
        </row>
        <row r="310">
          <cell r="A310" t="str">
            <v>wenn beendet</v>
          </cell>
        </row>
        <row r="311">
          <cell r="A311" t="str">
            <v>wenn beendet</v>
          </cell>
        </row>
        <row r="312">
          <cell r="A312" t="str">
            <v>wenn beendet</v>
          </cell>
        </row>
        <row r="313">
          <cell r="A313" t="str">
            <v>wenn beendet</v>
          </cell>
        </row>
        <row r="314">
          <cell r="A314" t="str">
            <v>wenn beendet</v>
          </cell>
        </row>
        <row r="315">
          <cell r="A315" t="str">
            <v/>
          </cell>
        </row>
        <row r="316">
          <cell r="A316" t="str">
            <v>wenn beendet</v>
          </cell>
        </row>
        <row r="317">
          <cell r="A317" t="str">
            <v>wenn beendet</v>
          </cell>
        </row>
        <row r="318">
          <cell r="A318" t="str">
            <v>wenn beendet</v>
          </cell>
        </row>
        <row r="319">
          <cell r="A319" t="str">
            <v/>
          </cell>
        </row>
        <row r="320">
          <cell r="A320" t="str">
            <v>wenn beendet</v>
          </cell>
        </row>
        <row r="321">
          <cell r="A321" t="str">
            <v>wenn beendet</v>
          </cell>
        </row>
        <row r="322">
          <cell r="A322" t="str">
            <v>wenn beendet</v>
          </cell>
        </row>
        <row r="323">
          <cell r="A323" t="str">
            <v/>
          </cell>
        </row>
        <row r="324">
          <cell r="A324" t="str">
            <v>wenn beendet</v>
          </cell>
        </row>
        <row r="325">
          <cell r="A325" t="str">
            <v/>
          </cell>
        </row>
        <row r="326">
          <cell r="A326" t="str">
            <v>wenn beendet</v>
          </cell>
        </row>
        <row r="327">
          <cell r="A327" t="str">
            <v/>
          </cell>
        </row>
        <row r="328">
          <cell r="A328" t="str">
            <v>wenn beendet</v>
          </cell>
        </row>
        <row r="329">
          <cell r="A329" t="str">
            <v>wenn beendet</v>
          </cell>
        </row>
        <row r="330">
          <cell r="A330" t="str">
            <v>wenn beendet</v>
          </cell>
        </row>
        <row r="331">
          <cell r="A331" t="str">
            <v>wenn beendet</v>
          </cell>
        </row>
        <row r="332">
          <cell r="A332" t="str">
            <v>wenn beendet</v>
          </cell>
        </row>
        <row r="333">
          <cell r="A333" t="str">
            <v>wenn beendet</v>
          </cell>
        </row>
        <row r="334">
          <cell r="A334" t="str">
            <v>wenn beendet</v>
          </cell>
        </row>
        <row r="335">
          <cell r="A335" t="str">
            <v>wenn beendet</v>
          </cell>
        </row>
        <row r="336">
          <cell r="A336" t="str">
            <v>wenn beendet</v>
          </cell>
        </row>
        <row r="337">
          <cell r="A337" t="str">
            <v>wenn beendet</v>
          </cell>
        </row>
        <row r="338">
          <cell r="A338" t="str">
            <v/>
          </cell>
        </row>
        <row r="339">
          <cell r="A339" t="str">
            <v/>
          </cell>
        </row>
        <row r="340">
          <cell r="A340" t="str">
            <v/>
          </cell>
        </row>
        <row r="341">
          <cell r="A341" t="str">
            <v/>
          </cell>
        </row>
        <row r="342">
          <cell r="A342" t="str">
            <v/>
          </cell>
        </row>
        <row r="343">
          <cell r="A343" t="str">
            <v/>
          </cell>
        </row>
        <row r="344">
          <cell r="A344" t="str">
            <v>wenn beendet</v>
          </cell>
        </row>
        <row r="345">
          <cell r="A345" t="str">
            <v>wenn beendet</v>
          </cell>
        </row>
        <row r="346">
          <cell r="A346" t="str">
            <v>wenn beendet</v>
          </cell>
        </row>
        <row r="347">
          <cell r="A347" t="str">
            <v>wenn beendet</v>
          </cell>
        </row>
        <row r="348">
          <cell r="A348" t="str">
            <v>wenn beendet</v>
          </cell>
        </row>
        <row r="349">
          <cell r="A349" t="str">
            <v>wenn beendet</v>
          </cell>
        </row>
        <row r="350">
          <cell r="A350" t="str">
            <v/>
          </cell>
        </row>
        <row r="351">
          <cell r="A351" t="str">
            <v>Linear</v>
          </cell>
        </row>
        <row r="352">
          <cell r="A352" t="str">
            <v>Linear</v>
          </cell>
        </row>
        <row r="353">
          <cell r="A353" t="str">
            <v>Linear</v>
          </cell>
        </row>
        <row r="354">
          <cell r="A354" t="str">
            <v>Linear</v>
          </cell>
        </row>
        <row r="355">
          <cell r="A355" t="str">
            <v>Linear</v>
          </cell>
        </row>
        <row r="356">
          <cell r="A356" t="str">
            <v>Linear</v>
          </cell>
        </row>
        <row r="357">
          <cell r="A357" t="str">
            <v>Linear</v>
          </cell>
        </row>
        <row r="358">
          <cell r="A358" t="str">
            <v>Linear</v>
          </cell>
        </row>
        <row r="359">
          <cell r="A359" t="str">
            <v>Linear</v>
          </cell>
        </row>
        <row r="360">
          <cell r="A360" t="str">
            <v>Linear</v>
          </cell>
        </row>
        <row r="361">
          <cell r="A361" t="str">
            <v>Linear</v>
          </cell>
        </row>
        <row r="362">
          <cell r="A362" t="str">
            <v>Linear</v>
          </cell>
        </row>
        <row r="363">
          <cell r="A363" t="str">
            <v>Linear</v>
          </cell>
        </row>
        <row r="364">
          <cell r="A364" t="str">
            <v>Linear</v>
          </cell>
        </row>
        <row r="365">
          <cell r="A365" t="str">
            <v>Linear</v>
          </cell>
        </row>
        <row r="366">
          <cell r="A366" t="str">
            <v>Linear</v>
          </cell>
        </row>
        <row r="367">
          <cell r="A367" t="str">
            <v/>
          </cell>
        </row>
        <row r="368">
          <cell r="A368" t="str">
            <v>wenn beendet</v>
          </cell>
        </row>
        <row r="369">
          <cell r="A369" t="str">
            <v>wenn beendet</v>
          </cell>
        </row>
        <row r="370">
          <cell r="A370" t="str">
            <v/>
          </cell>
        </row>
        <row r="371">
          <cell r="A371" t="str">
            <v>wenn beendet</v>
          </cell>
        </row>
        <row r="372">
          <cell r="A372" t="str">
            <v>Linear</v>
          </cell>
        </row>
        <row r="373">
          <cell r="A373" t="str">
            <v/>
          </cell>
        </row>
        <row r="374">
          <cell r="A374" t="str">
            <v/>
          </cell>
        </row>
        <row r="375">
          <cell r="A375" t="str">
            <v/>
          </cell>
        </row>
        <row r="376">
          <cell r="A376" t="str">
            <v/>
          </cell>
        </row>
        <row r="377">
          <cell r="A377" t="str">
            <v/>
          </cell>
        </row>
        <row r="378">
          <cell r="A378" t="str">
            <v/>
          </cell>
        </row>
        <row r="379">
          <cell r="A379" t="str">
            <v>wenn beendet</v>
          </cell>
        </row>
        <row r="380">
          <cell r="A380" t="str">
            <v/>
          </cell>
        </row>
        <row r="381">
          <cell r="A381" t="str">
            <v>wenn beendet</v>
          </cell>
        </row>
        <row r="382">
          <cell r="A382" t="str">
            <v>wenn beendet</v>
          </cell>
        </row>
        <row r="383">
          <cell r="A383" t="str">
            <v>wenn beendet</v>
          </cell>
        </row>
        <row r="384">
          <cell r="A384" t="str">
            <v>wenn beendet</v>
          </cell>
        </row>
        <row r="385">
          <cell r="A385" t="str">
            <v>wenn beendet</v>
          </cell>
        </row>
        <row r="386">
          <cell r="A386" t="str">
            <v/>
          </cell>
        </row>
        <row r="387">
          <cell r="A387" t="str">
            <v>wenn beendet</v>
          </cell>
        </row>
        <row r="388">
          <cell r="A388" t="str">
            <v>Linear</v>
          </cell>
        </row>
        <row r="389">
          <cell r="A389" t="str">
            <v>Linear</v>
          </cell>
        </row>
        <row r="390">
          <cell r="A390" t="str">
            <v>wenn beendet</v>
          </cell>
        </row>
        <row r="391">
          <cell r="A391" t="str">
            <v/>
          </cell>
        </row>
        <row r="392">
          <cell r="A392" t="str">
            <v/>
          </cell>
        </row>
        <row r="393">
          <cell r="A393" t="str">
            <v>wenn beendet</v>
          </cell>
        </row>
        <row r="394">
          <cell r="A394" t="str">
            <v/>
          </cell>
        </row>
        <row r="395">
          <cell r="A395" t="str">
            <v>wenn beendet</v>
          </cell>
        </row>
        <row r="396">
          <cell r="A396" t="str">
            <v/>
          </cell>
        </row>
        <row r="397">
          <cell r="A397" t="str">
            <v/>
          </cell>
        </row>
      </sheetData>
      <sheetData sheetId="5"/>
      <sheetData sheetId="6"/>
      <sheetData sheetId="7"/>
      <sheetData sheetId="8"/>
      <sheetData sheetId="9">
        <row r="7">
          <cell r="E7">
            <v>40130</v>
          </cell>
        </row>
        <row r="8">
          <cell r="E8">
            <v>40210</v>
          </cell>
        </row>
        <row r="12">
          <cell r="E12">
            <v>11010</v>
          </cell>
        </row>
        <row r="13">
          <cell r="E13">
            <v>12010</v>
          </cell>
        </row>
        <row r="14">
          <cell r="E14">
            <v>12020</v>
          </cell>
        </row>
        <row r="15">
          <cell r="E15">
            <v>12030</v>
          </cell>
        </row>
        <row r="16">
          <cell r="E16">
            <v>12040</v>
          </cell>
        </row>
        <row r="17">
          <cell r="E17">
            <v>12050</v>
          </cell>
        </row>
        <row r="18">
          <cell r="E18">
            <v>12060</v>
          </cell>
        </row>
        <row r="19">
          <cell r="E19">
            <v>13010</v>
          </cell>
        </row>
        <row r="20">
          <cell r="E20">
            <v>13020</v>
          </cell>
        </row>
        <row r="21">
          <cell r="E21">
            <v>13030</v>
          </cell>
        </row>
        <row r="22">
          <cell r="E22">
            <v>13040</v>
          </cell>
        </row>
        <row r="23">
          <cell r="E23">
            <v>13050</v>
          </cell>
        </row>
        <row r="24">
          <cell r="E24">
            <v>13060</v>
          </cell>
        </row>
        <row r="25">
          <cell r="E25">
            <v>13070</v>
          </cell>
        </row>
        <row r="26">
          <cell r="E26">
            <v>15010</v>
          </cell>
        </row>
        <row r="27">
          <cell r="E27">
            <v>15020</v>
          </cell>
        </row>
        <row r="28">
          <cell r="E28">
            <v>16010</v>
          </cell>
        </row>
        <row r="29">
          <cell r="E29">
            <v>27019</v>
          </cell>
        </row>
        <row r="36">
          <cell r="E36">
            <v>9999</v>
          </cell>
        </row>
        <row r="37">
          <cell r="E37">
            <v>11020</v>
          </cell>
        </row>
        <row r="38">
          <cell r="E38">
            <v>12010</v>
          </cell>
        </row>
        <row r="39">
          <cell r="E39">
            <v>12020</v>
          </cell>
        </row>
        <row r="40">
          <cell r="E40">
            <v>12040</v>
          </cell>
        </row>
        <row r="41">
          <cell r="E41">
            <v>13010</v>
          </cell>
        </row>
        <row r="42">
          <cell r="E42">
            <v>13020</v>
          </cell>
        </row>
        <row r="43">
          <cell r="E43">
            <v>13060</v>
          </cell>
        </row>
        <row r="44">
          <cell r="E44">
            <v>13070</v>
          </cell>
        </row>
        <row r="45">
          <cell r="E45">
            <v>15020</v>
          </cell>
        </row>
        <row r="46">
          <cell r="E46">
            <v>15030</v>
          </cell>
        </row>
        <row r="47">
          <cell r="E47">
            <v>15040</v>
          </cell>
        </row>
        <row r="48">
          <cell r="E48">
            <v>16010</v>
          </cell>
        </row>
        <row r="52">
          <cell r="E52">
            <v>9999</v>
          </cell>
        </row>
        <row r="53">
          <cell r="E53">
            <v>12030</v>
          </cell>
        </row>
        <row r="54">
          <cell r="E54">
            <v>12040</v>
          </cell>
        </row>
        <row r="55">
          <cell r="E55">
            <v>12050</v>
          </cell>
        </row>
        <row r="56">
          <cell r="E56">
            <v>13060</v>
          </cell>
        </row>
        <row r="57">
          <cell r="E57">
            <v>23716</v>
          </cell>
        </row>
        <row r="58">
          <cell r="E58">
            <v>23721</v>
          </cell>
        </row>
        <row r="59">
          <cell r="E59">
            <v>23726</v>
          </cell>
        </row>
        <row r="60">
          <cell r="E60">
            <v>23731</v>
          </cell>
        </row>
        <row r="61">
          <cell r="E61">
            <v>23736</v>
          </cell>
        </row>
        <row r="62">
          <cell r="E62">
            <v>23741</v>
          </cell>
        </row>
        <row r="63">
          <cell r="E63">
            <v>23746</v>
          </cell>
        </row>
        <row r="64">
          <cell r="E64">
            <v>23911</v>
          </cell>
        </row>
        <row r="65">
          <cell r="E65">
            <v>23921</v>
          </cell>
        </row>
        <row r="69">
          <cell r="E69">
            <v>9999</v>
          </cell>
        </row>
        <row r="70">
          <cell r="E70">
            <v>12010</v>
          </cell>
        </row>
        <row r="71">
          <cell r="E71">
            <v>15020</v>
          </cell>
        </row>
        <row r="72">
          <cell r="E72">
            <v>16010</v>
          </cell>
        </row>
        <row r="73">
          <cell r="E73">
            <v>23311</v>
          </cell>
        </row>
        <row r="74">
          <cell r="E74">
            <v>23321</v>
          </cell>
        </row>
        <row r="75">
          <cell r="E75">
            <v>24730</v>
          </cell>
        </row>
        <row r="76">
          <cell r="E76">
            <v>27011</v>
          </cell>
        </row>
        <row r="77">
          <cell r="E77">
            <v>29010</v>
          </cell>
        </row>
        <row r="78">
          <cell r="E78">
            <v>40140</v>
          </cell>
        </row>
        <row r="79">
          <cell r="E79">
            <v>40220</v>
          </cell>
        </row>
        <row r="83">
          <cell r="E83">
            <v>9999</v>
          </cell>
        </row>
        <row r="84">
          <cell r="E84">
            <v>12060</v>
          </cell>
        </row>
        <row r="85">
          <cell r="E85">
            <v>13010</v>
          </cell>
        </row>
        <row r="86">
          <cell r="E86">
            <v>22010</v>
          </cell>
        </row>
        <row r="87">
          <cell r="E87">
            <v>23401</v>
          </cell>
        </row>
        <row r="88">
          <cell r="E88">
            <v>24201</v>
          </cell>
        </row>
        <row r="89">
          <cell r="E89">
            <v>24211</v>
          </cell>
        </row>
        <row r="90">
          <cell r="E90">
            <v>24221</v>
          </cell>
        </row>
        <row r="91">
          <cell r="E91">
            <v>24231</v>
          </cell>
        </row>
        <row r="92">
          <cell r="E92">
            <v>24331</v>
          </cell>
        </row>
        <row r="93">
          <cell r="E93">
            <v>24341</v>
          </cell>
        </row>
        <row r="94">
          <cell r="E94">
            <v>24351</v>
          </cell>
        </row>
        <row r="95">
          <cell r="E95">
            <v>24361</v>
          </cell>
        </row>
        <row r="96">
          <cell r="E96">
            <v>24510</v>
          </cell>
        </row>
        <row r="97">
          <cell r="E97">
            <v>24521</v>
          </cell>
        </row>
        <row r="98">
          <cell r="E98">
            <v>26520</v>
          </cell>
        </row>
        <row r="99">
          <cell r="E99">
            <v>27011</v>
          </cell>
        </row>
        <row r="103">
          <cell r="E103">
            <v>24411</v>
          </cell>
        </row>
        <row r="104">
          <cell r="E104">
            <v>24421</v>
          </cell>
        </row>
        <row r="105">
          <cell r="E105">
            <v>24461</v>
          </cell>
        </row>
        <row r="106">
          <cell r="E106">
            <v>24900</v>
          </cell>
        </row>
        <row r="110">
          <cell r="E110">
            <v>9999</v>
          </cell>
        </row>
        <row r="111">
          <cell r="E111">
            <v>14010</v>
          </cell>
        </row>
        <row r="112">
          <cell r="E112">
            <v>23222</v>
          </cell>
        </row>
        <row r="113">
          <cell r="E113">
            <v>23233</v>
          </cell>
        </row>
        <row r="114">
          <cell r="E114">
            <v>23322</v>
          </cell>
        </row>
        <row r="115">
          <cell r="E115">
            <v>24740</v>
          </cell>
        </row>
        <row r="116">
          <cell r="E116">
            <v>24750</v>
          </cell>
        </row>
        <row r="117">
          <cell r="E117">
            <v>25012</v>
          </cell>
        </row>
        <row r="118">
          <cell r="E118">
            <v>28010</v>
          </cell>
        </row>
        <row r="122">
          <cell r="E122">
            <v>40210</v>
          </cell>
        </row>
        <row r="126">
          <cell r="E126">
            <v>9999</v>
          </cell>
        </row>
        <row r="127">
          <cell r="E127">
            <v>12030</v>
          </cell>
        </row>
        <row r="128">
          <cell r="E128">
            <v>12040</v>
          </cell>
        </row>
        <row r="129">
          <cell r="E129">
            <v>12050</v>
          </cell>
        </row>
        <row r="130">
          <cell r="E130">
            <v>13050</v>
          </cell>
        </row>
        <row r="131">
          <cell r="E131">
            <v>15040</v>
          </cell>
        </row>
        <row r="132">
          <cell r="E132">
            <v>16010</v>
          </cell>
        </row>
        <row r="133">
          <cell r="E133">
            <v>21010</v>
          </cell>
        </row>
        <row r="134">
          <cell r="E134">
            <v>23108</v>
          </cell>
        </row>
        <row r="135">
          <cell r="E135">
            <v>23113</v>
          </cell>
        </row>
        <row r="136">
          <cell r="E136">
            <v>23118</v>
          </cell>
        </row>
        <row r="137">
          <cell r="E137">
            <v>23333</v>
          </cell>
        </row>
        <row r="138">
          <cell r="E138">
            <v>27016</v>
          </cell>
        </row>
        <row r="139">
          <cell r="E139">
            <v>27019</v>
          </cell>
        </row>
        <row r="140">
          <cell r="E140">
            <v>27031</v>
          </cell>
        </row>
        <row r="141">
          <cell r="E141">
            <v>29010</v>
          </cell>
        </row>
        <row r="142">
          <cell r="E142">
            <v>40140</v>
          </cell>
        </row>
        <row r="143">
          <cell r="E143">
            <v>40210</v>
          </cell>
        </row>
        <row r="147">
          <cell r="E147">
            <v>9999</v>
          </cell>
        </row>
        <row r="148">
          <cell r="E148">
            <v>11020</v>
          </cell>
        </row>
        <row r="149">
          <cell r="E149">
            <v>12010</v>
          </cell>
        </row>
        <row r="150">
          <cell r="E150">
            <v>12020</v>
          </cell>
        </row>
        <row r="151">
          <cell r="E151">
            <v>12030</v>
          </cell>
        </row>
        <row r="152">
          <cell r="E152">
            <v>12040</v>
          </cell>
        </row>
        <row r="153">
          <cell r="E153">
            <v>12050</v>
          </cell>
        </row>
        <row r="154">
          <cell r="E154">
            <v>12060</v>
          </cell>
        </row>
        <row r="155">
          <cell r="E155">
            <v>13010</v>
          </cell>
        </row>
        <row r="156">
          <cell r="E156">
            <v>13020</v>
          </cell>
        </row>
        <row r="157">
          <cell r="E157">
            <v>13040</v>
          </cell>
        </row>
        <row r="158">
          <cell r="E158">
            <v>13060</v>
          </cell>
        </row>
        <row r="159">
          <cell r="E159">
            <v>15020</v>
          </cell>
        </row>
        <row r="160">
          <cell r="E160">
            <v>15030</v>
          </cell>
        </row>
        <row r="161">
          <cell r="E161">
            <v>15040</v>
          </cell>
        </row>
        <row r="162">
          <cell r="E162">
            <v>21010</v>
          </cell>
        </row>
        <row r="163">
          <cell r="E163">
            <v>23123</v>
          </cell>
        </row>
        <row r="164">
          <cell r="E164">
            <v>23128</v>
          </cell>
        </row>
        <row r="165">
          <cell r="E165">
            <v>23148</v>
          </cell>
        </row>
        <row r="166">
          <cell r="E166">
            <v>23153</v>
          </cell>
        </row>
        <row r="167">
          <cell r="E167">
            <v>23163</v>
          </cell>
        </row>
        <row r="168">
          <cell r="E168">
            <v>23213</v>
          </cell>
        </row>
        <row r="169">
          <cell r="E169">
            <v>23221</v>
          </cell>
        </row>
        <row r="170">
          <cell r="E170">
            <v>23231</v>
          </cell>
        </row>
        <row r="171">
          <cell r="E171">
            <v>23233</v>
          </cell>
        </row>
        <row r="172">
          <cell r="E172">
            <v>23333</v>
          </cell>
        </row>
        <row r="173">
          <cell r="E173">
            <v>23623</v>
          </cell>
        </row>
        <row r="174">
          <cell r="E174">
            <v>23813</v>
          </cell>
        </row>
        <row r="175">
          <cell r="E175">
            <v>23823</v>
          </cell>
        </row>
        <row r="176">
          <cell r="E176">
            <v>23833</v>
          </cell>
        </row>
        <row r="177">
          <cell r="E177">
            <v>24951</v>
          </cell>
        </row>
        <row r="178">
          <cell r="E178">
            <v>25010</v>
          </cell>
        </row>
        <row r="179">
          <cell r="E179">
            <v>26520</v>
          </cell>
        </row>
        <row r="180">
          <cell r="E180">
            <v>27011</v>
          </cell>
        </row>
        <row r="181">
          <cell r="E181">
            <v>27012</v>
          </cell>
        </row>
        <row r="182">
          <cell r="E182">
            <v>99999</v>
          </cell>
        </row>
        <row r="186">
          <cell r="E186">
            <v>9999</v>
          </cell>
        </row>
        <row r="187">
          <cell r="E187">
            <v>11040</v>
          </cell>
        </row>
        <row r="188">
          <cell r="E188">
            <v>13040</v>
          </cell>
        </row>
        <row r="189">
          <cell r="E189">
            <v>15020</v>
          </cell>
        </row>
        <row r="190">
          <cell r="E190">
            <v>15040</v>
          </cell>
        </row>
        <row r="191">
          <cell r="E191">
            <v>23106</v>
          </cell>
        </row>
        <row r="192">
          <cell r="E192">
            <v>23121</v>
          </cell>
        </row>
        <row r="193">
          <cell r="E193">
            <v>23125</v>
          </cell>
        </row>
        <row r="194">
          <cell r="E194">
            <v>23126</v>
          </cell>
        </row>
        <row r="195">
          <cell r="E195">
            <v>23131</v>
          </cell>
        </row>
        <row r="196">
          <cell r="E196">
            <v>23151</v>
          </cell>
        </row>
        <row r="197">
          <cell r="E197">
            <v>23311</v>
          </cell>
        </row>
        <row r="198">
          <cell r="E198">
            <v>23321</v>
          </cell>
        </row>
        <row r="199">
          <cell r="E199">
            <v>23611</v>
          </cell>
        </row>
        <row r="200">
          <cell r="E200">
            <v>24201</v>
          </cell>
        </row>
        <row r="201">
          <cell r="E201">
            <v>26540</v>
          </cell>
        </row>
        <row r="202">
          <cell r="E202">
            <v>26550</v>
          </cell>
        </row>
        <row r="203">
          <cell r="E203">
            <v>27011</v>
          </cell>
        </row>
        <row r="204">
          <cell r="E204">
            <v>27031</v>
          </cell>
        </row>
        <row r="205">
          <cell r="E205">
            <v>29010</v>
          </cell>
        </row>
        <row r="206">
          <cell r="E206">
            <v>40220</v>
          </cell>
        </row>
        <row r="210">
          <cell r="E210">
            <v>9999</v>
          </cell>
        </row>
        <row r="211">
          <cell r="E211">
            <v>13030</v>
          </cell>
        </row>
        <row r="212">
          <cell r="E212">
            <v>13040</v>
          </cell>
        </row>
        <row r="213">
          <cell r="E213">
            <v>14010</v>
          </cell>
        </row>
        <row r="214">
          <cell r="E214">
            <v>23106</v>
          </cell>
        </row>
        <row r="215">
          <cell r="E215">
            <v>23111</v>
          </cell>
        </row>
        <row r="216">
          <cell r="E216">
            <v>23116</v>
          </cell>
        </row>
        <row r="217">
          <cell r="E217">
            <v>23136</v>
          </cell>
        </row>
        <row r="218">
          <cell r="E218">
            <v>23141</v>
          </cell>
        </row>
        <row r="219">
          <cell r="E219">
            <v>23311</v>
          </cell>
        </row>
        <row r="220">
          <cell r="E220">
            <v>23321</v>
          </cell>
        </row>
        <row r="221">
          <cell r="E221">
            <v>27011</v>
          </cell>
        </row>
        <row r="222">
          <cell r="E222">
            <v>28010</v>
          </cell>
        </row>
        <row r="223">
          <cell r="E223">
            <v>40220</v>
          </cell>
        </row>
        <row r="227">
          <cell r="E227">
            <v>9999</v>
          </cell>
        </row>
        <row r="228">
          <cell r="E228">
            <v>11030</v>
          </cell>
        </row>
        <row r="229">
          <cell r="E229">
            <v>12020</v>
          </cell>
        </row>
        <row r="230">
          <cell r="E230">
            <v>12060</v>
          </cell>
        </row>
        <row r="231">
          <cell r="E231">
            <v>13010</v>
          </cell>
        </row>
        <row r="232">
          <cell r="E232">
            <v>13040</v>
          </cell>
        </row>
        <row r="233">
          <cell r="E233">
            <v>23211</v>
          </cell>
        </row>
        <row r="234">
          <cell r="E234">
            <v>23221</v>
          </cell>
        </row>
        <row r="235">
          <cell r="E235">
            <v>23222</v>
          </cell>
        </row>
        <row r="236">
          <cell r="E236">
            <v>23231</v>
          </cell>
        </row>
        <row r="237">
          <cell r="E237">
            <v>23232</v>
          </cell>
        </row>
        <row r="238">
          <cell r="E238">
            <v>23311</v>
          </cell>
        </row>
        <row r="239">
          <cell r="E239">
            <v>23321</v>
          </cell>
        </row>
        <row r="240">
          <cell r="E240">
            <v>23811</v>
          </cell>
        </row>
        <row r="241">
          <cell r="E241">
            <v>23812</v>
          </cell>
        </row>
        <row r="242">
          <cell r="E242">
            <v>23821</v>
          </cell>
        </row>
        <row r="243">
          <cell r="E243">
            <v>23822</v>
          </cell>
        </row>
        <row r="244">
          <cell r="E244">
            <v>23831</v>
          </cell>
        </row>
        <row r="245">
          <cell r="E245">
            <v>23832</v>
          </cell>
        </row>
        <row r="246">
          <cell r="E246">
            <v>24111</v>
          </cell>
        </row>
        <row r="247">
          <cell r="E247">
            <v>24112</v>
          </cell>
        </row>
        <row r="248">
          <cell r="E248">
            <v>24113</v>
          </cell>
        </row>
        <row r="249">
          <cell r="E249">
            <v>24121</v>
          </cell>
        </row>
        <row r="250">
          <cell r="E250">
            <v>24122</v>
          </cell>
        </row>
        <row r="251">
          <cell r="E251">
            <v>24123</v>
          </cell>
        </row>
        <row r="252">
          <cell r="E252">
            <v>24131</v>
          </cell>
        </row>
        <row r="253">
          <cell r="E253">
            <v>24132</v>
          </cell>
        </row>
        <row r="254">
          <cell r="E254">
            <v>24133</v>
          </cell>
        </row>
        <row r="255">
          <cell r="E255">
            <v>24201</v>
          </cell>
        </row>
        <row r="256">
          <cell r="E256">
            <v>24211</v>
          </cell>
        </row>
        <row r="257">
          <cell r="E257">
            <v>24221</v>
          </cell>
        </row>
        <row r="258">
          <cell r="E258">
            <v>24231</v>
          </cell>
        </row>
        <row r="259">
          <cell r="E259">
            <v>24313</v>
          </cell>
        </row>
        <row r="260">
          <cell r="E260">
            <v>24341</v>
          </cell>
        </row>
        <row r="261">
          <cell r="E261">
            <v>24461</v>
          </cell>
        </row>
        <row r="262">
          <cell r="E262">
            <v>24510</v>
          </cell>
        </row>
        <row r="263">
          <cell r="E263">
            <v>27011</v>
          </cell>
        </row>
        <row r="264">
          <cell r="E264">
            <v>27013</v>
          </cell>
        </row>
        <row r="265">
          <cell r="E265">
            <v>27031</v>
          </cell>
        </row>
        <row r="266">
          <cell r="E266">
            <v>40220</v>
          </cell>
        </row>
        <row r="270">
          <cell r="E270">
            <v>9999</v>
          </cell>
        </row>
        <row r="271">
          <cell r="E271">
            <v>11010</v>
          </cell>
        </row>
        <row r="272">
          <cell r="E272">
            <v>11040</v>
          </cell>
        </row>
        <row r="273">
          <cell r="E273">
            <v>14010</v>
          </cell>
        </row>
        <row r="274">
          <cell r="E274">
            <v>15040</v>
          </cell>
        </row>
        <row r="275">
          <cell r="E275">
            <v>21010</v>
          </cell>
        </row>
        <row r="276">
          <cell r="E276">
            <v>22010</v>
          </cell>
        </row>
        <row r="277">
          <cell r="E277">
            <v>23106</v>
          </cell>
        </row>
        <row r="278">
          <cell r="E278">
            <v>23111</v>
          </cell>
        </row>
        <row r="279">
          <cell r="E279">
            <v>23116</v>
          </cell>
        </row>
        <row r="280">
          <cell r="E280">
            <v>23126</v>
          </cell>
        </row>
        <row r="281">
          <cell r="E281">
            <v>23136</v>
          </cell>
        </row>
        <row r="282">
          <cell r="E282">
            <v>23141</v>
          </cell>
        </row>
        <row r="283">
          <cell r="E283">
            <v>23146</v>
          </cell>
        </row>
        <row r="284">
          <cell r="E284">
            <v>23151</v>
          </cell>
        </row>
        <row r="285">
          <cell r="E285">
            <v>23161</v>
          </cell>
        </row>
        <row r="286">
          <cell r="E286">
            <v>23213</v>
          </cell>
        </row>
        <row r="287">
          <cell r="E287">
            <v>23313</v>
          </cell>
        </row>
        <row r="288">
          <cell r="E288">
            <v>23321</v>
          </cell>
        </row>
        <row r="289">
          <cell r="E289">
            <v>23323</v>
          </cell>
        </row>
        <row r="290">
          <cell r="E290">
            <v>23331</v>
          </cell>
        </row>
        <row r="291">
          <cell r="E291">
            <v>23611</v>
          </cell>
        </row>
        <row r="292">
          <cell r="E292">
            <v>23613</v>
          </cell>
        </row>
        <row r="293">
          <cell r="E293">
            <v>23621</v>
          </cell>
        </row>
        <row r="294">
          <cell r="E294">
            <v>23718</v>
          </cell>
        </row>
        <row r="295">
          <cell r="E295">
            <v>23723</v>
          </cell>
        </row>
        <row r="296">
          <cell r="E296">
            <v>23728</v>
          </cell>
        </row>
        <row r="297">
          <cell r="E297">
            <v>23733</v>
          </cell>
        </row>
        <row r="298">
          <cell r="E298">
            <v>23738</v>
          </cell>
        </row>
        <row r="299">
          <cell r="E299">
            <v>23743</v>
          </cell>
        </row>
        <row r="300">
          <cell r="E300">
            <v>23748</v>
          </cell>
        </row>
        <row r="301">
          <cell r="E301">
            <v>23913</v>
          </cell>
        </row>
        <row r="302">
          <cell r="E302">
            <v>24011</v>
          </cell>
        </row>
        <row r="303">
          <cell r="E303">
            <v>26520</v>
          </cell>
        </row>
        <row r="304">
          <cell r="E304">
            <v>27011</v>
          </cell>
        </row>
        <row r="305">
          <cell r="E305">
            <v>27031</v>
          </cell>
        </row>
        <row r="306">
          <cell r="E306">
            <v>28010</v>
          </cell>
        </row>
        <row r="307">
          <cell r="E307">
            <v>40220</v>
          </cell>
        </row>
        <row r="311">
          <cell r="E311">
            <v>24611</v>
          </cell>
        </row>
        <row r="312">
          <cell r="E312">
            <v>24621</v>
          </cell>
        </row>
        <row r="313">
          <cell r="E313">
            <v>24631</v>
          </cell>
        </row>
        <row r="320">
          <cell r="E320">
            <v>27016</v>
          </cell>
        </row>
        <row r="327">
          <cell r="E327">
            <v>9999</v>
          </cell>
        </row>
        <row r="328">
          <cell r="E328">
            <v>21010</v>
          </cell>
        </row>
        <row r="329">
          <cell r="E329">
            <v>22010</v>
          </cell>
        </row>
        <row r="330">
          <cell r="E330">
            <v>23121</v>
          </cell>
        </row>
        <row r="331">
          <cell r="E331">
            <v>23221</v>
          </cell>
        </row>
        <row r="332">
          <cell r="E332">
            <v>23223</v>
          </cell>
        </row>
        <row r="333">
          <cell r="E333">
            <v>23233</v>
          </cell>
        </row>
        <row r="334">
          <cell r="E334">
            <v>23311</v>
          </cell>
        </row>
        <row r="335">
          <cell r="E335">
            <v>23321</v>
          </cell>
        </row>
        <row r="336">
          <cell r="E336">
            <v>23611</v>
          </cell>
        </row>
        <row r="337">
          <cell r="E337">
            <v>23621</v>
          </cell>
        </row>
        <row r="338">
          <cell r="E338">
            <v>23716</v>
          </cell>
        </row>
        <row r="339">
          <cell r="E339">
            <v>23721</v>
          </cell>
        </row>
        <row r="340">
          <cell r="E340">
            <v>23921</v>
          </cell>
        </row>
        <row r="341">
          <cell r="E341">
            <v>24561</v>
          </cell>
        </row>
        <row r="342">
          <cell r="E342">
            <v>24571</v>
          </cell>
        </row>
        <row r="343">
          <cell r="E343">
            <v>24900</v>
          </cell>
        </row>
        <row r="344">
          <cell r="E344">
            <v>24951</v>
          </cell>
        </row>
        <row r="345">
          <cell r="E345">
            <v>27011</v>
          </cell>
        </row>
        <row r="346">
          <cell r="E346">
            <v>28010</v>
          </cell>
        </row>
        <row r="347">
          <cell r="E347">
            <v>29010</v>
          </cell>
        </row>
        <row r="351">
          <cell r="E351">
            <v>9999</v>
          </cell>
        </row>
        <row r="352">
          <cell r="E352">
            <v>22010</v>
          </cell>
        </row>
        <row r="353">
          <cell r="E353">
            <v>24211</v>
          </cell>
        </row>
        <row r="354">
          <cell r="E354">
            <v>28010</v>
          </cell>
        </row>
        <row r="358">
          <cell r="E358">
            <v>13010</v>
          </cell>
        </row>
        <row r="359">
          <cell r="E359">
            <v>13040</v>
          </cell>
        </row>
        <row r="360">
          <cell r="E360">
            <v>13050</v>
          </cell>
        </row>
        <row r="405">
          <cell r="G405">
            <v>64.25</v>
          </cell>
        </row>
        <row r="410">
          <cell r="G410">
            <v>223.5625</v>
          </cell>
        </row>
        <row r="415">
          <cell r="G415">
            <v>474.875</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RaidLog"/>
      <sheetName val="Reference only"/>
    </sheetNames>
    <sheetDataSet>
      <sheetData sheetId="0" refreshError="1"/>
      <sheetData sheetId="1" refreshError="1"/>
      <sheetData sheetId="2">
        <row r="3">
          <cell r="D3" t="str">
            <v>(BMW TechTeam)</v>
          </cell>
        </row>
        <row r="4">
          <cell r="D4" t="str">
            <v>(BMW Project Team)</v>
          </cell>
        </row>
        <row r="5">
          <cell r="D5" t="str">
            <v>(CSoD Core Team)</v>
          </cell>
        </row>
        <row r="6">
          <cell r="D6" t="str">
            <v>(CSoD Team)</v>
          </cell>
        </row>
        <row r="7">
          <cell r="D7" t="str">
            <v>Alain Rossi</v>
          </cell>
        </row>
        <row r="8">
          <cell r="D8" t="str">
            <v>Rodolphe Vernes</v>
          </cell>
        </row>
        <row r="9">
          <cell r="D9" t="str">
            <v>Marco Jödicke</v>
          </cell>
        </row>
        <row r="10">
          <cell r="D10" t="str">
            <v>Florian Jonda</v>
          </cell>
        </row>
        <row r="11">
          <cell r="D11" t="str">
            <v>Tae-Ho Shin</v>
          </cell>
        </row>
        <row r="12">
          <cell r="D12" t="str">
            <v>Alexander Bogner</v>
          </cell>
        </row>
        <row r="13">
          <cell r="D13" t="str">
            <v>Annette Saunders</v>
          </cell>
        </row>
        <row r="14">
          <cell r="D14" t="str">
            <v>Vaclav Hrkal</v>
          </cell>
        </row>
        <row r="15">
          <cell r="D15" t="str">
            <v>Julia Mordkovich</v>
          </cell>
        </row>
        <row r="16">
          <cell r="D16" t="str">
            <v>Gisela Hampton</v>
          </cell>
        </row>
        <row r="17">
          <cell r="D17" t="str">
            <v>(Others)</v>
          </cell>
        </row>
        <row r="18">
          <cell r="D18" t="str">
            <v>-</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og"/>
      <sheetName val="TimeTable"/>
      <sheetName val="Reference only"/>
    </sheetNames>
    <sheetDataSet>
      <sheetData sheetId="0"/>
      <sheetData sheetId="1"/>
      <sheetData sheetId="2"/>
      <sheetData sheetId="3">
        <row r="3">
          <cell r="B3" t="str">
            <v>At Risk</v>
          </cell>
          <cell r="C3" t="str">
            <v>Risk</v>
          </cell>
          <cell r="E3" t="str">
            <v>OU</v>
          </cell>
        </row>
        <row r="4">
          <cell r="B4" t="str">
            <v>Behind Schedule</v>
          </cell>
          <cell r="C4" t="str">
            <v>Action</v>
          </cell>
          <cell r="E4" t="str">
            <v>Competencies</v>
          </cell>
        </row>
        <row r="5">
          <cell r="B5" t="str">
            <v>Completed</v>
          </cell>
          <cell r="C5" t="str">
            <v>Issue</v>
          </cell>
          <cell r="E5" t="str">
            <v>RampUp</v>
          </cell>
        </row>
        <row r="6">
          <cell r="B6" t="str">
            <v>Duplicate</v>
          </cell>
          <cell r="C6" t="str">
            <v>Case</v>
          </cell>
          <cell r="E6" t="str">
            <v>Survey&amp;KC</v>
          </cell>
        </row>
        <row r="7">
          <cell r="B7" t="str">
            <v>New</v>
          </cell>
          <cell r="C7" t="str">
            <v xml:space="preserve">Dependency </v>
          </cell>
          <cell r="E7" t="str">
            <v>Welcome page</v>
          </cell>
        </row>
        <row r="8">
          <cell r="B8" t="str">
            <v>Cancelled</v>
          </cell>
          <cell r="C8" t="str">
            <v>(Others)</v>
          </cell>
          <cell r="E8" t="str">
            <v>User</v>
          </cell>
        </row>
        <row r="9">
          <cell r="B9" t="str">
            <v>On Track</v>
          </cell>
          <cell r="E9" t="str">
            <v>SSO</v>
          </cell>
        </row>
        <row r="10">
          <cell r="E10" t="str">
            <v>HDL</v>
          </cell>
        </row>
        <row r="11">
          <cell r="E11" t="str">
            <v>Integration</v>
          </cell>
        </row>
        <row r="12">
          <cell r="E12" t="str">
            <v>(Other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eneral Topics &amp; FTE"/>
      <sheetName val="Volumes &amp; Efficiency"/>
      <sheetName val="Facility Management"/>
      <sheetName val="Fleet Management"/>
      <sheetName val="Market Research"/>
      <sheetName val="Marketing Literature"/>
      <sheetName val="Office Equipment"/>
      <sheetName val="Print Services"/>
      <sheetName val="Prof. Services_G&amp;A"/>
      <sheetName val="Published Products"/>
      <sheetName val="Recruit Services"/>
      <sheetName val="Temp Personnel"/>
      <sheetName val="Transportation &amp; Mail"/>
      <sheetName val="Travel &amp; Food"/>
      <sheetName val="Utilities &amp; Energy"/>
      <sheetName val="Congresses, Events"/>
      <sheetName val="Process Definitions"/>
      <sheetName val="Metrics Definitions"/>
      <sheetName val="Other Definitions"/>
      <sheetName val="Backg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ow r="20">
          <cell r="B20" t="str">
            <v>please select</v>
          </cell>
        </row>
        <row r="21">
          <cell r="B21" t="str">
            <v>CHF</v>
          </cell>
        </row>
        <row r="22">
          <cell r="B22" t="str">
            <v>EUR</v>
          </cell>
        </row>
        <row r="23">
          <cell r="B23" t="str">
            <v>GBP</v>
          </cell>
        </row>
        <row r="24">
          <cell r="B24" t="str">
            <v>US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ocument Info"/>
      <sheetName val="Formulare und Berichte"/>
      <sheetName val="Felder Migration"/>
      <sheetName val="Config"/>
      <sheetName val="ID matchlist (2)"/>
    </sheetNames>
    <sheetDataSet>
      <sheetData sheetId="0"/>
      <sheetData sheetId="1" refreshError="1"/>
      <sheetData sheetId="2" refreshError="1"/>
      <sheetData sheetId="3" refreshError="1"/>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6">
          <cell r="C6" t="str">
            <v>Ana Flores</v>
          </cell>
        </row>
        <row r="7">
          <cell r="C7" t="str">
            <v>Andre Graf</v>
          </cell>
        </row>
        <row r="8">
          <cell r="C8" t="str">
            <v>Andy Bartoni</v>
          </cell>
        </row>
        <row r="9">
          <cell r="C9" t="str">
            <v>Dirk Meiwes</v>
          </cell>
        </row>
        <row r="10">
          <cell r="C10" t="str">
            <v>Lucas Martin</v>
          </cell>
        </row>
        <row r="11">
          <cell r="C11" t="str">
            <v>Martina Helger</v>
          </cell>
        </row>
        <row r="12">
          <cell r="C12" t="str">
            <v>Matteo Grandini</v>
          </cell>
        </row>
        <row r="13">
          <cell r="C13" t="str">
            <v>Olga Baiao</v>
          </cell>
        </row>
        <row r="14">
          <cell r="C14" t="str">
            <v>S.G. Vaidyanathan</v>
          </cell>
        </row>
        <row r="15">
          <cell r="C15" t="str">
            <v>Selin Kurak</v>
          </cell>
        </row>
        <row r="16">
          <cell r="C16" t="str">
            <v>Simon Lake</v>
          </cell>
        </row>
        <row r="17">
          <cell r="C17" t="str">
            <v>Ulrich Baeuerle</v>
          </cell>
        </row>
      </sheetData>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Overview"/>
      <sheetName val="Parameters"/>
      <sheetName val="Program Management"/>
      <sheetName val="Category 1"/>
      <sheetName val="Category 2"/>
      <sheetName val="Category 3"/>
      <sheetName val="Category 4"/>
      <sheetName val="Category 5"/>
      <sheetName val="Category 6"/>
      <sheetName val="Category 7"/>
      <sheetName val="Category 8"/>
      <sheetName val="Category 9"/>
    </sheetNames>
    <sheetDataSet>
      <sheetData sheetId="0"/>
      <sheetData sheetId="1">
        <row r="8">
          <cell r="B8">
            <v>18</v>
          </cell>
        </row>
      </sheetData>
      <sheetData sheetId="2"/>
      <sheetData sheetId="3"/>
      <sheetData sheetId="4"/>
      <sheetData sheetId="5"/>
      <sheetData sheetId="6"/>
      <sheetData sheetId="7"/>
      <sheetData sheetId="8"/>
      <sheetData sheetId="9"/>
      <sheetData sheetId="10"/>
      <sheetData sheetId="11"/>
    </sheetDataSet>
  </externalBook>
</externalLink>
</file>

<file path=xl/tables/table1.xml><?xml version="1.0" encoding="utf-8"?>
<table xmlns="http://schemas.openxmlformats.org/spreadsheetml/2006/main" id="2" name="Tabelle" displayName="Tabelle" ref="B6:M321" headerRowDxfId="4721" dataDxfId="4720" totalsRowDxfId="4718" tableBorderDxfId="4719">
  <autoFilter ref="B6:M321">
    <filterColumn colId="9">
      <filters>
        <filter val="O"/>
      </filters>
    </filterColumn>
  </autoFilter>
  <sortState ref="B272:M320">
    <sortCondition ref="L6:L320"/>
  </sortState>
  <tableColumns count="12">
    <tableColumn id="1" name="No." totalsRowLabel="Ergebnis" dataDxfId="4717">
      <calculatedColumnFormula>IF(NOT(ISBLANK(#REF!)),ROW(B7)-5, " ")</calculatedColumnFormula>
    </tableColumn>
    <tableColumn id="2" name="Date" dataDxfId="4716" totalsRowDxfId="4715"/>
    <tableColumn id="3" name="Type_x000a_T, D, A" dataDxfId="4714" totalsRowDxfId="4713"/>
    <tableColumn id="10" name="Technical" dataDxfId="4712" totalsRowDxfId="4711"/>
    <tableColumn id="12" name="Work_x000a_stream" dataDxfId="4710" totalsRowDxfId="4709"/>
    <tableColumn id="8" name="Topic" dataDxfId="4708" totalsRowDxfId="4707"/>
    <tableColumn id="4" name="Task" dataDxfId="4706" totalsRowDxfId="4705"/>
    <tableColumn id="13" name="Description" dataDxfId="4704" totalsRowDxfId="4703"/>
    <tableColumn id="5" name="Responsible" dataDxfId="4702" totalsRowDxfId="4701"/>
    <tableColumn id="6" name="Status " dataDxfId="4700" totalsRowDxfId="4699"/>
    <tableColumn id="7" name="due" totalsRowFunction="count" dataDxfId="4698" totalsRowDxfId="4697"/>
    <tableColumn id="9" name="Ref" dataDxfId="4696" totalsRowDxfId="4695"/>
  </tableColumns>
  <tableStyleInfo name="TableStyleLight1" showFirstColumn="0" showLastColumn="0" showRowStripes="0" showColumnStripes="0"/>
</table>
</file>

<file path=xl/tables/table2.xml><?xml version="1.0" encoding="utf-8"?>
<table xmlns="http://schemas.openxmlformats.org/spreadsheetml/2006/main" id="4" name="Tabelle45" displayName="Tabelle45" ref="B6:L320" headerRowDxfId="3780" dataDxfId="3779" totalsRowDxfId="3777" tableBorderDxfId="3778">
  <autoFilter ref="B6:L320">
    <filterColumn colId="8">
      <filters>
        <filter val="O"/>
      </filters>
    </filterColumn>
  </autoFilter>
  <sortState ref="B7:L55">
    <sortCondition ref="K6:K320"/>
  </sortState>
  <tableColumns count="11">
    <tableColumn id="1" name="No." totalsRowLabel="Ergebnis" dataDxfId="3776"/>
    <tableColumn id="2" name="Date opened" dataDxfId="3775" totalsRowDxfId="3774"/>
    <tableColumn id="3" name="Type_x000a_T, D, A" dataDxfId="3773" totalsRowDxfId="3772"/>
    <tableColumn id="10" name="Technical" dataDxfId="3771" totalsRowDxfId="3770"/>
    <tableColumn id="8" name="Issue Description" dataDxfId="3769" totalsRowDxfId="3768"/>
    <tableColumn id="4" name="Priority" dataDxfId="3767" totalsRowDxfId="3766"/>
    <tableColumn id="13" name="Issue Resolution" dataDxfId="3765" totalsRowDxfId="3764"/>
    <tableColumn id="5" name="Responsible" dataDxfId="3763" totalsRowDxfId="3762"/>
    <tableColumn id="6" name="Status " dataDxfId="3761" totalsRowDxfId="3760"/>
    <tableColumn id="7" name="due" totalsRowFunction="count" dataDxfId="3759" totalsRowDxfId="3758"/>
    <tableColumn id="9" name="Ref" dataDxfId="3757" totalsRowDxfId="3756"/>
  </tableColumns>
  <tableStyleInfo name="TableStyleLight1" showFirstColumn="0" showLastColumn="0" showRowStripes="0" showColumnStripes="0"/>
</table>
</file>

<file path=xl/tables/table3.xml><?xml version="1.0" encoding="utf-8"?>
<table xmlns="http://schemas.openxmlformats.org/spreadsheetml/2006/main" id="3" name="Tabelle4" displayName="Tabelle4" ref="B6:L318" headerRowDxfId="2927" dataDxfId="2926" totalsRowDxfId="2924" tableBorderDxfId="2925">
  <autoFilter ref="B6:L318">
    <filterColumn colId="8">
      <filters>
        <filter val="O"/>
      </filters>
    </filterColumn>
  </autoFilter>
  <sortState ref="B7:N55">
    <sortCondition ref="K6:K320"/>
  </sortState>
  <tableColumns count="11">
    <tableColumn id="1" name="No." totalsRowLabel="Ergebnis" dataDxfId="2923">
      <calculatedColumnFormula>IF(NOT(ISBLANK(#REF!)),ROW(B7)-5, " ")</calculatedColumnFormula>
    </tableColumn>
    <tableColumn id="2" name="Date opened" dataDxfId="2922" totalsRowDxfId="2921"/>
    <tableColumn id="3" name="Type_x000a_T, D, A" dataDxfId="2920" totalsRowDxfId="2919"/>
    <tableColumn id="10" name="Technical" dataDxfId="2918" totalsRowDxfId="2917"/>
    <tableColumn id="8" name="Risk Description" dataDxfId="2916" totalsRowDxfId="2915"/>
    <tableColumn id="4" name="Impact" dataDxfId="2914" totalsRowDxfId="2913"/>
    <tableColumn id="13" name="Mitigation" dataDxfId="2912" totalsRowDxfId="2911"/>
    <tableColumn id="5" name="Responsible" dataDxfId="2910" totalsRowDxfId="2909"/>
    <tableColumn id="6" name="Status " dataDxfId="2908" totalsRowDxfId="2907"/>
    <tableColumn id="7" name="due" totalsRowFunction="count" dataDxfId="2906" totalsRowDxfId="2905"/>
    <tableColumn id="9" name="Ref" dataDxfId="2904" totalsRowDxfId="2903"/>
  </tableColumns>
  <tableStyleInfo name="TableStyleLight1" showFirstColumn="0" showLastColumn="0" showRowStripes="0" showColumnStripes="0"/>
</table>
</file>

<file path=xl/tables/table4.xml><?xml version="1.0" encoding="utf-8"?>
<table xmlns="http://schemas.openxmlformats.org/spreadsheetml/2006/main" id="1" name="Tabelle2" displayName="Tabelle2" ref="B6:L320" headerRowDxfId="1991" dataDxfId="1990" totalsRowDxfId="1988" tableBorderDxfId="1989">
  <autoFilter ref="B6:L320"/>
  <sortState ref="B7:L55">
    <sortCondition ref="K6:K320"/>
  </sortState>
  <tableColumns count="11">
    <tableColumn id="1" name="No." totalsRowLabel="Ergebnis" dataDxfId="1987">
      <calculatedColumnFormula>IF(NOT(ISBLANK(#REF!)),ROW(B7)-5, " ")</calculatedColumnFormula>
    </tableColumn>
    <tableColumn id="2" name="Date" dataDxfId="1986" totalsRowDxfId="1985"/>
    <tableColumn id="3" name="Type_x000a_T, D, A" dataDxfId="1984" totalsRowDxfId="1983"/>
    <tableColumn id="10" name="Technical" dataDxfId="1982" totalsRowDxfId="1981"/>
    <tableColumn id="8" name="Raised by" dataDxfId="1980" totalsRowDxfId="1979"/>
    <tableColumn id="4" name="Topic" dataDxfId="1978" totalsRowDxfId="1977"/>
    <tableColumn id="13" name="Description" dataDxfId="1976" totalsRowDxfId="1975"/>
    <tableColumn id="5" name="Responsible" dataDxfId="1974" totalsRowDxfId="1973"/>
    <tableColumn id="6" name="Status " dataDxfId="1972" totalsRowDxfId="1971"/>
    <tableColumn id="7" name="due" totalsRowFunction="count" dataDxfId="1970" totalsRowDxfId="1969"/>
    <tableColumn id="9" name="Ref" dataDxfId="1968" totalsRowDxfId="1967"/>
  </tableColumns>
  <tableStyleInfo name="TableStyleLight1" showFirstColumn="0" showLastColumn="0" showRowStripes="0" showColumnStripes="0"/>
</table>
</file>

<file path=xl/tables/table5.xml><?xml version="1.0" encoding="utf-8"?>
<table xmlns="http://schemas.openxmlformats.org/spreadsheetml/2006/main" id="5" name="Tabelle26" displayName="Tabelle26" ref="B6:L320" headerRowDxfId="1188" dataDxfId="1187" totalsRowDxfId="1185" tableBorderDxfId="1186">
  <autoFilter ref="B6:L320"/>
  <sortState ref="B7:L55">
    <sortCondition ref="K6:K320"/>
  </sortState>
  <tableColumns count="11">
    <tableColumn id="1" name="No." totalsRowLabel="Ergebnis" dataDxfId="1184">
      <calculatedColumnFormula>IF(NOT(ISBLANK(#REF!)),ROW(B7)-5, " ")</calculatedColumnFormula>
    </tableColumn>
    <tableColumn id="2" name="Date" dataDxfId="1183"/>
    <tableColumn id="3" name="Type_x000a_T, D, A" dataDxfId="1182"/>
    <tableColumn id="10" name="Technical" dataDxfId="1181"/>
    <tableColumn id="8" name="Raised by" dataDxfId="1180"/>
    <tableColumn id="4" name="Topic" dataDxfId="1179"/>
    <tableColumn id="13" name="Validation" dataDxfId="1178"/>
    <tableColumn id="5" name="Comments" dataDxfId="1177"/>
    <tableColumn id="6" name="Status " dataDxfId="1176" totalsRowDxfId="1175"/>
    <tableColumn id="7" name="due" totalsRowFunction="count" dataDxfId="1174" totalsRowDxfId="1173"/>
    <tableColumn id="9" name="Ref" dataDxfId="1172" totalsRowDxfId="1171"/>
  </tableColumns>
  <tableStyleInfo name="TableStyleLight13" showFirstColumn="0" showLastColumn="0" showRowStripes="0" showColumnStripes="0"/>
</table>
</file>

<file path=xl/theme/theme1.xml><?xml version="1.0" encoding="utf-8"?>
<a:theme xmlns:a="http://schemas.openxmlformats.org/drawingml/2006/main" name="Larissa-Design">
  <a:themeElements>
    <a:clrScheme name="Kienbaum">
      <a:dk1>
        <a:srgbClr val="000000"/>
      </a:dk1>
      <a:lt1>
        <a:srgbClr val="FFFFFF"/>
      </a:lt1>
      <a:dk2>
        <a:srgbClr val="FFD899"/>
      </a:dk2>
      <a:lt2>
        <a:srgbClr val="B8CEEE"/>
      </a:lt2>
      <a:accent1>
        <a:srgbClr val="003260"/>
      </a:accent1>
      <a:accent2>
        <a:srgbClr val="FFB134"/>
      </a:accent2>
      <a:accent3>
        <a:srgbClr val="FFFFFF"/>
      </a:accent3>
      <a:accent4>
        <a:srgbClr val="000000"/>
      </a:accent4>
      <a:accent5>
        <a:srgbClr val="AAADB6"/>
      </a:accent5>
      <a:accent6>
        <a:srgbClr val="E7A02E"/>
      </a:accent6>
      <a:hlink>
        <a:srgbClr val="E5251C"/>
      </a:hlink>
      <a:folHlink>
        <a:srgbClr val="008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drawing" Target="../drawings/drawing2.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comments" Target="../comments3.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4.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comments" Target="../comments5.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tabColor rgb="FF92D050"/>
    <outlinePr summaryBelow="0" summaryRight="0"/>
  </sheetPr>
  <dimension ref="A1:T321"/>
  <sheetViews>
    <sheetView showGridLines="0" tabSelected="1" zoomScale="90" zoomScaleNormal="90" workbookViewId="0">
      <pane ySplit="6" topLeftCell="A7" activePane="bottomLeft" state="frozenSplit"/>
      <selection pane="bottomLeft" activeCell="A5" sqref="A5"/>
    </sheetView>
  </sheetViews>
  <sheetFormatPr baseColWidth="10" defaultColWidth="11.42578125" defaultRowHeight="14.25" outlineLevelCol="1"/>
  <cols>
    <col min="1" max="1" width="2.140625" style="41" customWidth="1"/>
    <col min="2" max="2" width="6.140625" style="53" customWidth="1"/>
    <col min="3" max="3" width="11.5703125" style="54" bestFit="1" customWidth="1"/>
    <col min="4" max="4" width="5.140625" style="41" hidden="1" customWidth="1"/>
    <col min="5" max="5" width="8" style="55" hidden="1" customWidth="1"/>
    <col min="6" max="6" width="8" style="55" customWidth="1"/>
    <col min="7" max="7" width="16.42578125" style="41" customWidth="1"/>
    <col min="8" max="8" width="35.28515625" style="41" customWidth="1"/>
    <col min="9" max="9" width="60.42578125" style="56" customWidth="1" outlineLevel="1"/>
    <col min="10" max="10" width="14.42578125" style="57" customWidth="1"/>
    <col min="11" max="11" width="3.85546875" style="55" customWidth="1"/>
    <col min="12" max="12" width="11.140625" style="54" bestFit="1" customWidth="1"/>
    <col min="13" max="13" width="5.7109375" style="45" hidden="1" customWidth="1"/>
    <col min="14" max="14" width="3.7109375" style="41" bestFit="1" customWidth="1"/>
    <col min="15" max="16384" width="11.42578125" style="41"/>
  </cols>
  <sheetData>
    <row r="1" spans="1:20" s="13" customFormat="1" ht="12.75" customHeight="1">
      <c r="A1" s="1"/>
      <c r="B1" s="2"/>
      <c r="C1" s="3"/>
      <c r="D1" s="4"/>
      <c r="E1" s="5"/>
      <c r="F1" s="5"/>
      <c r="G1" s="4"/>
      <c r="H1" s="6"/>
      <c r="I1" s="7"/>
      <c r="J1" s="8"/>
      <c r="K1" s="9"/>
      <c r="L1" s="6"/>
      <c r="M1" s="10"/>
      <c r="N1" s="11"/>
      <c r="O1" s="4"/>
      <c r="P1" s="4"/>
      <c r="Q1" s="4"/>
      <c r="R1" s="4"/>
      <c r="S1" s="4"/>
      <c r="T1" s="4"/>
    </row>
    <row r="2" spans="1:20" s="13" customFormat="1" ht="24" customHeight="1">
      <c r="A2" s="1"/>
      <c r="B2" s="273" t="s">
        <v>99</v>
      </c>
      <c r="C2" s="273"/>
      <c r="D2" s="273"/>
      <c r="E2" s="273"/>
      <c r="F2" s="273"/>
      <c r="G2" s="273"/>
      <c r="H2" s="273"/>
      <c r="I2" s="274"/>
      <c r="J2"/>
      <c r="K2" s="9"/>
      <c r="L2" s="6"/>
      <c r="M2" s="10"/>
      <c r="N2" s="11"/>
      <c r="O2" s="4"/>
      <c r="P2" s="4"/>
      <c r="Q2" s="4"/>
      <c r="R2" s="4"/>
      <c r="S2" s="4"/>
      <c r="T2" s="4"/>
    </row>
    <row r="3" spans="1:20" s="13" customFormat="1" ht="5.25" customHeight="1">
      <c r="A3" s="58"/>
      <c r="B3" s="59"/>
      <c r="C3" s="60"/>
      <c r="D3" s="60"/>
      <c r="E3" s="61"/>
      <c r="F3" s="61"/>
      <c r="G3" s="60"/>
      <c r="H3" s="60"/>
      <c r="I3" s="62"/>
      <c r="J3" s="60"/>
      <c r="K3" s="61"/>
      <c r="L3" s="60"/>
      <c r="M3" s="21"/>
      <c r="N3" s="11"/>
      <c r="O3" s="4"/>
      <c r="P3" s="4"/>
      <c r="Q3" s="4"/>
      <c r="R3" s="4"/>
      <c r="S3" s="4"/>
      <c r="T3" s="4"/>
    </row>
    <row r="4" spans="1:20" s="13" customFormat="1" ht="19.5">
      <c r="A4" s="1"/>
      <c r="B4" s="86" t="s">
        <v>2</v>
      </c>
      <c r="C4" s="63"/>
      <c r="D4" s="63"/>
      <c r="E4" s="23"/>
      <c r="F4" s="23"/>
      <c r="G4" s="22"/>
      <c r="H4" s="24">
        <f ca="1">TODAY()</f>
        <v>42908</v>
      </c>
      <c r="I4" s="25"/>
      <c r="J4" s="22"/>
      <c r="K4" s="23"/>
      <c r="L4" s="22"/>
      <c r="M4" s="26"/>
      <c r="N4" s="27"/>
      <c r="O4" s="4"/>
      <c r="P4" s="4"/>
      <c r="Q4" s="4"/>
      <c r="R4" s="4"/>
      <c r="S4" s="4"/>
      <c r="T4" s="4"/>
    </row>
    <row r="5" spans="1:20" s="13" customFormat="1" ht="12.75">
      <c r="A5" s="1"/>
      <c r="B5" s="28"/>
      <c r="C5" s="22"/>
      <c r="D5" s="22"/>
      <c r="E5" s="23"/>
      <c r="F5" s="23"/>
      <c r="G5" s="22"/>
      <c r="H5" s="22"/>
      <c r="I5" s="29"/>
      <c r="J5" s="22"/>
      <c r="K5" s="23"/>
      <c r="L5" s="22"/>
      <c r="M5" s="26"/>
      <c r="N5" s="27"/>
      <c r="O5" s="4"/>
      <c r="P5" s="4"/>
      <c r="Q5" s="4"/>
      <c r="R5" s="4"/>
      <c r="S5" s="4"/>
      <c r="T5" s="4"/>
    </row>
    <row r="6" spans="1:20" ht="51">
      <c r="A6" s="30"/>
      <c r="B6" s="31" t="s">
        <v>1</v>
      </c>
      <c r="C6" s="32" t="s">
        <v>31</v>
      </c>
      <c r="D6" s="33" t="s">
        <v>3</v>
      </c>
      <c r="E6" s="34" t="s">
        <v>4</v>
      </c>
      <c r="F6" s="34" t="s">
        <v>50</v>
      </c>
      <c r="G6" s="33" t="s">
        <v>32</v>
      </c>
      <c r="H6" s="35" t="s">
        <v>33</v>
      </c>
      <c r="I6" s="36" t="s">
        <v>34</v>
      </c>
      <c r="J6" s="33" t="s">
        <v>35</v>
      </c>
      <c r="K6" s="37" t="s">
        <v>0</v>
      </c>
      <c r="L6" s="38" t="s">
        <v>36</v>
      </c>
      <c r="M6" s="39" t="s">
        <v>8</v>
      </c>
    </row>
    <row r="7" spans="1:20" ht="14.25" customHeight="1">
      <c r="A7" s="42"/>
      <c r="B7" s="46"/>
      <c r="C7" s="44"/>
      <c r="D7" s="47"/>
      <c r="E7" s="43"/>
      <c r="F7" s="43"/>
      <c r="G7" s="48"/>
      <c r="H7" s="48"/>
      <c r="I7" s="50"/>
      <c r="J7" s="48"/>
      <c r="K7" s="43" t="s">
        <v>37</v>
      </c>
      <c r="L7" s="44"/>
    </row>
    <row r="8" spans="1:20">
      <c r="A8" s="42"/>
      <c r="B8" s="46"/>
      <c r="C8" s="44"/>
      <c r="D8" s="47"/>
      <c r="E8" s="43"/>
      <c r="F8" s="43"/>
      <c r="G8" s="48"/>
      <c r="H8" s="48"/>
      <c r="I8" s="50"/>
      <c r="J8" s="48"/>
      <c r="K8" s="43" t="s">
        <v>9</v>
      </c>
      <c r="L8" s="44"/>
    </row>
    <row r="9" spans="1:20">
      <c r="A9" s="42"/>
      <c r="B9" s="46"/>
      <c r="C9" s="44"/>
      <c r="D9" s="47"/>
      <c r="E9" s="43"/>
      <c r="F9" s="43"/>
      <c r="G9" s="48"/>
      <c r="H9" s="48"/>
      <c r="I9" s="49"/>
      <c r="J9" s="48"/>
      <c r="K9" s="43" t="s">
        <v>103</v>
      </c>
      <c r="L9" s="44"/>
    </row>
    <row r="10" spans="1:20">
      <c r="A10" s="42"/>
      <c r="B10" s="46"/>
      <c r="C10" s="44"/>
      <c r="D10" s="47"/>
      <c r="E10" s="43"/>
      <c r="F10" s="43"/>
      <c r="G10" s="48"/>
      <c r="H10" s="48"/>
      <c r="I10" s="50"/>
      <c r="J10" s="48"/>
      <c r="K10" s="43"/>
      <c r="L10" s="44"/>
    </row>
    <row r="11" spans="1:20">
      <c r="A11" s="42"/>
      <c r="B11" s="46"/>
      <c r="C11" s="44"/>
      <c r="D11" s="47"/>
      <c r="E11" s="43"/>
      <c r="F11" s="43"/>
      <c r="G11" s="48"/>
      <c r="H11" s="48"/>
      <c r="I11" s="50"/>
      <c r="J11" s="48"/>
      <c r="K11" s="43"/>
      <c r="L11" s="44"/>
      <c r="M11" s="51"/>
    </row>
    <row r="12" spans="1:20">
      <c r="A12" s="42"/>
      <c r="B12" s="46"/>
      <c r="C12" s="44"/>
      <c r="D12" s="47"/>
      <c r="E12" s="43"/>
      <c r="F12" s="43"/>
      <c r="G12" s="48"/>
      <c r="H12" s="48"/>
      <c r="I12" s="50"/>
      <c r="J12" s="48"/>
      <c r="K12" s="43"/>
      <c r="L12" s="44"/>
    </row>
    <row r="13" spans="1:20">
      <c r="A13" s="42"/>
      <c r="B13" s="46"/>
      <c r="C13" s="44"/>
      <c r="D13" s="47"/>
      <c r="E13" s="43"/>
      <c r="F13" s="43"/>
      <c r="G13" s="48"/>
      <c r="H13" s="48"/>
      <c r="I13" s="50"/>
      <c r="J13" s="48"/>
      <c r="K13" s="43"/>
      <c r="L13" s="44"/>
    </row>
    <row r="14" spans="1:20">
      <c r="A14" s="42"/>
      <c r="B14" s="46"/>
      <c r="C14" s="44"/>
      <c r="D14" s="47"/>
      <c r="E14" s="43"/>
      <c r="F14" s="43"/>
      <c r="G14" s="48"/>
      <c r="H14" s="48"/>
      <c r="I14" s="50"/>
      <c r="J14" s="48"/>
      <c r="K14" s="43"/>
      <c r="L14" s="44"/>
    </row>
    <row r="15" spans="1:20">
      <c r="A15" s="42"/>
      <c r="B15" s="46"/>
      <c r="C15" s="44"/>
      <c r="D15" s="47"/>
      <c r="E15" s="43"/>
      <c r="F15" s="43"/>
      <c r="G15" s="48"/>
      <c r="H15" s="48"/>
      <c r="I15" s="50"/>
      <c r="J15" s="48"/>
      <c r="K15" s="43"/>
      <c r="L15" s="44"/>
    </row>
    <row r="16" spans="1:20">
      <c r="A16" s="42"/>
      <c r="B16" s="46"/>
      <c r="C16" s="44"/>
      <c r="D16" s="90"/>
      <c r="E16" s="87"/>
      <c r="F16" s="43"/>
      <c r="G16" s="88"/>
      <c r="H16" s="88"/>
      <c r="I16" s="89"/>
      <c r="J16" s="88"/>
      <c r="K16" s="91"/>
      <c r="L16" s="44"/>
      <c r="M16" s="92"/>
    </row>
    <row r="17" spans="1:13">
      <c r="A17" s="42"/>
      <c r="B17" s="46"/>
      <c r="C17" s="44"/>
      <c r="D17" s="47"/>
      <c r="E17" s="43"/>
      <c r="F17" s="43"/>
      <c r="G17" s="48"/>
      <c r="H17" s="48"/>
      <c r="I17" s="50"/>
      <c r="J17" s="48"/>
      <c r="K17" s="43"/>
      <c r="L17" s="44"/>
    </row>
    <row r="18" spans="1:13">
      <c r="A18" s="42"/>
      <c r="B18" s="46"/>
      <c r="C18" s="44"/>
      <c r="D18" s="47"/>
      <c r="E18" s="43"/>
      <c r="F18" s="43"/>
      <c r="G18" s="48"/>
      <c r="H18" s="48"/>
      <c r="I18" s="50"/>
      <c r="J18" s="48"/>
      <c r="K18" s="43"/>
      <c r="L18" s="44"/>
    </row>
    <row r="19" spans="1:13">
      <c r="A19" s="42"/>
      <c r="B19" s="46"/>
      <c r="C19" s="44"/>
      <c r="D19" s="47"/>
      <c r="E19" s="43"/>
      <c r="F19" s="43"/>
      <c r="G19" s="48"/>
      <c r="H19" s="48"/>
      <c r="I19" s="50"/>
      <c r="J19" s="48"/>
      <c r="K19" s="43"/>
      <c r="L19" s="44"/>
    </row>
    <row r="20" spans="1:13">
      <c r="A20" s="42"/>
      <c r="B20" s="46"/>
      <c r="C20" s="44"/>
      <c r="D20" s="47"/>
      <c r="E20" s="43"/>
      <c r="F20" s="43"/>
      <c r="G20" s="48"/>
      <c r="H20" s="50"/>
      <c r="I20" s="50"/>
      <c r="J20" s="48"/>
      <c r="K20" s="43"/>
      <c r="L20" s="44"/>
    </row>
    <row r="21" spans="1:13">
      <c r="A21" s="42"/>
      <c r="B21" s="46"/>
      <c r="C21" s="44"/>
      <c r="D21" s="47"/>
      <c r="E21" s="43"/>
      <c r="F21" s="43"/>
      <c r="G21" s="48"/>
      <c r="H21" s="48"/>
      <c r="I21" s="50"/>
      <c r="J21" s="48"/>
      <c r="K21" s="43"/>
      <c r="L21" s="44"/>
    </row>
    <row r="22" spans="1:13">
      <c r="A22" s="42"/>
      <c r="B22" s="46"/>
      <c r="C22" s="44"/>
      <c r="D22" s="47"/>
      <c r="E22" s="43"/>
      <c r="F22" s="43"/>
      <c r="G22" s="48"/>
      <c r="H22" s="48"/>
      <c r="I22" s="50"/>
      <c r="J22" s="48"/>
      <c r="K22" s="43"/>
      <c r="L22" s="44"/>
    </row>
    <row r="23" spans="1:13">
      <c r="A23" s="42"/>
      <c r="B23" s="46"/>
      <c r="C23" s="44"/>
      <c r="D23" s="47"/>
      <c r="E23" s="43"/>
      <c r="F23" s="43"/>
      <c r="G23" s="48"/>
      <c r="H23" s="50"/>
      <c r="I23" s="50"/>
      <c r="J23" s="48"/>
      <c r="K23" s="43"/>
      <c r="L23" s="44"/>
    </row>
    <row r="24" spans="1:13">
      <c r="A24" s="42"/>
      <c r="B24" s="46"/>
      <c r="C24" s="44"/>
      <c r="D24" s="47"/>
      <c r="E24" s="43"/>
      <c r="F24" s="43"/>
      <c r="G24" s="48"/>
      <c r="H24" s="50"/>
      <c r="I24" s="50"/>
      <c r="J24" s="48"/>
      <c r="K24" s="43"/>
      <c r="L24" s="44"/>
    </row>
    <row r="25" spans="1:13">
      <c r="A25" s="42"/>
      <c r="B25" s="46"/>
      <c r="C25" s="44"/>
      <c r="D25" s="47"/>
      <c r="E25" s="43"/>
      <c r="F25" s="43"/>
      <c r="G25" s="48"/>
      <c r="H25" s="48"/>
      <c r="I25" s="50"/>
      <c r="J25" s="48"/>
      <c r="K25" s="43"/>
      <c r="L25" s="44"/>
      <c r="M25" s="51"/>
    </row>
    <row r="26" spans="1:13">
      <c r="A26" s="42"/>
      <c r="B26" s="46"/>
      <c r="C26" s="44"/>
      <c r="D26" s="47"/>
      <c r="E26" s="43"/>
      <c r="F26" s="43"/>
      <c r="G26" s="48"/>
      <c r="H26" s="48"/>
      <c r="I26" s="50"/>
      <c r="J26" s="48"/>
      <c r="K26" s="43"/>
      <c r="L26" s="44"/>
    </row>
    <row r="27" spans="1:13">
      <c r="A27" s="42"/>
      <c r="B27" s="46"/>
      <c r="C27" s="44"/>
      <c r="D27" s="47"/>
      <c r="E27" s="43"/>
      <c r="F27" s="43"/>
      <c r="G27" s="48"/>
      <c r="H27" s="48"/>
      <c r="I27" s="50"/>
      <c r="J27" s="48"/>
      <c r="K27" s="43"/>
      <c r="L27" s="44"/>
      <c r="M27" s="51"/>
    </row>
    <row r="28" spans="1:13">
      <c r="A28" s="42"/>
      <c r="B28" s="46"/>
      <c r="C28" s="44"/>
      <c r="D28" s="47"/>
      <c r="E28" s="43"/>
      <c r="F28" s="43"/>
      <c r="G28" s="48"/>
      <c r="H28" s="50"/>
      <c r="I28" s="50"/>
      <c r="J28" s="48"/>
      <c r="K28" s="43"/>
      <c r="L28" s="44"/>
    </row>
    <row r="29" spans="1:13">
      <c r="A29" s="42"/>
      <c r="B29" s="46"/>
      <c r="C29" s="44"/>
      <c r="D29" s="47"/>
      <c r="E29" s="43"/>
      <c r="F29" s="43"/>
      <c r="G29" s="48"/>
      <c r="H29" s="50"/>
      <c r="I29" s="50"/>
      <c r="J29" s="48"/>
      <c r="K29" s="43"/>
      <c r="L29" s="44"/>
      <c r="M29" s="51"/>
    </row>
    <row r="30" spans="1:13">
      <c r="A30" s="42"/>
      <c r="B30" s="46"/>
      <c r="C30" s="44"/>
      <c r="D30" s="47"/>
      <c r="E30" s="43"/>
      <c r="F30" s="43"/>
      <c r="G30" s="48"/>
      <c r="H30" s="48"/>
      <c r="I30" s="50"/>
      <c r="J30" s="48"/>
      <c r="K30" s="43"/>
      <c r="L30" s="44"/>
    </row>
    <row r="31" spans="1:13">
      <c r="A31" s="42"/>
      <c r="B31" s="46"/>
      <c r="C31" s="44"/>
      <c r="D31" s="47"/>
      <c r="E31" s="43"/>
      <c r="F31" s="43"/>
      <c r="G31" s="48"/>
      <c r="H31" s="48"/>
      <c r="I31" s="50"/>
      <c r="J31" s="48"/>
      <c r="K31" s="43"/>
      <c r="L31" s="44"/>
    </row>
    <row r="32" spans="1:13">
      <c r="A32" s="42"/>
      <c r="B32" s="46"/>
      <c r="C32" s="44"/>
      <c r="D32" s="47"/>
      <c r="E32" s="43"/>
      <c r="F32" s="43"/>
      <c r="G32" s="48"/>
      <c r="H32" s="48"/>
      <c r="I32" s="50"/>
      <c r="J32" s="48"/>
      <c r="K32" s="43"/>
      <c r="L32" s="44"/>
    </row>
    <row r="33" spans="1:13">
      <c r="A33" s="42"/>
      <c r="B33" s="46"/>
      <c r="C33" s="44"/>
      <c r="D33" s="47"/>
      <c r="E33" s="43"/>
      <c r="F33" s="43"/>
      <c r="G33" s="48"/>
      <c r="H33" s="48"/>
      <c r="I33" s="50"/>
      <c r="J33" s="48"/>
      <c r="K33" s="43"/>
      <c r="L33" s="44"/>
    </row>
    <row r="34" spans="1:13">
      <c r="A34" s="42"/>
      <c r="B34" s="46"/>
      <c r="C34" s="44"/>
      <c r="D34" s="47"/>
      <c r="E34" s="43"/>
      <c r="F34" s="43"/>
      <c r="G34" s="48"/>
      <c r="H34" s="48"/>
      <c r="I34" s="50"/>
      <c r="J34" s="48"/>
      <c r="K34" s="43"/>
      <c r="L34" s="44"/>
    </row>
    <row r="35" spans="1:13">
      <c r="A35" s="42"/>
      <c r="B35" s="46"/>
      <c r="C35" s="44"/>
      <c r="D35" s="47"/>
      <c r="E35" s="43"/>
      <c r="F35" s="43"/>
      <c r="G35" s="48"/>
      <c r="H35" s="48"/>
      <c r="I35" s="50"/>
      <c r="J35" s="48"/>
      <c r="K35" s="43"/>
      <c r="L35" s="44"/>
      <c r="M35" s="51"/>
    </row>
    <row r="36" spans="1:13">
      <c r="A36" s="42"/>
      <c r="B36" s="46"/>
      <c r="C36" s="44"/>
      <c r="D36" s="47"/>
      <c r="E36" s="43"/>
      <c r="F36" s="43"/>
      <c r="G36" s="48"/>
      <c r="H36" s="48"/>
      <c r="I36" s="50"/>
      <c r="J36" s="48"/>
      <c r="K36" s="43"/>
      <c r="L36" s="44"/>
    </row>
    <row r="37" spans="1:13">
      <c r="A37" s="42"/>
      <c r="B37" s="46"/>
      <c r="C37" s="44"/>
      <c r="D37" s="47"/>
      <c r="E37" s="43"/>
      <c r="F37" s="43"/>
      <c r="G37" s="48"/>
      <c r="H37" s="48"/>
      <c r="I37" s="50"/>
      <c r="J37" s="48"/>
      <c r="K37" s="43"/>
      <c r="L37" s="44"/>
      <c r="M37" s="51"/>
    </row>
    <row r="38" spans="1:13">
      <c r="A38" s="42"/>
      <c r="B38" s="46"/>
      <c r="C38" s="44"/>
      <c r="D38" s="47"/>
      <c r="E38" s="43"/>
      <c r="F38" s="43"/>
      <c r="G38" s="48"/>
      <c r="H38" s="48"/>
      <c r="I38" s="50"/>
      <c r="J38" s="48"/>
      <c r="K38" s="43"/>
      <c r="L38" s="44"/>
    </row>
    <row r="39" spans="1:13">
      <c r="A39" s="42"/>
      <c r="B39" s="46"/>
      <c r="C39" s="44"/>
      <c r="D39" s="47"/>
      <c r="E39" s="43"/>
      <c r="F39" s="43"/>
      <c r="G39" s="48"/>
      <c r="H39" s="48"/>
      <c r="I39" s="50"/>
      <c r="J39" s="48"/>
      <c r="K39" s="43"/>
      <c r="L39" s="44"/>
    </row>
    <row r="40" spans="1:13" hidden="1">
      <c r="A40" s="42"/>
      <c r="B40" s="46">
        <f>IF(NOT(ISBLANK(#REF!)),ROW(B39)-5, " ")</f>
        <v>34</v>
      </c>
      <c r="C40" s="44"/>
      <c r="D40" s="47"/>
      <c r="E40" s="43"/>
      <c r="F40" s="43"/>
      <c r="G40" s="48"/>
      <c r="H40" s="48"/>
      <c r="I40" s="50"/>
      <c r="J40" s="48"/>
      <c r="K40" s="43"/>
      <c r="L40" s="44"/>
      <c r="M40" s="45">
        <v>41</v>
      </c>
    </row>
    <row r="41" spans="1:13" hidden="1">
      <c r="A41" s="42"/>
      <c r="B41" s="46">
        <f>IF(NOT(ISBLANK(#REF!)),ROW(B40)-5, " ")</f>
        <v>35</v>
      </c>
      <c r="C41" s="44"/>
      <c r="D41" s="47"/>
      <c r="E41" s="43"/>
      <c r="F41" s="43"/>
      <c r="G41" s="48"/>
      <c r="H41" s="48"/>
      <c r="I41" s="50"/>
      <c r="J41" s="48"/>
      <c r="K41" s="43"/>
      <c r="L41" s="44"/>
      <c r="M41" s="50"/>
    </row>
    <row r="42" spans="1:13" hidden="1">
      <c r="A42" s="42"/>
      <c r="B42" s="46">
        <f>IF(NOT(ISBLANK(#REF!)),ROW(B41)-5, " ")</f>
        <v>36</v>
      </c>
      <c r="C42" s="44"/>
      <c r="D42" s="47"/>
      <c r="E42" s="43"/>
      <c r="F42" s="43"/>
      <c r="G42" s="48"/>
      <c r="H42" s="48"/>
      <c r="I42" s="50"/>
      <c r="J42" s="48"/>
      <c r="K42" s="43"/>
      <c r="L42" s="44"/>
      <c r="M42" s="50"/>
    </row>
    <row r="43" spans="1:13" hidden="1">
      <c r="A43" s="42"/>
      <c r="B43" s="46">
        <f>IF(NOT(ISBLANK(#REF!)),ROW(B42)-5, " ")</f>
        <v>37</v>
      </c>
      <c r="C43" s="44"/>
      <c r="D43" s="47"/>
      <c r="E43" s="43"/>
      <c r="F43" s="43"/>
      <c r="G43" s="48"/>
      <c r="H43" s="48"/>
      <c r="I43" s="50"/>
      <c r="J43" s="48"/>
      <c r="K43" s="43"/>
      <c r="L43" s="44"/>
      <c r="M43" s="50"/>
    </row>
    <row r="44" spans="1:13" hidden="1">
      <c r="A44" s="42"/>
      <c r="B44" s="46">
        <f>IF(NOT(ISBLANK(#REF!)),ROW(B43)-5, " ")</f>
        <v>38</v>
      </c>
      <c r="C44" s="44"/>
      <c r="D44" s="47"/>
      <c r="E44" s="43"/>
      <c r="F44" s="43"/>
      <c r="G44" s="48"/>
      <c r="H44" s="48"/>
      <c r="I44" s="50"/>
      <c r="J44" s="48"/>
      <c r="K44" s="43"/>
      <c r="L44" s="44"/>
      <c r="M44" s="50"/>
    </row>
    <row r="45" spans="1:13" hidden="1">
      <c r="A45" s="42"/>
      <c r="B45" s="46">
        <f>IF(NOT(ISBLANK(#REF!)),ROW(B44)-5, " ")</f>
        <v>39</v>
      </c>
      <c r="C45" s="44"/>
      <c r="D45" s="47"/>
      <c r="E45" s="43"/>
      <c r="F45" s="43"/>
      <c r="G45" s="48"/>
      <c r="H45" s="48"/>
      <c r="I45" s="50"/>
      <c r="J45" s="48"/>
      <c r="K45" s="43"/>
      <c r="L45" s="44"/>
      <c r="M45" s="50"/>
    </row>
    <row r="46" spans="1:13" hidden="1">
      <c r="A46" s="42"/>
      <c r="B46" s="46">
        <f>IF(NOT(ISBLANK(#REF!)),ROW(B45)-5, " ")</f>
        <v>40</v>
      </c>
      <c r="C46" s="44"/>
      <c r="D46" s="47"/>
      <c r="E46" s="43"/>
      <c r="F46" s="43"/>
      <c r="G46" s="48"/>
      <c r="H46" s="48"/>
      <c r="I46" s="50"/>
      <c r="J46" s="48"/>
      <c r="K46" s="43"/>
      <c r="L46" s="44"/>
      <c r="M46" s="50"/>
    </row>
    <row r="47" spans="1:13" hidden="1">
      <c r="A47" s="42"/>
      <c r="B47" s="46">
        <f>IF(NOT(ISBLANK(#REF!)),ROW(B46)-5, " ")</f>
        <v>41</v>
      </c>
      <c r="C47" s="44"/>
      <c r="D47" s="47"/>
      <c r="E47" s="43"/>
      <c r="F47" s="43"/>
      <c r="G47" s="48"/>
      <c r="H47" s="48"/>
      <c r="I47" s="50"/>
      <c r="J47" s="48"/>
      <c r="K47" s="43"/>
      <c r="L47" s="44"/>
      <c r="M47" s="50"/>
    </row>
    <row r="48" spans="1:13" hidden="1">
      <c r="A48" s="42"/>
      <c r="B48" s="46">
        <f>IF(NOT(ISBLANK(#REF!)),ROW(B47)-5, " ")</f>
        <v>42</v>
      </c>
      <c r="C48" s="44"/>
      <c r="D48" s="47"/>
      <c r="E48" s="43"/>
      <c r="F48" s="43"/>
      <c r="G48" s="48"/>
      <c r="H48" s="48"/>
      <c r="I48" s="50"/>
      <c r="J48" s="48"/>
      <c r="K48" s="43"/>
      <c r="L48" s="44"/>
      <c r="M48" s="50"/>
    </row>
    <row r="49" spans="1:13" hidden="1">
      <c r="A49" s="42"/>
      <c r="B49" s="46">
        <f>IF(NOT(ISBLANK(#REF!)),ROW(B48)-5, " ")</f>
        <v>43</v>
      </c>
      <c r="C49" s="44"/>
      <c r="D49" s="47"/>
      <c r="E49" s="43"/>
      <c r="F49" s="43"/>
      <c r="G49" s="48"/>
      <c r="H49" s="48"/>
      <c r="I49" s="50"/>
      <c r="J49" s="48"/>
      <c r="K49" s="43"/>
      <c r="L49" s="44"/>
      <c r="M49" s="50"/>
    </row>
    <row r="50" spans="1:13" hidden="1">
      <c r="A50" s="42"/>
      <c r="B50" s="46">
        <f>IF(NOT(ISBLANK(#REF!)),ROW(B49)-5, " ")</f>
        <v>44</v>
      </c>
      <c r="C50" s="44"/>
      <c r="D50" s="47"/>
      <c r="E50" s="43"/>
      <c r="F50" s="43"/>
      <c r="G50" s="48"/>
      <c r="H50" s="48"/>
      <c r="I50" s="50"/>
      <c r="J50" s="48"/>
      <c r="K50" s="43"/>
      <c r="L50" s="44"/>
      <c r="M50" s="50"/>
    </row>
    <row r="51" spans="1:13" hidden="1">
      <c r="A51" s="42"/>
      <c r="B51" s="46">
        <f>IF(NOT(ISBLANK(#REF!)),ROW(B50)-5, " ")</f>
        <v>45</v>
      </c>
      <c r="C51" s="44"/>
      <c r="D51" s="47"/>
      <c r="E51" s="43"/>
      <c r="F51" s="43"/>
      <c r="G51" s="48"/>
      <c r="H51" s="48"/>
      <c r="I51" s="50"/>
      <c r="J51" s="48"/>
      <c r="K51" s="43"/>
      <c r="L51" s="44"/>
      <c r="M51" s="50"/>
    </row>
    <row r="52" spans="1:13" hidden="1">
      <c r="A52" s="42"/>
      <c r="B52" s="46">
        <f>IF(NOT(ISBLANK(#REF!)),ROW(B51)-5, " ")</f>
        <v>46</v>
      </c>
      <c r="C52" s="44"/>
      <c r="D52" s="47"/>
      <c r="E52" s="43"/>
      <c r="F52" s="43"/>
      <c r="G52" s="48"/>
      <c r="H52" s="48"/>
      <c r="I52" s="50"/>
      <c r="J52" s="48"/>
      <c r="K52" s="43"/>
      <c r="L52" s="44"/>
      <c r="M52" s="50"/>
    </row>
    <row r="53" spans="1:13" hidden="1">
      <c r="A53" s="42"/>
      <c r="B53" s="46">
        <f>IF(NOT(ISBLANK(#REF!)),ROW(B52)-5, " ")</f>
        <v>47</v>
      </c>
      <c r="C53" s="44"/>
      <c r="D53" s="47"/>
      <c r="E53" s="43"/>
      <c r="F53" s="43"/>
      <c r="G53" s="48"/>
      <c r="H53" s="48"/>
      <c r="I53" s="50"/>
      <c r="J53" s="48"/>
      <c r="K53" s="43"/>
      <c r="L53" s="44"/>
      <c r="M53" s="52">
        <v>30</v>
      </c>
    </row>
    <row r="54" spans="1:13" hidden="1">
      <c r="A54" s="42"/>
      <c r="B54" s="46">
        <f>IF(NOT(ISBLANK(#REF!)),ROW(B53)-5, " ")</f>
        <v>48</v>
      </c>
      <c r="C54" s="44"/>
      <c r="D54" s="47"/>
      <c r="E54" s="43"/>
      <c r="F54" s="43"/>
      <c r="G54" s="48"/>
      <c r="H54" s="48"/>
      <c r="I54" s="50"/>
      <c r="J54" s="48"/>
      <c r="K54" s="43"/>
      <c r="L54" s="44"/>
      <c r="M54" s="50"/>
    </row>
    <row r="55" spans="1:13" hidden="1">
      <c r="A55" s="42"/>
      <c r="B55" s="46">
        <f>IF(NOT(ISBLANK(#REF!)),ROW(B54)-5, " ")</f>
        <v>49</v>
      </c>
      <c r="C55" s="44"/>
      <c r="D55" s="47"/>
      <c r="E55" s="43"/>
      <c r="F55" s="43"/>
      <c r="G55" s="48"/>
      <c r="H55" s="48"/>
      <c r="I55" s="50"/>
      <c r="J55" s="48"/>
      <c r="K55" s="43"/>
      <c r="L55" s="44"/>
      <c r="M55" s="50"/>
    </row>
    <row r="56" spans="1:13" hidden="1">
      <c r="A56" s="42"/>
      <c r="B56" s="46">
        <f>IF(NOT(ISBLANK(#REF!)),ROW(B55)-5, " ")</f>
        <v>50</v>
      </c>
      <c r="C56" s="44"/>
      <c r="D56" s="47"/>
      <c r="E56" s="43"/>
      <c r="F56" s="43"/>
      <c r="G56" s="48"/>
      <c r="H56" s="48"/>
      <c r="I56" s="50"/>
      <c r="J56" s="48"/>
      <c r="K56" s="43"/>
      <c r="L56" s="44"/>
      <c r="M56" s="50"/>
    </row>
    <row r="57" spans="1:13" hidden="1">
      <c r="A57" s="42"/>
      <c r="B57" s="46">
        <f>IF(NOT(ISBLANK(#REF!)),ROW(B56)-5, " ")</f>
        <v>51</v>
      </c>
      <c r="C57" s="44"/>
      <c r="D57" s="47"/>
      <c r="E57" s="43"/>
      <c r="F57" s="43"/>
      <c r="G57" s="48"/>
      <c r="H57" s="48"/>
      <c r="I57" s="50"/>
      <c r="J57" s="48"/>
      <c r="K57" s="43"/>
      <c r="L57" s="44"/>
      <c r="M57" s="50"/>
    </row>
    <row r="58" spans="1:13" hidden="1">
      <c r="A58" s="42"/>
      <c r="B58" s="46">
        <f>IF(NOT(ISBLANK(#REF!)),ROW(B57)-5, " ")</f>
        <v>52</v>
      </c>
      <c r="C58" s="44"/>
      <c r="D58" s="47"/>
      <c r="E58" s="43"/>
      <c r="F58" s="43"/>
      <c r="G58" s="48"/>
      <c r="H58" s="48"/>
      <c r="I58" s="50"/>
      <c r="J58" s="48"/>
      <c r="K58" s="43"/>
      <c r="L58" s="44"/>
      <c r="M58" s="50"/>
    </row>
    <row r="59" spans="1:13" hidden="1">
      <c r="A59" s="42"/>
      <c r="B59" s="46">
        <f>IF(NOT(ISBLANK(#REF!)),ROW(B58)-5, " ")</f>
        <v>53</v>
      </c>
      <c r="C59" s="44"/>
      <c r="D59" s="47"/>
      <c r="E59" s="43"/>
      <c r="F59" s="43"/>
      <c r="G59" s="48"/>
      <c r="H59" s="48"/>
      <c r="I59" s="50"/>
      <c r="J59" s="48"/>
      <c r="K59" s="43"/>
      <c r="L59" s="44"/>
      <c r="M59" s="50">
        <v>26</v>
      </c>
    </row>
    <row r="60" spans="1:13" hidden="1">
      <c r="A60" s="42"/>
      <c r="B60" s="46">
        <f>IF(NOT(ISBLANK(#REF!)),ROW(B59)-5, " ")</f>
        <v>54</v>
      </c>
      <c r="C60" s="44"/>
      <c r="D60" s="47"/>
      <c r="E60" s="43"/>
      <c r="F60" s="43"/>
      <c r="G60" s="48"/>
      <c r="H60" s="48"/>
      <c r="I60" s="50"/>
      <c r="J60" s="48"/>
      <c r="K60" s="43"/>
      <c r="L60" s="44"/>
      <c r="M60" s="50"/>
    </row>
    <row r="61" spans="1:13" hidden="1">
      <c r="A61" s="42"/>
      <c r="B61" s="46">
        <f>IF(NOT(ISBLANK(#REF!)),ROW(B60)-5, " ")</f>
        <v>55</v>
      </c>
      <c r="C61" s="44"/>
      <c r="D61" s="47"/>
      <c r="E61" s="43"/>
      <c r="F61" s="43"/>
      <c r="G61" s="48"/>
      <c r="H61" s="48"/>
      <c r="I61" s="50"/>
      <c r="J61" s="48"/>
      <c r="K61" s="43"/>
      <c r="L61" s="44"/>
      <c r="M61" s="50"/>
    </row>
    <row r="62" spans="1:13" hidden="1">
      <c r="A62" s="42"/>
      <c r="B62" s="46">
        <f>IF(NOT(ISBLANK(#REF!)),ROW(B61)-5, " ")</f>
        <v>56</v>
      </c>
      <c r="C62" s="44"/>
      <c r="D62" s="47"/>
      <c r="E62" s="43"/>
      <c r="F62" s="43"/>
      <c r="G62" s="48"/>
      <c r="H62" s="48"/>
      <c r="I62" s="50"/>
      <c r="J62" s="48"/>
      <c r="K62" s="43"/>
      <c r="L62" s="44"/>
      <c r="M62" s="50"/>
    </row>
    <row r="63" spans="1:13" hidden="1">
      <c r="A63" s="42"/>
      <c r="B63" s="46">
        <f>IF(NOT(ISBLANK(#REF!)),ROW(B62)-5, " ")</f>
        <v>57</v>
      </c>
      <c r="C63" s="44"/>
      <c r="D63" s="47"/>
      <c r="E63" s="43"/>
      <c r="F63" s="43"/>
      <c r="G63" s="48"/>
      <c r="H63" s="48"/>
      <c r="I63" s="50"/>
      <c r="J63" s="48"/>
      <c r="K63" s="43"/>
      <c r="L63" s="44"/>
      <c r="M63" s="50"/>
    </row>
    <row r="64" spans="1:13" hidden="1">
      <c r="A64" s="42"/>
      <c r="B64" s="46">
        <f>IF(NOT(ISBLANK(#REF!)),ROW(B63)-5, " ")</f>
        <v>58</v>
      </c>
      <c r="C64" s="44"/>
      <c r="D64" s="47"/>
      <c r="E64" s="43"/>
      <c r="F64" s="43"/>
      <c r="G64" s="48"/>
      <c r="H64" s="48"/>
      <c r="I64" s="50"/>
      <c r="J64" s="48"/>
      <c r="K64" s="43"/>
      <c r="L64" s="44"/>
      <c r="M64" s="50"/>
    </row>
    <row r="65" spans="1:13" hidden="1">
      <c r="A65" s="42"/>
      <c r="B65" s="46">
        <f>IF(NOT(ISBLANK(#REF!)),ROW(B64)-5, " ")</f>
        <v>59</v>
      </c>
      <c r="C65" s="44"/>
      <c r="D65" s="47"/>
      <c r="E65" s="43"/>
      <c r="F65" s="43"/>
      <c r="G65" s="48"/>
      <c r="H65" s="48"/>
      <c r="I65" s="50"/>
      <c r="J65" s="48"/>
      <c r="K65" s="43"/>
      <c r="L65" s="44"/>
      <c r="M65" s="50">
        <v>28</v>
      </c>
    </row>
    <row r="66" spans="1:13" hidden="1">
      <c r="A66" s="42"/>
      <c r="B66" s="46">
        <f>IF(NOT(ISBLANK(#REF!)),ROW(B65)-5, " ")</f>
        <v>60</v>
      </c>
      <c r="C66" s="44"/>
      <c r="D66" s="47"/>
      <c r="E66" s="43"/>
      <c r="F66" s="43"/>
      <c r="G66" s="48"/>
      <c r="H66" s="48"/>
      <c r="I66" s="50"/>
      <c r="J66" s="48"/>
      <c r="K66" s="43"/>
      <c r="L66" s="44"/>
      <c r="M66" s="50"/>
    </row>
    <row r="67" spans="1:13" hidden="1">
      <c r="A67" s="42"/>
      <c r="B67" s="46">
        <f>IF(NOT(ISBLANK(#REF!)),ROW(B66)-5, " ")</f>
        <v>61</v>
      </c>
      <c r="C67" s="44"/>
      <c r="D67" s="47"/>
      <c r="E67" s="43"/>
      <c r="F67" s="43"/>
      <c r="G67" s="48"/>
      <c r="H67" s="48"/>
      <c r="I67" s="50"/>
      <c r="J67" s="48"/>
      <c r="K67" s="43"/>
      <c r="L67" s="44"/>
      <c r="M67" s="50"/>
    </row>
    <row r="68" spans="1:13" hidden="1">
      <c r="A68" s="42"/>
      <c r="B68" s="46">
        <f>IF(NOT(ISBLANK(#REF!)),ROW(B67)-5, " ")</f>
        <v>62</v>
      </c>
      <c r="C68" s="44"/>
      <c r="D68" s="47"/>
      <c r="E68" s="43"/>
      <c r="F68" s="43"/>
      <c r="G68" s="48"/>
      <c r="H68" s="48"/>
      <c r="I68" s="50"/>
      <c r="J68" s="48"/>
      <c r="K68" s="43"/>
      <c r="L68" s="44"/>
      <c r="M68" s="50">
        <v>12</v>
      </c>
    </row>
    <row r="69" spans="1:13" hidden="1">
      <c r="A69" s="42"/>
      <c r="B69" s="46">
        <f>IF(NOT(ISBLANK(#REF!)),ROW(B68)-5, " ")</f>
        <v>63</v>
      </c>
      <c r="C69" s="44"/>
      <c r="D69" s="47"/>
      <c r="E69" s="43"/>
      <c r="F69" s="43"/>
      <c r="G69" s="48"/>
      <c r="H69" s="48"/>
      <c r="I69" s="50"/>
      <c r="J69" s="48"/>
      <c r="K69" s="43"/>
      <c r="L69" s="44"/>
      <c r="M69" s="50"/>
    </row>
    <row r="70" spans="1:13" hidden="1">
      <c r="A70" s="42"/>
      <c r="B70" s="46">
        <f>IF(NOT(ISBLANK(#REF!)),ROW(B69)-5, " ")</f>
        <v>64</v>
      </c>
      <c r="C70" s="44"/>
      <c r="D70" s="47"/>
      <c r="E70" s="43"/>
      <c r="F70" s="43"/>
      <c r="G70" s="48"/>
      <c r="H70" s="48"/>
      <c r="I70" s="50"/>
      <c r="J70" s="48"/>
      <c r="K70" s="43"/>
      <c r="L70" s="44"/>
      <c r="M70" s="50"/>
    </row>
    <row r="71" spans="1:13" hidden="1">
      <c r="A71" s="42"/>
      <c r="B71" s="46">
        <f>IF(NOT(ISBLANK(#REF!)),ROW(B70)-5, " ")</f>
        <v>65</v>
      </c>
      <c r="C71" s="44"/>
      <c r="D71" s="47"/>
      <c r="E71" s="43"/>
      <c r="F71" s="43"/>
      <c r="G71" s="48"/>
      <c r="H71" s="48"/>
      <c r="I71" s="50"/>
      <c r="J71" s="48"/>
      <c r="K71" s="43"/>
      <c r="L71" s="44"/>
      <c r="M71" s="50"/>
    </row>
    <row r="72" spans="1:13" hidden="1">
      <c r="A72" s="42"/>
      <c r="B72" s="46">
        <f>IF(NOT(ISBLANK(#REF!)),ROW(B71)-5, " ")</f>
        <v>66</v>
      </c>
      <c r="C72" s="44"/>
      <c r="D72" s="47"/>
      <c r="E72" s="43"/>
      <c r="F72" s="43"/>
      <c r="G72" s="48"/>
      <c r="H72" s="48"/>
      <c r="I72" s="50"/>
      <c r="J72" s="48"/>
      <c r="K72" s="43"/>
      <c r="L72" s="44"/>
      <c r="M72" s="50"/>
    </row>
    <row r="73" spans="1:13" hidden="1">
      <c r="A73" s="42"/>
      <c r="B73" s="46">
        <f>IF(NOT(ISBLANK(#REF!)),ROW(B72)-5, " ")</f>
        <v>67</v>
      </c>
      <c r="C73" s="44"/>
      <c r="D73" s="47"/>
      <c r="E73" s="43"/>
      <c r="F73" s="43"/>
      <c r="G73" s="48"/>
      <c r="H73" s="48"/>
      <c r="I73" s="50"/>
      <c r="J73" s="48"/>
      <c r="K73" s="43"/>
      <c r="L73" s="44"/>
      <c r="M73" s="50">
        <v>38</v>
      </c>
    </row>
    <row r="74" spans="1:13" hidden="1">
      <c r="A74" s="42"/>
      <c r="B74" s="46">
        <f>IF(NOT(ISBLANK(#REF!)),ROW(B73)-5, " ")</f>
        <v>68</v>
      </c>
      <c r="C74" s="44"/>
      <c r="D74" s="47"/>
      <c r="E74" s="43"/>
      <c r="F74" s="43"/>
      <c r="G74" s="48"/>
      <c r="H74" s="48"/>
      <c r="I74" s="50"/>
      <c r="J74" s="48"/>
      <c r="K74" s="43"/>
      <c r="L74" s="44"/>
      <c r="M74" s="50"/>
    </row>
    <row r="75" spans="1:13" hidden="1">
      <c r="A75" s="42"/>
      <c r="B75" s="46">
        <f>IF(NOT(ISBLANK(#REF!)),ROW(B74)-5, " ")</f>
        <v>69</v>
      </c>
      <c r="C75" s="44"/>
      <c r="D75" s="47"/>
      <c r="E75" s="43"/>
      <c r="F75" s="43"/>
      <c r="G75" s="48"/>
      <c r="H75" s="48"/>
      <c r="I75" s="50"/>
      <c r="J75" s="48"/>
      <c r="K75" s="43"/>
      <c r="L75" s="44"/>
      <c r="M75" s="50"/>
    </row>
    <row r="76" spans="1:13" hidden="1">
      <c r="A76" s="42"/>
      <c r="B76" s="46">
        <f>IF(NOT(ISBLANK(#REF!)),ROW(B75)-5, " ")</f>
        <v>70</v>
      </c>
      <c r="C76" s="44"/>
      <c r="D76" s="47"/>
      <c r="E76" s="43"/>
      <c r="F76" s="43"/>
      <c r="G76" s="48"/>
      <c r="H76" s="48"/>
      <c r="I76" s="50"/>
      <c r="J76" s="48"/>
      <c r="K76" s="43"/>
      <c r="L76" s="44"/>
      <c r="M76" s="50"/>
    </row>
    <row r="77" spans="1:13" hidden="1">
      <c r="A77" s="42"/>
      <c r="B77" s="46">
        <f>IF(NOT(ISBLANK(#REF!)),ROW(B76)-5, " ")</f>
        <v>71</v>
      </c>
      <c r="C77" s="44"/>
      <c r="D77" s="47"/>
      <c r="E77" s="43"/>
      <c r="F77" s="43"/>
      <c r="G77" s="48"/>
      <c r="H77" s="48"/>
      <c r="I77" s="50"/>
      <c r="J77" s="48"/>
      <c r="K77" s="43"/>
      <c r="L77" s="44"/>
      <c r="M77" s="50"/>
    </row>
    <row r="78" spans="1:13" hidden="1">
      <c r="A78" s="42"/>
      <c r="B78" s="46">
        <f>IF(NOT(ISBLANK(#REF!)),ROW(B77)-5, " ")</f>
        <v>72</v>
      </c>
      <c r="C78" s="44"/>
      <c r="D78" s="47"/>
      <c r="E78" s="43"/>
      <c r="F78" s="43"/>
      <c r="G78" s="48"/>
      <c r="H78" s="48"/>
      <c r="I78" s="50"/>
      <c r="J78" s="48"/>
      <c r="K78" s="43"/>
      <c r="L78" s="44"/>
      <c r="M78" s="50"/>
    </row>
    <row r="79" spans="1:13" hidden="1">
      <c r="A79" s="42"/>
      <c r="B79" s="46">
        <f>IF(NOT(ISBLANK(#REF!)),ROW(B78)-5, " ")</f>
        <v>73</v>
      </c>
      <c r="C79" s="44"/>
      <c r="D79" s="47"/>
      <c r="E79" s="43"/>
      <c r="F79" s="43"/>
      <c r="G79" s="48"/>
      <c r="H79" s="48"/>
      <c r="I79" s="50"/>
      <c r="J79" s="48"/>
      <c r="K79" s="43"/>
      <c r="L79" s="44"/>
      <c r="M79" s="50"/>
    </row>
    <row r="80" spans="1:13" hidden="1">
      <c r="A80" s="42"/>
      <c r="B80" s="46">
        <f>IF(NOT(ISBLANK(#REF!)),ROW(B79)-5, " ")</f>
        <v>74</v>
      </c>
      <c r="C80" s="44"/>
      <c r="D80" s="47"/>
      <c r="E80" s="43"/>
      <c r="F80" s="43"/>
      <c r="G80" s="48"/>
      <c r="H80" s="48"/>
      <c r="I80" s="50"/>
      <c r="J80" s="48"/>
      <c r="K80" s="43"/>
      <c r="L80" s="44"/>
      <c r="M80" s="50"/>
    </row>
    <row r="81" spans="1:13" hidden="1">
      <c r="A81" s="42"/>
      <c r="B81" s="46">
        <f>IF(NOT(ISBLANK(#REF!)),ROW(B80)-5, " ")</f>
        <v>75</v>
      </c>
      <c r="C81" s="44"/>
      <c r="D81" s="47"/>
      <c r="E81" s="43"/>
      <c r="F81" s="43"/>
      <c r="G81" s="48"/>
      <c r="H81" s="48"/>
      <c r="I81" s="50"/>
      <c r="J81" s="48"/>
      <c r="K81" s="43"/>
      <c r="L81" s="44"/>
      <c r="M81" s="50"/>
    </row>
    <row r="82" spans="1:13" hidden="1">
      <c r="A82" s="42"/>
      <c r="B82" s="46">
        <f>IF(NOT(ISBLANK(#REF!)),ROW(B81)-5, " ")</f>
        <v>76</v>
      </c>
      <c r="C82" s="44"/>
      <c r="D82" s="47"/>
      <c r="E82" s="43"/>
      <c r="F82" s="43"/>
      <c r="G82" s="48"/>
      <c r="H82" s="48"/>
      <c r="I82" s="50"/>
      <c r="J82" s="48"/>
      <c r="K82" s="43"/>
      <c r="L82" s="44"/>
      <c r="M82" s="50"/>
    </row>
    <row r="83" spans="1:13" hidden="1">
      <c r="A83" s="42"/>
      <c r="B83" s="46">
        <f>IF(NOT(ISBLANK(#REF!)),ROW(B82)-5, " ")</f>
        <v>77</v>
      </c>
      <c r="C83" s="44"/>
      <c r="D83" s="47"/>
      <c r="E83" s="43"/>
      <c r="F83" s="43"/>
      <c r="G83" s="48"/>
      <c r="H83" s="48"/>
      <c r="I83" s="50"/>
      <c r="J83" s="48"/>
      <c r="K83" s="43"/>
      <c r="L83" s="44"/>
      <c r="M83" s="50"/>
    </row>
    <row r="84" spans="1:13" hidden="1">
      <c r="A84" s="42"/>
      <c r="B84" s="46">
        <f>IF(NOT(ISBLANK(#REF!)),ROW(B83)-5, " ")</f>
        <v>78</v>
      </c>
      <c r="C84" s="44"/>
      <c r="D84" s="47"/>
      <c r="E84" s="43"/>
      <c r="F84" s="43"/>
      <c r="G84" s="48"/>
      <c r="H84" s="48"/>
      <c r="I84" s="50"/>
      <c r="J84" s="48"/>
      <c r="K84" s="43"/>
      <c r="L84" s="44"/>
      <c r="M84" s="50"/>
    </row>
    <row r="85" spans="1:13" hidden="1">
      <c r="A85" s="42"/>
      <c r="B85" s="46">
        <f>IF(NOT(ISBLANK(#REF!)),ROW(B84)-5, " ")</f>
        <v>79</v>
      </c>
      <c r="C85" s="44"/>
      <c r="D85" s="47"/>
      <c r="E85" s="43"/>
      <c r="F85" s="43"/>
      <c r="G85" s="48"/>
      <c r="H85" s="48"/>
      <c r="I85" s="50"/>
      <c r="J85" s="48"/>
      <c r="K85" s="43"/>
      <c r="L85" s="44"/>
      <c r="M85" s="50"/>
    </row>
    <row r="86" spans="1:13" hidden="1">
      <c r="A86" s="42"/>
      <c r="B86" s="46">
        <f>IF(NOT(ISBLANK(#REF!)),ROW(B85)-5, " ")</f>
        <v>80</v>
      </c>
      <c r="C86" s="44"/>
      <c r="D86" s="47"/>
      <c r="E86" s="43"/>
      <c r="F86" s="43"/>
      <c r="G86" s="48"/>
      <c r="H86" s="48"/>
      <c r="I86" s="50"/>
      <c r="J86" s="48"/>
      <c r="K86" s="43"/>
      <c r="L86" s="44"/>
      <c r="M86" s="50"/>
    </row>
    <row r="87" spans="1:13" hidden="1">
      <c r="A87" s="42"/>
      <c r="B87" s="46">
        <f>IF(NOT(ISBLANK(#REF!)),ROW(B86)-5, " ")</f>
        <v>81</v>
      </c>
      <c r="C87" s="44"/>
      <c r="D87" s="47"/>
      <c r="E87" s="43"/>
      <c r="F87" s="43"/>
      <c r="G87" s="48"/>
      <c r="H87" s="48"/>
      <c r="I87" s="50"/>
      <c r="J87" s="48"/>
      <c r="K87" s="43"/>
      <c r="L87" s="44"/>
      <c r="M87" s="50"/>
    </row>
    <row r="88" spans="1:13" hidden="1">
      <c r="A88" s="42"/>
      <c r="B88" s="46">
        <f>IF(NOT(ISBLANK(#REF!)),ROW(B87)-5, " ")</f>
        <v>82</v>
      </c>
      <c r="C88" s="44"/>
      <c r="D88" s="47"/>
      <c r="E88" s="43"/>
      <c r="F88" s="43"/>
      <c r="G88" s="48"/>
      <c r="H88" s="48"/>
      <c r="I88" s="50"/>
      <c r="J88" s="48"/>
      <c r="K88" s="43"/>
      <c r="L88" s="44"/>
      <c r="M88" s="50"/>
    </row>
    <row r="89" spans="1:13" hidden="1">
      <c r="A89" s="42"/>
      <c r="B89" s="46">
        <f>IF(NOT(ISBLANK(#REF!)),ROW(B88)-5, " ")</f>
        <v>83</v>
      </c>
      <c r="C89" s="44"/>
      <c r="D89" s="47"/>
      <c r="E89" s="43"/>
      <c r="F89" s="43"/>
      <c r="G89" s="48"/>
      <c r="H89" s="48"/>
      <c r="I89" s="50"/>
      <c r="J89" s="48"/>
      <c r="K89" s="43"/>
      <c r="L89" s="44"/>
      <c r="M89" s="50"/>
    </row>
    <row r="90" spans="1:13" hidden="1">
      <c r="A90" s="42"/>
      <c r="B90" s="46">
        <f>IF(NOT(ISBLANK(#REF!)),ROW(B89)-5, " ")</f>
        <v>84</v>
      </c>
      <c r="C90" s="44"/>
      <c r="D90" s="47"/>
      <c r="E90" s="43"/>
      <c r="F90" s="43"/>
      <c r="G90" s="48"/>
      <c r="H90" s="48"/>
      <c r="I90" s="50"/>
      <c r="J90" s="48"/>
      <c r="K90" s="43"/>
      <c r="L90" s="44"/>
      <c r="M90" s="50"/>
    </row>
    <row r="91" spans="1:13" hidden="1">
      <c r="A91" s="42"/>
      <c r="B91" s="46">
        <f>IF(NOT(ISBLANK(#REF!)),ROW(B90)-5, " ")</f>
        <v>85</v>
      </c>
      <c r="C91" s="44"/>
      <c r="D91" s="47"/>
      <c r="E91" s="43"/>
      <c r="F91" s="43"/>
      <c r="G91" s="48"/>
      <c r="H91" s="48"/>
      <c r="I91" s="50"/>
      <c r="J91" s="48"/>
      <c r="K91" s="43"/>
      <c r="L91" s="44"/>
      <c r="M91" s="50"/>
    </row>
    <row r="92" spans="1:13" hidden="1">
      <c r="A92" s="42"/>
      <c r="B92" s="46">
        <f>IF(NOT(ISBLANK(#REF!)),ROW(B91)-5, " ")</f>
        <v>86</v>
      </c>
      <c r="C92" s="44"/>
      <c r="D92" s="47"/>
      <c r="E92" s="43"/>
      <c r="F92" s="43"/>
      <c r="G92" s="48"/>
      <c r="H92" s="48"/>
      <c r="I92" s="50"/>
      <c r="J92" s="48"/>
      <c r="K92" s="43"/>
      <c r="L92" s="44"/>
      <c r="M92" s="50"/>
    </row>
    <row r="93" spans="1:13" hidden="1">
      <c r="A93" s="42"/>
      <c r="B93" s="46">
        <f>IF(NOT(ISBLANK(#REF!)),ROW(B92)-5, " ")</f>
        <v>87</v>
      </c>
      <c r="C93" s="44"/>
      <c r="D93" s="47"/>
      <c r="E93" s="43"/>
      <c r="F93" s="43"/>
      <c r="G93" s="48"/>
      <c r="H93" s="48"/>
      <c r="I93" s="50"/>
      <c r="J93" s="48"/>
      <c r="K93" s="43"/>
      <c r="L93" s="44"/>
      <c r="M93" s="50"/>
    </row>
    <row r="94" spans="1:13" hidden="1">
      <c r="A94" s="42"/>
      <c r="B94" s="46">
        <f>IF(NOT(ISBLANK(#REF!)),ROW(B93)-5, " ")</f>
        <v>88</v>
      </c>
      <c r="C94" s="44"/>
      <c r="D94" s="47"/>
      <c r="E94" s="43"/>
      <c r="F94" s="43"/>
      <c r="G94" s="48"/>
      <c r="H94" s="48"/>
      <c r="I94" s="50"/>
      <c r="J94" s="48"/>
      <c r="K94" s="43"/>
      <c r="L94" s="44"/>
      <c r="M94" s="50"/>
    </row>
    <row r="95" spans="1:13" hidden="1">
      <c r="A95" s="42"/>
      <c r="B95" s="46">
        <f>IF(NOT(ISBLANK(#REF!)),ROW(B94)-5, " ")</f>
        <v>89</v>
      </c>
      <c r="C95" s="44"/>
      <c r="D95" s="47"/>
      <c r="E95" s="43"/>
      <c r="F95" s="43"/>
      <c r="G95" s="48"/>
      <c r="H95" s="48"/>
      <c r="I95" s="50"/>
      <c r="J95" s="48"/>
      <c r="K95" s="43"/>
      <c r="L95" s="44"/>
      <c r="M95" s="50"/>
    </row>
    <row r="96" spans="1:13" hidden="1">
      <c r="A96" s="42"/>
      <c r="B96" s="46">
        <f>IF(NOT(ISBLANK(#REF!)),ROW(B95)-5, " ")</f>
        <v>90</v>
      </c>
      <c r="C96" s="44"/>
      <c r="D96" s="47"/>
      <c r="E96" s="43"/>
      <c r="F96" s="43"/>
      <c r="G96" s="48"/>
      <c r="H96" s="48"/>
      <c r="I96" s="50"/>
      <c r="J96" s="48"/>
      <c r="K96" s="43"/>
      <c r="L96" s="44"/>
      <c r="M96" s="50"/>
    </row>
    <row r="97" spans="1:13" hidden="1">
      <c r="A97" s="42"/>
      <c r="B97" s="46">
        <f>IF(NOT(ISBLANK(#REF!)),ROW(B96)-5, " ")</f>
        <v>91</v>
      </c>
      <c r="C97" s="44"/>
      <c r="D97" s="47"/>
      <c r="E97" s="43"/>
      <c r="F97" s="43"/>
      <c r="G97" s="48"/>
      <c r="H97" s="48"/>
      <c r="I97" s="50"/>
      <c r="J97" s="48"/>
      <c r="K97" s="43"/>
      <c r="L97" s="44"/>
      <c r="M97" s="50"/>
    </row>
    <row r="98" spans="1:13" hidden="1">
      <c r="A98" s="42"/>
      <c r="B98" s="46">
        <f>IF(NOT(ISBLANK(#REF!)),ROW(B97)-5, " ")</f>
        <v>92</v>
      </c>
      <c r="C98" s="44"/>
      <c r="D98" s="47"/>
      <c r="E98" s="43"/>
      <c r="F98" s="43"/>
      <c r="G98" s="48"/>
      <c r="H98" s="48"/>
      <c r="I98" s="50"/>
      <c r="J98" s="48"/>
      <c r="K98" s="43"/>
      <c r="L98" s="44"/>
      <c r="M98" s="50"/>
    </row>
    <row r="99" spans="1:13" ht="25.5" hidden="1">
      <c r="A99" s="42"/>
      <c r="B99" s="46">
        <f>IF(NOT(ISBLANK(#REF!)),ROW(B98)-5, " ")</f>
        <v>93</v>
      </c>
      <c r="C99" s="44"/>
      <c r="D99" s="47"/>
      <c r="E99" s="43" t="s">
        <v>12</v>
      </c>
      <c r="F99" s="43"/>
      <c r="G99" s="48"/>
      <c r="H99" s="48"/>
      <c r="I99" s="50"/>
      <c r="J99" s="48"/>
      <c r="K99" s="43"/>
      <c r="L99" s="44"/>
      <c r="M99" s="50"/>
    </row>
    <row r="100" spans="1:13" ht="25.5" hidden="1">
      <c r="A100" s="42"/>
      <c r="B100" s="46">
        <f>IF(NOT(ISBLANK(#REF!)),ROW(B99)-5, " ")</f>
        <v>94</v>
      </c>
      <c r="C100" s="44"/>
      <c r="D100" s="47"/>
      <c r="E100" s="43" t="s">
        <v>4</v>
      </c>
      <c r="F100" s="43"/>
      <c r="G100" s="48"/>
      <c r="H100" s="48"/>
      <c r="I100" s="50"/>
      <c r="J100" s="48"/>
      <c r="K100" s="43"/>
      <c r="L100" s="44"/>
      <c r="M100" s="50"/>
    </row>
    <row r="101" spans="1:13" ht="25.5" hidden="1">
      <c r="A101" s="42"/>
      <c r="B101" s="46">
        <f>IF(NOT(ISBLANK(#REF!)),ROW(B100)-5, " ")</f>
        <v>95</v>
      </c>
      <c r="C101" s="44"/>
      <c r="D101" s="47"/>
      <c r="E101" s="43" t="s">
        <v>12</v>
      </c>
      <c r="F101" s="43"/>
      <c r="G101" s="48"/>
      <c r="H101" s="48"/>
      <c r="I101" s="50"/>
      <c r="J101" s="48"/>
      <c r="K101" s="43"/>
      <c r="L101" s="44"/>
      <c r="M101" s="50"/>
    </row>
    <row r="102" spans="1:13" ht="25.5" hidden="1">
      <c r="A102" s="42"/>
      <c r="B102" s="46">
        <f>IF(NOT(ISBLANK(#REF!)),ROW(B101)-5, " ")</f>
        <v>96</v>
      </c>
      <c r="C102" s="44"/>
      <c r="D102" s="47"/>
      <c r="E102" s="43" t="s">
        <v>12</v>
      </c>
      <c r="F102" s="43"/>
      <c r="G102" s="48"/>
      <c r="H102" s="48"/>
      <c r="I102" s="50"/>
      <c r="J102" s="48"/>
      <c r="K102" s="43"/>
      <c r="L102" s="44"/>
      <c r="M102" s="50"/>
    </row>
    <row r="103" spans="1:13" ht="25.5" hidden="1">
      <c r="A103" s="42"/>
      <c r="B103" s="46">
        <f>IF(NOT(ISBLANK(#REF!)),ROW(B102)-5, " ")</f>
        <v>97</v>
      </c>
      <c r="C103" s="44"/>
      <c r="D103" s="47"/>
      <c r="E103" s="43" t="s">
        <v>12</v>
      </c>
      <c r="F103" s="43"/>
      <c r="G103" s="48"/>
      <c r="H103" s="48"/>
      <c r="I103" s="50"/>
      <c r="J103" s="48"/>
      <c r="K103" s="43"/>
      <c r="L103" s="44"/>
      <c r="M103" s="50"/>
    </row>
    <row r="104" spans="1:13" ht="25.5" hidden="1">
      <c r="A104" s="42"/>
      <c r="B104" s="46">
        <f>IF(NOT(ISBLANK(#REF!)),ROW(B103)-5, " ")</f>
        <v>98</v>
      </c>
      <c r="C104" s="44"/>
      <c r="D104" s="47"/>
      <c r="E104" s="43" t="s">
        <v>12</v>
      </c>
      <c r="F104" s="43"/>
      <c r="G104" s="48"/>
      <c r="H104" s="48"/>
      <c r="I104" s="50"/>
      <c r="J104" s="48"/>
      <c r="K104" s="43"/>
      <c r="L104" s="44"/>
      <c r="M104" s="50"/>
    </row>
    <row r="105" spans="1:13" ht="25.5" hidden="1">
      <c r="A105" s="42"/>
      <c r="B105" s="46">
        <f>IF(NOT(ISBLANK(#REF!)),ROW(B104)-5, " ")</f>
        <v>99</v>
      </c>
      <c r="C105" s="44"/>
      <c r="D105" s="47"/>
      <c r="E105" s="43" t="s">
        <v>12</v>
      </c>
      <c r="F105" s="43"/>
      <c r="G105" s="48"/>
      <c r="H105" s="48"/>
      <c r="I105" s="50"/>
      <c r="J105" s="48"/>
      <c r="K105" s="43"/>
      <c r="L105" s="44"/>
      <c r="M105" s="50"/>
    </row>
    <row r="106" spans="1:13" ht="25.5" hidden="1">
      <c r="A106" s="42"/>
      <c r="B106" s="46">
        <f>IF(NOT(ISBLANK(#REF!)),ROW(B105)-5, " ")</f>
        <v>100</v>
      </c>
      <c r="C106" s="44"/>
      <c r="D106" s="47"/>
      <c r="E106" s="43" t="s">
        <v>12</v>
      </c>
      <c r="F106" s="43"/>
      <c r="G106" s="48"/>
      <c r="H106" s="48"/>
      <c r="I106" s="50"/>
      <c r="J106" s="48"/>
      <c r="K106" s="43"/>
      <c r="L106" s="44"/>
      <c r="M106" s="50"/>
    </row>
    <row r="107" spans="1:13" ht="25.5" hidden="1">
      <c r="A107" s="42"/>
      <c r="B107" s="46">
        <f>IF(NOT(ISBLANK(#REF!)),ROW(B106)-5, " ")</f>
        <v>101</v>
      </c>
      <c r="C107" s="44"/>
      <c r="D107" s="47"/>
      <c r="E107" s="43" t="s">
        <v>12</v>
      </c>
      <c r="F107" s="43"/>
      <c r="G107" s="48"/>
      <c r="H107" s="48"/>
      <c r="I107" s="50"/>
      <c r="J107" s="48"/>
      <c r="K107" s="43"/>
      <c r="L107" s="44"/>
      <c r="M107" s="50"/>
    </row>
    <row r="108" spans="1:13" ht="25.5" hidden="1">
      <c r="A108" s="42"/>
      <c r="B108" s="46">
        <f>IF(NOT(ISBLANK(#REF!)),ROW(B107)-5, " ")</f>
        <v>102</v>
      </c>
      <c r="C108" s="44"/>
      <c r="D108" s="47"/>
      <c r="E108" s="43" t="s">
        <v>12</v>
      </c>
      <c r="F108" s="43"/>
      <c r="G108" s="48"/>
      <c r="H108" s="48"/>
      <c r="I108" s="50"/>
      <c r="J108" s="48"/>
      <c r="K108" s="43"/>
      <c r="L108" s="44"/>
      <c r="M108" s="50"/>
    </row>
    <row r="109" spans="1:13" ht="25.5" hidden="1">
      <c r="A109" s="42"/>
      <c r="B109" s="46">
        <f>IF(NOT(ISBLANK(#REF!)),ROW(B108)-5, " ")</f>
        <v>103</v>
      </c>
      <c r="C109" s="44"/>
      <c r="D109" s="47"/>
      <c r="E109" s="43" t="s">
        <v>4</v>
      </c>
      <c r="F109" s="43"/>
      <c r="G109" s="48"/>
      <c r="H109" s="48"/>
      <c r="I109" s="50"/>
      <c r="J109" s="48"/>
      <c r="K109" s="43"/>
      <c r="L109" s="44"/>
      <c r="M109" s="50"/>
    </row>
    <row r="110" spans="1:13" ht="25.5" hidden="1">
      <c r="A110" s="42"/>
      <c r="B110" s="46">
        <f>IF(NOT(ISBLANK(#REF!)),ROW(B109)-5, " ")</f>
        <v>104</v>
      </c>
      <c r="C110" s="44"/>
      <c r="D110" s="47"/>
      <c r="E110" s="43" t="s">
        <v>4</v>
      </c>
      <c r="F110" s="43"/>
      <c r="G110" s="48"/>
      <c r="H110" s="48"/>
      <c r="I110" s="50"/>
      <c r="J110" s="48"/>
      <c r="K110" s="43"/>
      <c r="L110" s="44"/>
      <c r="M110" s="50"/>
    </row>
    <row r="111" spans="1:13" ht="25.5" hidden="1">
      <c r="A111" s="42"/>
      <c r="B111" s="46">
        <f>IF(NOT(ISBLANK(#REF!)),ROW(B110)-5, " ")</f>
        <v>105</v>
      </c>
      <c r="C111" s="44"/>
      <c r="D111" s="47"/>
      <c r="E111" s="43" t="s">
        <v>4</v>
      </c>
      <c r="F111" s="43"/>
      <c r="G111" s="48"/>
      <c r="H111" s="48"/>
      <c r="I111" s="50"/>
      <c r="J111" s="48"/>
      <c r="K111" s="43"/>
      <c r="L111" s="44"/>
      <c r="M111" s="50"/>
    </row>
    <row r="112" spans="1:13" ht="25.5" hidden="1">
      <c r="A112" s="42"/>
      <c r="B112" s="46">
        <f>IF(NOT(ISBLANK(#REF!)),ROW(B111)-5, " ")</f>
        <v>106</v>
      </c>
      <c r="C112" s="44"/>
      <c r="D112" s="47"/>
      <c r="E112" s="43" t="s">
        <v>12</v>
      </c>
      <c r="F112" s="43"/>
      <c r="G112" s="48"/>
      <c r="H112" s="48"/>
      <c r="I112" s="50"/>
      <c r="J112" s="48"/>
      <c r="K112" s="43"/>
      <c r="L112" s="44"/>
      <c r="M112" s="50"/>
    </row>
    <row r="113" spans="1:13" ht="25.5" hidden="1">
      <c r="A113" s="42"/>
      <c r="B113" s="46">
        <f>IF(NOT(ISBLANK(#REF!)),ROW(B112)-5, " ")</f>
        <v>107</v>
      </c>
      <c r="C113" s="44"/>
      <c r="D113" s="47"/>
      <c r="E113" s="43" t="s">
        <v>4</v>
      </c>
      <c r="F113" s="43"/>
      <c r="G113" s="48"/>
      <c r="H113" s="48"/>
      <c r="I113" s="50"/>
      <c r="J113" s="48"/>
      <c r="K113" s="43"/>
      <c r="L113" s="44"/>
      <c r="M113" s="50"/>
    </row>
    <row r="114" spans="1:13" ht="25.5" hidden="1">
      <c r="A114" s="42"/>
      <c r="B114" s="46">
        <f>IF(NOT(ISBLANK(#REF!)),ROW(B113)-5, " ")</f>
        <v>108</v>
      </c>
      <c r="C114" s="44"/>
      <c r="D114" s="47"/>
      <c r="E114" s="43" t="s">
        <v>4</v>
      </c>
      <c r="F114" s="43"/>
      <c r="G114" s="48"/>
      <c r="H114" s="48"/>
      <c r="I114" s="50"/>
      <c r="J114" s="48"/>
      <c r="K114" s="43"/>
      <c r="L114" s="44"/>
      <c r="M114" s="50"/>
    </row>
    <row r="115" spans="1:13" ht="25.5" hidden="1">
      <c r="A115" s="42"/>
      <c r="B115" s="46">
        <f>IF(NOT(ISBLANK(#REF!)),ROW(B114)-5, " ")</f>
        <v>109</v>
      </c>
      <c r="C115" s="44"/>
      <c r="D115" s="47"/>
      <c r="E115" s="43" t="s">
        <v>12</v>
      </c>
      <c r="F115" s="43"/>
      <c r="G115" s="48"/>
      <c r="H115" s="48"/>
      <c r="I115" s="50"/>
      <c r="J115" s="48"/>
      <c r="K115" s="43"/>
      <c r="L115" s="44"/>
      <c r="M115" s="50"/>
    </row>
    <row r="116" spans="1:13" ht="25.5" hidden="1">
      <c r="A116" s="42"/>
      <c r="B116" s="46">
        <f>IF(NOT(ISBLANK(#REF!)),ROW(B115)-5, " ")</f>
        <v>110</v>
      </c>
      <c r="C116" s="44"/>
      <c r="D116" s="47"/>
      <c r="E116" s="43" t="s">
        <v>12</v>
      </c>
      <c r="F116" s="43"/>
      <c r="G116" s="48"/>
      <c r="H116" s="48"/>
      <c r="I116" s="50"/>
      <c r="J116" s="48"/>
      <c r="K116" s="43"/>
      <c r="L116" s="44"/>
      <c r="M116" s="50"/>
    </row>
    <row r="117" spans="1:13" ht="25.5" hidden="1">
      <c r="A117" s="42"/>
      <c r="B117" s="46">
        <f>IF(NOT(ISBLANK(#REF!)),ROW(B116)-5, " ")</f>
        <v>111</v>
      </c>
      <c r="C117" s="44"/>
      <c r="D117" s="47"/>
      <c r="E117" s="43" t="s">
        <v>12</v>
      </c>
      <c r="F117" s="43"/>
      <c r="G117" s="48"/>
      <c r="H117" s="48"/>
      <c r="I117" s="50"/>
      <c r="J117" s="48"/>
      <c r="K117" s="43"/>
      <c r="L117" s="44"/>
      <c r="M117" s="50"/>
    </row>
    <row r="118" spans="1:13" ht="25.5" hidden="1">
      <c r="A118" s="42"/>
      <c r="B118" s="46">
        <f>IF(NOT(ISBLANK(#REF!)),ROW(B117)-5, " ")</f>
        <v>112</v>
      </c>
      <c r="C118" s="44"/>
      <c r="D118" s="47"/>
      <c r="E118" s="43" t="s">
        <v>12</v>
      </c>
      <c r="F118" s="43"/>
      <c r="G118" s="48"/>
      <c r="H118" s="48"/>
      <c r="I118" s="50"/>
      <c r="J118" s="48"/>
      <c r="K118" s="43"/>
      <c r="L118" s="44"/>
      <c r="M118" s="50"/>
    </row>
    <row r="119" spans="1:13" ht="25.5" hidden="1">
      <c r="A119" s="42"/>
      <c r="B119" s="46">
        <f>IF(NOT(ISBLANK(#REF!)),ROW(B118)-5, " ")</f>
        <v>113</v>
      </c>
      <c r="C119" s="44"/>
      <c r="D119" s="47"/>
      <c r="E119" s="43" t="s">
        <v>12</v>
      </c>
      <c r="F119" s="43"/>
      <c r="G119" s="48"/>
      <c r="H119" s="48"/>
      <c r="I119" s="50"/>
      <c r="J119" s="48"/>
      <c r="K119" s="43"/>
      <c r="L119" s="44"/>
      <c r="M119" s="50"/>
    </row>
    <row r="120" spans="1:13" ht="25.5" hidden="1">
      <c r="A120" s="42"/>
      <c r="B120" s="46">
        <f>IF(NOT(ISBLANK(#REF!)),ROW(B119)-5, " ")</f>
        <v>114</v>
      </c>
      <c r="C120" s="44"/>
      <c r="D120" s="47"/>
      <c r="E120" s="43" t="s">
        <v>12</v>
      </c>
      <c r="F120" s="43"/>
      <c r="G120" s="48"/>
      <c r="H120" s="48"/>
      <c r="I120" s="50"/>
      <c r="J120" s="48"/>
      <c r="K120" s="43"/>
      <c r="L120" s="44"/>
      <c r="M120" s="50"/>
    </row>
    <row r="121" spans="1:13" ht="25.5" hidden="1">
      <c r="A121" s="42"/>
      <c r="B121" s="46">
        <f>IF(NOT(ISBLANK(#REF!)),ROW(B120)-5, " ")</f>
        <v>115</v>
      </c>
      <c r="C121" s="44"/>
      <c r="D121" s="47"/>
      <c r="E121" s="43" t="s">
        <v>12</v>
      </c>
      <c r="F121" s="43"/>
      <c r="G121" s="48"/>
      <c r="H121" s="48"/>
      <c r="I121" s="50"/>
      <c r="J121" s="48"/>
      <c r="K121" s="43"/>
      <c r="L121" s="44"/>
      <c r="M121" s="50"/>
    </row>
    <row r="122" spans="1:13" ht="25.5" hidden="1">
      <c r="A122" s="42"/>
      <c r="B122" s="46">
        <f>IF(NOT(ISBLANK(#REF!)),ROW(B121)-5, " ")</f>
        <v>116</v>
      </c>
      <c r="C122" s="44"/>
      <c r="D122" s="47"/>
      <c r="E122" s="43" t="s">
        <v>12</v>
      </c>
      <c r="F122" s="43"/>
      <c r="G122" s="48"/>
      <c r="H122" s="48"/>
      <c r="I122" s="50"/>
      <c r="J122" s="48"/>
      <c r="K122" s="43"/>
      <c r="L122" s="44"/>
      <c r="M122" s="50"/>
    </row>
    <row r="123" spans="1:13" ht="25.5" hidden="1">
      <c r="A123" s="42"/>
      <c r="B123" s="46">
        <f>IF(NOT(ISBLANK(#REF!)),ROW(B122)-5, " ")</f>
        <v>117</v>
      </c>
      <c r="C123" s="44"/>
      <c r="D123" s="47"/>
      <c r="E123" s="43" t="s">
        <v>12</v>
      </c>
      <c r="F123" s="43"/>
      <c r="G123" s="48"/>
      <c r="H123" s="48"/>
      <c r="I123" s="50"/>
      <c r="J123" s="48"/>
      <c r="K123" s="43"/>
      <c r="L123" s="44"/>
      <c r="M123" s="50"/>
    </row>
    <row r="124" spans="1:13" ht="25.5" hidden="1">
      <c r="A124" s="42"/>
      <c r="B124" s="46">
        <f>IF(NOT(ISBLANK(#REF!)),ROW(B123)-5, " ")</f>
        <v>118</v>
      </c>
      <c r="C124" s="44"/>
      <c r="D124" s="47"/>
      <c r="E124" s="43" t="s">
        <v>12</v>
      </c>
      <c r="F124" s="43"/>
      <c r="G124" s="48"/>
      <c r="H124" s="48"/>
      <c r="I124" s="50"/>
      <c r="J124" s="48"/>
      <c r="K124" s="43"/>
      <c r="L124" s="44"/>
      <c r="M124" s="50"/>
    </row>
    <row r="125" spans="1:13" ht="25.5" hidden="1">
      <c r="A125" s="42"/>
      <c r="B125" s="46">
        <f>IF(NOT(ISBLANK(#REF!)),ROW(B124)-5, " ")</f>
        <v>119</v>
      </c>
      <c r="C125" s="44"/>
      <c r="D125" s="47"/>
      <c r="E125" s="43" t="s">
        <v>4</v>
      </c>
      <c r="F125" s="43"/>
      <c r="G125" s="48"/>
      <c r="H125" s="48"/>
      <c r="I125" s="50"/>
      <c r="J125" s="48"/>
      <c r="K125" s="43"/>
      <c r="L125" s="44"/>
      <c r="M125" s="50"/>
    </row>
    <row r="126" spans="1:13" ht="25.5" hidden="1">
      <c r="A126" s="42"/>
      <c r="B126" s="46">
        <f>IF(NOT(ISBLANK(#REF!)),ROW(B125)-5, " ")</f>
        <v>120</v>
      </c>
      <c r="C126" s="44"/>
      <c r="D126" s="47"/>
      <c r="E126" s="43" t="s">
        <v>4</v>
      </c>
      <c r="F126" s="43"/>
      <c r="G126" s="48"/>
      <c r="H126" s="48"/>
      <c r="I126" s="50"/>
      <c r="J126" s="48"/>
      <c r="K126" s="43"/>
      <c r="L126" s="44"/>
      <c r="M126" s="50"/>
    </row>
    <row r="127" spans="1:13" ht="25.5" hidden="1">
      <c r="A127" s="42"/>
      <c r="B127" s="46">
        <f>IF(NOT(ISBLANK(#REF!)),ROW(B126)-5, " ")</f>
        <v>121</v>
      </c>
      <c r="C127" s="44"/>
      <c r="D127" s="47"/>
      <c r="E127" s="43" t="s">
        <v>4</v>
      </c>
      <c r="F127" s="43"/>
      <c r="G127" s="48"/>
      <c r="H127" s="48"/>
      <c r="I127" s="50"/>
      <c r="J127" s="48"/>
      <c r="K127" s="43"/>
      <c r="L127" s="44"/>
      <c r="M127" s="50"/>
    </row>
    <row r="128" spans="1:13" ht="25.5" hidden="1">
      <c r="A128" s="42"/>
      <c r="B128" s="46">
        <f>IF(NOT(ISBLANK(#REF!)),ROW(B127)-5, " ")</f>
        <v>122</v>
      </c>
      <c r="C128" s="44"/>
      <c r="D128" s="47"/>
      <c r="E128" s="43" t="s">
        <v>4</v>
      </c>
      <c r="F128" s="43"/>
      <c r="G128" s="48"/>
      <c r="H128" s="48"/>
      <c r="I128" s="50"/>
      <c r="J128" s="48"/>
      <c r="K128" s="43"/>
      <c r="L128" s="44"/>
      <c r="M128" s="50"/>
    </row>
    <row r="129" spans="1:13" ht="25.5" hidden="1">
      <c r="A129" s="42"/>
      <c r="B129" s="46">
        <f>IF(NOT(ISBLANK(#REF!)),ROW(B128)-5, " ")</f>
        <v>123</v>
      </c>
      <c r="C129" s="44"/>
      <c r="D129" s="47"/>
      <c r="E129" s="43" t="s">
        <v>4</v>
      </c>
      <c r="F129" s="43"/>
      <c r="G129" s="48"/>
      <c r="H129" s="48"/>
      <c r="I129" s="50"/>
      <c r="J129" s="48"/>
      <c r="K129" s="43"/>
      <c r="L129" s="44"/>
      <c r="M129" s="50"/>
    </row>
    <row r="130" spans="1:13" ht="25.5" hidden="1">
      <c r="A130" s="42"/>
      <c r="B130" s="46">
        <f>IF(NOT(ISBLANK(#REF!)),ROW(B129)-5, " ")</f>
        <v>124</v>
      </c>
      <c r="C130" s="44"/>
      <c r="D130" s="47"/>
      <c r="E130" s="43" t="s">
        <v>4</v>
      </c>
      <c r="F130" s="43"/>
      <c r="G130" s="48"/>
      <c r="H130" s="48"/>
      <c r="I130" s="50"/>
      <c r="J130" s="48"/>
      <c r="K130" s="43"/>
      <c r="L130" s="44"/>
      <c r="M130" s="50"/>
    </row>
    <row r="131" spans="1:13" ht="25.5" hidden="1">
      <c r="A131" s="42"/>
      <c r="B131" s="46">
        <f>IF(NOT(ISBLANK(#REF!)),ROW(B130)-5, " ")</f>
        <v>125</v>
      </c>
      <c r="C131" s="44"/>
      <c r="D131" s="47"/>
      <c r="E131" s="43" t="s">
        <v>4</v>
      </c>
      <c r="F131" s="43"/>
      <c r="G131" s="48"/>
      <c r="H131" s="48"/>
      <c r="I131" s="50"/>
      <c r="J131" s="48"/>
      <c r="K131" s="43"/>
      <c r="L131" s="44"/>
      <c r="M131" s="50"/>
    </row>
    <row r="132" spans="1:13" ht="25.5" hidden="1">
      <c r="A132" s="42"/>
      <c r="B132" s="46">
        <f>IF(NOT(ISBLANK(#REF!)),ROW(B131)-5, " ")</f>
        <v>126</v>
      </c>
      <c r="C132" s="44"/>
      <c r="D132" s="47"/>
      <c r="E132" s="43" t="s">
        <v>4</v>
      </c>
      <c r="F132" s="43"/>
      <c r="G132" s="48"/>
      <c r="H132" s="48"/>
      <c r="I132" s="50"/>
      <c r="J132" s="48"/>
      <c r="K132" s="43"/>
      <c r="L132" s="44"/>
      <c r="M132" s="50"/>
    </row>
    <row r="133" spans="1:13" ht="25.5" hidden="1">
      <c r="A133" s="42"/>
      <c r="B133" s="46">
        <f>IF(NOT(ISBLANK(#REF!)),ROW(B132)-5, " ")</f>
        <v>127</v>
      </c>
      <c r="C133" s="44"/>
      <c r="D133" s="47"/>
      <c r="E133" s="43" t="s">
        <v>4</v>
      </c>
      <c r="F133" s="43"/>
      <c r="G133" s="48"/>
      <c r="H133" s="48"/>
      <c r="I133" s="50"/>
      <c r="J133" s="48"/>
      <c r="K133" s="43"/>
      <c r="L133" s="44"/>
      <c r="M133" s="50"/>
    </row>
    <row r="134" spans="1:13" ht="25.5" hidden="1">
      <c r="A134" s="42"/>
      <c r="B134" s="46">
        <f>IF(NOT(ISBLANK(#REF!)),ROW(B133)-5, " ")</f>
        <v>128</v>
      </c>
      <c r="C134" s="44"/>
      <c r="D134" s="47"/>
      <c r="E134" s="43" t="s">
        <v>4</v>
      </c>
      <c r="F134" s="43"/>
      <c r="G134" s="48"/>
      <c r="H134" s="48"/>
      <c r="I134" s="50"/>
      <c r="J134" s="48"/>
      <c r="K134" s="43"/>
      <c r="L134" s="44"/>
      <c r="M134" s="50"/>
    </row>
    <row r="135" spans="1:13" ht="25.5" hidden="1">
      <c r="A135" s="42"/>
      <c r="B135" s="46">
        <f>IF(NOT(ISBLANK(#REF!)),ROW(B134)-5, " ")</f>
        <v>129</v>
      </c>
      <c r="C135" s="44"/>
      <c r="D135" s="47"/>
      <c r="E135" s="43" t="s">
        <v>4</v>
      </c>
      <c r="F135" s="43"/>
      <c r="G135" s="48"/>
      <c r="H135" s="48"/>
      <c r="I135" s="50"/>
      <c r="J135" s="48"/>
      <c r="K135" s="43"/>
      <c r="L135" s="44"/>
      <c r="M135" s="50"/>
    </row>
    <row r="136" spans="1:13" ht="25.5" hidden="1">
      <c r="A136" s="42"/>
      <c r="B136" s="46">
        <f>IF(NOT(ISBLANK(#REF!)),ROW(B135)-5, " ")</f>
        <v>130</v>
      </c>
      <c r="C136" s="44"/>
      <c r="D136" s="47"/>
      <c r="E136" s="43" t="s">
        <v>12</v>
      </c>
      <c r="F136" s="43"/>
      <c r="G136" s="48"/>
      <c r="H136" s="48"/>
      <c r="I136" s="50"/>
      <c r="J136" s="48"/>
      <c r="K136" s="43"/>
      <c r="L136" s="44"/>
      <c r="M136" s="50"/>
    </row>
    <row r="137" spans="1:13" ht="25.5" hidden="1">
      <c r="A137" s="42"/>
      <c r="B137" s="46">
        <f>IF(NOT(ISBLANK(#REF!)),ROW(B136)-5, " ")</f>
        <v>131</v>
      </c>
      <c r="C137" s="44"/>
      <c r="D137" s="47"/>
      <c r="E137" s="43" t="s">
        <v>4</v>
      </c>
      <c r="F137" s="43"/>
      <c r="G137" s="48"/>
      <c r="H137" s="48"/>
      <c r="I137" s="50"/>
      <c r="J137" s="48"/>
      <c r="K137" s="43"/>
      <c r="L137" s="44"/>
      <c r="M137" s="50"/>
    </row>
    <row r="138" spans="1:13" ht="25.5" hidden="1">
      <c r="A138" s="42"/>
      <c r="B138" s="46">
        <f>IF(NOT(ISBLANK(#REF!)),ROW(B137)-5, " ")</f>
        <v>132</v>
      </c>
      <c r="C138" s="44"/>
      <c r="D138" s="47"/>
      <c r="E138" s="43" t="s">
        <v>12</v>
      </c>
      <c r="F138" s="43"/>
      <c r="G138" s="48"/>
      <c r="H138" s="48"/>
      <c r="I138" s="50"/>
      <c r="J138" s="48"/>
      <c r="K138" s="43"/>
      <c r="L138" s="44"/>
      <c r="M138" s="50"/>
    </row>
    <row r="139" spans="1:13" ht="25.5" hidden="1">
      <c r="A139" s="42"/>
      <c r="B139" s="46">
        <f>IF(NOT(ISBLANK(#REF!)),ROW(B138)-5, " ")</f>
        <v>133</v>
      </c>
      <c r="C139" s="44"/>
      <c r="D139" s="47"/>
      <c r="E139" s="43" t="s">
        <v>4</v>
      </c>
      <c r="F139" s="43"/>
      <c r="G139" s="48"/>
      <c r="H139" s="48"/>
      <c r="I139" s="50"/>
      <c r="J139" s="48"/>
      <c r="K139" s="43"/>
      <c r="L139" s="44"/>
      <c r="M139" s="50"/>
    </row>
    <row r="140" spans="1:13" ht="25.5" hidden="1">
      <c r="A140" s="42"/>
      <c r="B140" s="46">
        <f>IF(NOT(ISBLANK(#REF!)),ROW(B139)-5, " ")</f>
        <v>134</v>
      </c>
      <c r="C140" s="44"/>
      <c r="D140" s="47"/>
      <c r="E140" s="43" t="s">
        <v>4</v>
      </c>
      <c r="F140" s="43"/>
      <c r="G140" s="48"/>
      <c r="H140" s="48"/>
      <c r="I140" s="50"/>
      <c r="J140" s="48"/>
      <c r="K140" s="43"/>
      <c r="L140" s="44"/>
      <c r="M140" s="50"/>
    </row>
    <row r="141" spans="1:13" ht="25.5" hidden="1">
      <c r="A141" s="42"/>
      <c r="B141" s="46">
        <f>IF(NOT(ISBLANK(#REF!)),ROW(B140)-5, " ")</f>
        <v>135</v>
      </c>
      <c r="C141" s="44"/>
      <c r="D141" s="47"/>
      <c r="E141" s="43" t="s">
        <v>12</v>
      </c>
      <c r="F141" s="43"/>
      <c r="G141" s="48"/>
      <c r="H141" s="48"/>
      <c r="I141" s="50"/>
      <c r="J141" s="48"/>
      <c r="K141" s="43"/>
      <c r="L141" s="44"/>
      <c r="M141" s="50" t="s">
        <v>18</v>
      </c>
    </row>
    <row r="142" spans="1:13" ht="25.5" hidden="1">
      <c r="A142" s="42"/>
      <c r="B142" s="46">
        <f>IF(NOT(ISBLANK(#REF!)),ROW(B141)-5, " ")</f>
        <v>136</v>
      </c>
      <c r="C142" s="44"/>
      <c r="D142" s="47"/>
      <c r="E142" s="43" t="s">
        <v>4</v>
      </c>
      <c r="F142" s="43"/>
      <c r="G142" s="48"/>
      <c r="H142" s="48"/>
      <c r="I142" s="50"/>
      <c r="J142" s="48"/>
      <c r="K142" s="43"/>
      <c r="L142" s="44"/>
      <c r="M142" s="50"/>
    </row>
    <row r="143" spans="1:13" ht="25.5" hidden="1">
      <c r="A143" s="42"/>
      <c r="B143" s="46">
        <f>IF(NOT(ISBLANK(#REF!)),ROW(B142)-5, " ")</f>
        <v>137</v>
      </c>
      <c r="C143" s="44"/>
      <c r="D143" s="47"/>
      <c r="E143" s="43" t="s">
        <v>4</v>
      </c>
      <c r="F143" s="43"/>
      <c r="G143" s="48"/>
      <c r="H143" s="48"/>
      <c r="I143" s="50"/>
      <c r="J143" s="48"/>
      <c r="K143" s="43"/>
      <c r="L143" s="44"/>
      <c r="M143" s="50"/>
    </row>
    <row r="144" spans="1:13" ht="25.5" hidden="1">
      <c r="A144" s="42"/>
      <c r="B144" s="46">
        <f>IF(NOT(ISBLANK(#REF!)),ROW(B143)-5, " ")</f>
        <v>138</v>
      </c>
      <c r="C144" s="44"/>
      <c r="D144" s="47"/>
      <c r="E144" s="43" t="s">
        <v>4</v>
      </c>
      <c r="F144" s="43"/>
      <c r="G144" s="48"/>
      <c r="H144" s="48"/>
      <c r="I144" s="50"/>
      <c r="J144" s="48"/>
      <c r="K144" s="43"/>
      <c r="L144" s="44"/>
      <c r="M144" s="50"/>
    </row>
    <row r="145" spans="1:13" ht="25.5" hidden="1">
      <c r="A145" s="42"/>
      <c r="B145" s="46">
        <f>IF(NOT(ISBLANK(#REF!)),ROW(B144)-5, " ")</f>
        <v>139</v>
      </c>
      <c r="C145" s="44"/>
      <c r="D145" s="47"/>
      <c r="E145" s="43" t="s">
        <v>12</v>
      </c>
      <c r="F145" s="43"/>
      <c r="G145" s="48"/>
      <c r="H145" s="48"/>
      <c r="I145" s="50"/>
      <c r="J145" s="48"/>
      <c r="K145" s="43"/>
      <c r="L145" s="44"/>
      <c r="M145" s="50" t="s">
        <v>18</v>
      </c>
    </row>
    <row r="146" spans="1:13" ht="25.5" hidden="1">
      <c r="A146" s="42"/>
      <c r="B146" s="46">
        <f>IF(NOT(ISBLANK(#REF!)),ROW(B145)-5, " ")</f>
        <v>140</v>
      </c>
      <c r="C146" s="44"/>
      <c r="D146" s="47"/>
      <c r="E146" s="43" t="s">
        <v>12</v>
      </c>
      <c r="F146" s="43"/>
      <c r="G146" s="48"/>
      <c r="H146" s="48"/>
      <c r="I146" s="50"/>
      <c r="J146" s="48"/>
      <c r="K146" s="43"/>
      <c r="L146" s="44"/>
      <c r="M146" s="50"/>
    </row>
    <row r="147" spans="1:13" ht="25.5" hidden="1">
      <c r="A147" s="42"/>
      <c r="B147" s="46">
        <f>IF(NOT(ISBLANK(#REF!)),ROW(B146)-5, " ")</f>
        <v>141</v>
      </c>
      <c r="C147" s="44"/>
      <c r="D147" s="47"/>
      <c r="E147" s="43" t="s">
        <v>12</v>
      </c>
      <c r="F147" s="43"/>
      <c r="G147" s="48"/>
      <c r="H147" s="48"/>
      <c r="I147" s="50"/>
      <c r="J147" s="48"/>
      <c r="K147" s="43"/>
      <c r="L147" s="44"/>
      <c r="M147" s="50"/>
    </row>
    <row r="148" spans="1:13" ht="25.5" hidden="1">
      <c r="A148" s="42"/>
      <c r="B148" s="46">
        <f>IF(NOT(ISBLANK(#REF!)),ROW(B147)-5, " ")</f>
        <v>142</v>
      </c>
      <c r="C148" s="44"/>
      <c r="D148" s="47"/>
      <c r="E148" s="43" t="s">
        <v>12</v>
      </c>
      <c r="F148" s="43"/>
      <c r="G148" s="48"/>
      <c r="H148" s="48"/>
      <c r="I148" s="50"/>
      <c r="J148" s="48"/>
      <c r="K148" s="43"/>
      <c r="L148" s="44"/>
      <c r="M148" s="50"/>
    </row>
    <row r="149" spans="1:13" ht="25.5" hidden="1">
      <c r="A149" s="42"/>
      <c r="B149" s="46">
        <f>IF(NOT(ISBLANK(#REF!)),ROW(B148)-5, " ")</f>
        <v>143</v>
      </c>
      <c r="C149" s="44"/>
      <c r="D149" s="47"/>
      <c r="E149" s="43" t="s">
        <v>12</v>
      </c>
      <c r="F149" s="43"/>
      <c r="G149" s="48"/>
      <c r="H149" s="48"/>
      <c r="I149" s="50"/>
      <c r="J149" s="48"/>
      <c r="K149" s="43"/>
      <c r="L149" s="44"/>
      <c r="M149" s="50"/>
    </row>
    <row r="150" spans="1:13" ht="25.5" hidden="1">
      <c r="A150" s="42"/>
      <c r="B150" s="46">
        <f>IF(NOT(ISBLANK(#REF!)),ROW(B149)-5, " ")</f>
        <v>144</v>
      </c>
      <c r="C150" s="44"/>
      <c r="D150" s="47"/>
      <c r="E150" s="43" t="s">
        <v>12</v>
      </c>
      <c r="F150" s="43"/>
      <c r="G150" s="48"/>
      <c r="H150" s="48"/>
      <c r="I150" s="50"/>
      <c r="J150" s="48"/>
      <c r="K150" s="43"/>
      <c r="L150" s="44"/>
      <c r="M150" s="50" t="s">
        <v>18</v>
      </c>
    </row>
    <row r="151" spans="1:13" ht="25.5" hidden="1">
      <c r="A151" s="42"/>
      <c r="B151" s="46">
        <f>IF(NOT(ISBLANK(#REF!)),ROW(B150)-5, " ")</f>
        <v>145</v>
      </c>
      <c r="C151" s="44"/>
      <c r="D151" s="47"/>
      <c r="E151" s="43" t="s">
        <v>4</v>
      </c>
      <c r="F151" s="43"/>
      <c r="G151" s="48"/>
      <c r="H151" s="48"/>
      <c r="I151" s="50"/>
      <c r="J151" s="48"/>
      <c r="K151" s="43"/>
      <c r="L151" s="44"/>
      <c r="M151" s="50"/>
    </row>
    <row r="152" spans="1:13" ht="25.5" hidden="1">
      <c r="A152" s="42"/>
      <c r="B152" s="46">
        <f>IF(NOT(ISBLANK(#REF!)),ROW(B151)-5, " ")</f>
        <v>146</v>
      </c>
      <c r="C152" s="44"/>
      <c r="D152" s="47"/>
      <c r="E152" s="43" t="s">
        <v>12</v>
      </c>
      <c r="F152" s="43"/>
      <c r="G152" s="48"/>
      <c r="H152" s="48"/>
      <c r="I152" s="50"/>
      <c r="J152" s="48"/>
      <c r="K152" s="43"/>
      <c r="L152" s="44"/>
      <c r="M152" s="50"/>
    </row>
    <row r="153" spans="1:13" ht="25.5" hidden="1">
      <c r="A153" s="42"/>
      <c r="B153" s="46">
        <f>IF(NOT(ISBLANK(#REF!)),ROW(B152)-5, " ")</f>
        <v>147</v>
      </c>
      <c r="C153" s="44"/>
      <c r="D153" s="47"/>
      <c r="E153" s="43" t="s">
        <v>12</v>
      </c>
      <c r="F153" s="43"/>
      <c r="G153" s="48"/>
      <c r="H153" s="48"/>
      <c r="I153" s="50"/>
      <c r="J153" s="48"/>
      <c r="K153" s="43"/>
      <c r="L153" s="44"/>
      <c r="M153" s="50" t="s">
        <v>18</v>
      </c>
    </row>
    <row r="154" spans="1:13" ht="25.5" hidden="1">
      <c r="A154" s="42"/>
      <c r="B154" s="46">
        <f>IF(NOT(ISBLANK(#REF!)),ROW(B153)-5, " ")</f>
        <v>148</v>
      </c>
      <c r="C154" s="44"/>
      <c r="D154" s="47"/>
      <c r="E154" s="43" t="s">
        <v>12</v>
      </c>
      <c r="F154" s="43"/>
      <c r="G154" s="48"/>
      <c r="H154" s="48"/>
      <c r="I154" s="50"/>
      <c r="J154" s="48"/>
      <c r="K154" s="43"/>
      <c r="L154" s="44"/>
      <c r="M154" s="50"/>
    </row>
    <row r="155" spans="1:13" ht="25.5" hidden="1">
      <c r="A155" s="42"/>
      <c r="B155" s="46">
        <f>IF(NOT(ISBLANK(#REF!)),ROW(B154)-5, " ")</f>
        <v>149</v>
      </c>
      <c r="C155" s="44"/>
      <c r="D155" s="47"/>
      <c r="E155" s="43" t="s">
        <v>12</v>
      </c>
      <c r="F155" s="43"/>
      <c r="G155" s="48"/>
      <c r="H155" s="48"/>
      <c r="I155" s="50"/>
      <c r="J155" s="48"/>
      <c r="K155" s="43"/>
      <c r="L155" s="44"/>
      <c r="M155" s="50"/>
    </row>
    <row r="156" spans="1:13" ht="25.5" hidden="1">
      <c r="A156" s="42"/>
      <c r="B156" s="46">
        <f>IF(NOT(ISBLANK(#REF!)),ROW(B155)-5, " ")</f>
        <v>150</v>
      </c>
      <c r="C156" s="44"/>
      <c r="D156" s="47"/>
      <c r="E156" s="43" t="s">
        <v>12</v>
      </c>
      <c r="F156" s="43"/>
      <c r="G156" s="48"/>
      <c r="H156" s="48"/>
      <c r="I156" s="50"/>
      <c r="J156" s="48"/>
      <c r="K156" s="43"/>
      <c r="L156" s="44"/>
      <c r="M156" s="50"/>
    </row>
    <row r="157" spans="1:13" ht="25.5" hidden="1">
      <c r="A157" s="42"/>
      <c r="B157" s="46">
        <f>IF(NOT(ISBLANK(#REF!)),ROW(B156)-5, " ")</f>
        <v>151</v>
      </c>
      <c r="C157" s="44"/>
      <c r="D157" s="47"/>
      <c r="E157" s="43" t="s">
        <v>12</v>
      </c>
      <c r="F157" s="43"/>
      <c r="G157" s="48"/>
      <c r="H157" s="48"/>
      <c r="I157" s="50"/>
      <c r="J157" s="48"/>
      <c r="K157" s="43"/>
      <c r="L157" s="44"/>
      <c r="M157" s="50"/>
    </row>
    <row r="158" spans="1:13" ht="25.5" hidden="1">
      <c r="A158" s="42"/>
      <c r="B158" s="46">
        <f>IF(NOT(ISBLANK(#REF!)),ROW(B157)-5, " ")</f>
        <v>152</v>
      </c>
      <c r="C158" s="44"/>
      <c r="D158" s="47"/>
      <c r="E158" s="43" t="s">
        <v>4</v>
      </c>
      <c r="F158" s="43"/>
      <c r="G158" s="48"/>
      <c r="H158" s="48"/>
      <c r="I158" s="50"/>
      <c r="J158" s="48"/>
      <c r="K158" s="43"/>
      <c r="L158" s="44"/>
      <c r="M158" s="50"/>
    </row>
    <row r="159" spans="1:13" ht="25.5" hidden="1">
      <c r="A159" s="42"/>
      <c r="B159" s="46">
        <f>IF(NOT(ISBLANK(#REF!)),ROW(B158)-5, " ")</f>
        <v>153</v>
      </c>
      <c r="C159" s="44"/>
      <c r="D159" s="47"/>
      <c r="E159" s="43" t="s">
        <v>12</v>
      </c>
      <c r="F159" s="43"/>
      <c r="G159" s="48"/>
      <c r="H159" s="48"/>
      <c r="I159" s="50"/>
      <c r="J159" s="48"/>
      <c r="K159" s="43"/>
      <c r="L159" s="44"/>
      <c r="M159" s="50" t="s">
        <v>18</v>
      </c>
    </row>
    <row r="160" spans="1:13" ht="25.5" hidden="1">
      <c r="A160" s="42"/>
      <c r="B160" s="46">
        <f>IF(NOT(ISBLANK(#REF!)),ROW(B159)-5, " ")</f>
        <v>154</v>
      </c>
      <c r="C160" s="44"/>
      <c r="D160" s="47"/>
      <c r="E160" s="43" t="s">
        <v>4</v>
      </c>
      <c r="F160" s="43"/>
      <c r="G160" s="48"/>
      <c r="H160" s="48"/>
      <c r="I160" s="50"/>
      <c r="J160" s="48"/>
      <c r="K160" s="43"/>
      <c r="L160" s="44"/>
      <c r="M160" s="50"/>
    </row>
    <row r="161" spans="1:13" ht="25.5" hidden="1">
      <c r="A161" s="42"/>
      <c r="B161" s="46">
        <f>IF(NOT(ISBLANK(#REF!)),ROW(B160)-5, " ")</f>
        <v>155</v>
      </c>
      <c r="C161" s="44"/>
      <c r="D161" s="47"/>
      <c r="E161" s="43" t="s">
        <v>12</v>
      </c>
      <c r="F161" s="43"/>
      <c r="G161" s="48"/>
      <c r="H161" s="48"/>
      <c r="I161" s="50"/>
      <c r="J161" s="48"/>
      <c r="K161" s="43"/>
      <c r="L161" s="44"/>
      <c r="M161" s="50"/>
    </row>
    <row r="162" spans="1:13" ht="25.5" hidden="1">
      <c r="A162" s="42"/>
      <c r="B162" s="46">
        <f>IF(NOT(ISBLANK(#REF!)),ROW(B161)-5, " ")</f>
        <v>156</v>
      </c>
      <c r="C162" s="44"/>
      <c r="D162" s="47"/>
      <c r="E162" s="43" t="s">
        <v>12</v>
      </c>
      <c r="F162" s="43"/>
      <c r="G162" s="48"/>
      <c r="H162" s="48"/>
      <c r="I162" s="50"/>
      <c r="J162" s="48"/>
      <c r="K162" s="43"/>
      <c r="L162" s="44"/>
      <c r="M162" s="50" t="s">
        <v>18</v>
      </c>
    </row>
    <row r="163" spans="1:13" ht="25.5" hidden="1">
      <c r="A163" s="42"/>
      <c r="B163" s="46">
        <f>IF(NOT(ISBLANK(#REF!)),ROW(B162)-5, " ")</f>
        <v>157</v>
      </c>
      <c r="C163" s="44"/>
      <c r="D163" s="47"/>
      <c r="E163" s="43" t="s">
        <v>4</v>
      </c>
      <c r="F163" s="43"/>
      <c r="G163" s="48"/>
      <c r="H163" s="48"/>
      <c r="I163" s="50"/>
      <c r="J163" s="48"/>
      <c r="K163" s="43"/>
      <c r="L163" s="44"/>
      <c r="M163" s="50"/>
    </row>
    <row r="164" spans="1:13" ht="25.5" hidden="1">
      <c r="A164" s="42"/>
      <c r="B164" s="46">
        <f>IF(NOT(ISBLANK(#REF!)),ROW(B163)-5, " ")</f>
        <v>158</v>
      </c>
      <c r="C164" s="44"/>
      <c r="D164" s="47"/>
      <c r="E164" s="43" t="s">
        <v>12</v>
      </c>
      <c r="F164" s="43"/>
      <c r="G164" s="48"/>
      <c r="H164" s="48"/>
      <c r="I164" s="50"/>
      <c r="J164" s="48"/>
      <c r="K164" s="43"/>
      <c r="L164" s="44"/>
      <c r="M164" s="50" t="s">
        <v>18</v>
      </c>
    </row>
    <row r="165" spans="1:13" ht="25.5" hidden="1">
      <c r="A165" s="42"/>
      <c r="B165" s="46">
        <f>IF(NOT(ISBLANK(#REF!)),ROW(B164)-5, " ")</f>
        <v>159</v>
      </c>
      <c r="C165" s="44"/>
      <c r="D165" s="47"/>
      <c r="E165" s="43" t="s">
        <v>12</v>
      </c>
      <c r="F165" s="43"/>
      <c r="G165" s="48"/>
      <c r="H165" s="48"/>
      <c r="I165" s="50"/>
      <c r="J165" s="48"/>
      <c r="K165" s="43"/>
      <c r="L165" s="44"/>
      <c r="M165" s="50"/>
    </row>
    <row r="166" spans="1:13" ht="25.5" hidden="1">
      <c r="A166" s="42"/>
      <c r="B166" s="46">
        <f>IF(NOT(ISBLANK(#REF!)),ROW(B165)-5, " ")</f>
        <v>160</v>
      </c>
      <c r="C166" s="44"/>
      <c r="D166" s="47"/>
      <c r="E166" s="43" t="s">
        <v>12</v>
      </c>
      <c r="F166" s="43"/>
      <c r="G166" s="48"/>
      <c r="H166" s="48"/>
      <c r="I166" s="50"/>
      <c r="J166" s="48"/>
      <c r="K166" s="43"/>
      <c r="L166" s="44"/>
      <c r="M166" s="50" t="s">
        <v>18</v>
      </c>
    </row>
    <row r="167" spans="1:13" ht="25.5" hidden="1">
      <c r="A167" s="42"/>
      <c r="B167" s="46">
        <f>IF(NOT(ISBLANK(#REF!)),ROW(B166)-5, " ")</f>
        <v>161</v>
      </c>
      <c r="C167" s="44"/>
      <c r="D167" s="47"/>
      <c r="E167" s="43" t="s">
        <v>4</v>
      </c>
      <c r="F167" s="43"/>
      <c r="G167" s="48"/>
      <c r="H167" s="48"/>
      <c r="I167" s="50"/>
      <c r="J167" s="48"/>
      <c r="K167" s="43"/>
      <c r="L167" s="44"/>
      <c r="M167" s="50"/>
    </row>
    <row r="168" spans="1:13" ht="25.5" hidden="1">
      <c r="A168" s="42"/>
      <c r="B168" s="46">
        <f>IF(NOT(ISBLANK(#REF!)),ROW(B167)-5, " ")</f>
        <v>162</v>
      </c>
      <c r="C168" s="44"/>
      <c r="D168" s="47"/>
      <c r="E168" s="43" t="s">
        <v>12</v>
      </c>
      <c r="F168" s="43"/>
      <c r="G168" s="48"/>
      <c r="H168" s="48"/>
      <c r="I168" s="50"/>
      <c r="J168" s="48"/>
      <c r="K168" s="43"/>
      <c r="L168" s="44"/>
      <c r="M168" s="50"/>
    </row>
    <row r="169" spans="1:13" ht="25.5" hidden="1">
      <c r="A169" s="42"/>
      <c r="B169" s="46">
        <f>IF(NOT(ISBLANK(#REF!)),ROW(B168)-5, " ")</f>
        <v>163</v>
      </c>
      <c r="C169" s="44"/>
      <c r="D169" s="47"/>
      <c r="E169" s="43" t="s">
        <v>12</v>
      </c>
      <c r="F169" s="43"/>
      <c r="G169" s="48"/>
      <c r="H169" s="48"/>
      <c r="I169" s="50"/>
      <c r="J169" s="48"/>
      <c r="K169" s="43"/>
      <c r="L169" s="44"/>
      <c r="M169" s="50" t="s">
        <v>18</v>
      </c>
    </row>
    <row r="170" spans="1:13" ht="25.5" hidden="1">
      <c r="A170" s="42"/>
      <c r="B170" s="46">
        <f>IF(NOT(ISBLANK(#REF!)),ROW(B169)-5, " ")</f>
        <v>164</v>
      </c>
      <c r="C170" s="44"/>
      <c r="D170" s="47"/>
      <c r="E170" s="43" t="s">
        <v>4</v>
      </c>
      <c r="F170" s="43"/>
      <c r="G170" s="48"/>
      <c r="H170" s="48"/>
      <c r="I170" s="50"/>
      <c r="J170" s="48"/>
      <c r="K170" s="43"/>
      <c r="L170" s="44"/>
      <c r="M170" s="50"/>
    </row>
    <row r="171" spans="1:13" ht="25.5" hidden="1">
      <c r="A171" s="42"/>
      <c r="B171" s="46">
        <f>IF(NOT(ISBLANK(#REF!)),ROW(B170)-5, " ")</f>
        <v>165</v>
      </c>
      <c r="C171" s="44"/>
      <c r="D171" s="47"/>
      <c r="E171" s="43" t="s">
        <v>12</v>
      </c>
      <c r="F171" s="43"/>
      <c r="G171" s="48"/>
      <c r="H171" s="48"/>
      <c r="I171" s="50"/>
      <c r="J171" s="48"/>
      <c r="K171" s="43"/>
      <c r="L171" s="44"/>
      <c r="M171" s="50"/>
    </row>
    <row r="172" spans="1:13" ht="25.5" hidden="1">
      <c r="A172" s="42"/>
      <c r="B172" s="46">
        <f>IF(NOT(ISBLANK(#REF!)),ROW(B171)-5, " ")</f>
        <v>166</v>
      </c>
      <c r="C172" s="44"/>
      <c r="D172" s="47"/>
      <c r="E172" s="43" t="s">
        <v>12</v>
      </c>
      <c r="F172" s="43"/>
      <c r="G172" s="48"/>
      <c r="H172" s="48"/>
      <c r="I172" s="50"/>
      <c r="J172" s="48"/>
      <c r="K172" s="43"/>
      <c r="L172" s="44"/>
      <c r="M172" s="50" t="s">
        <v>18</v>
      </c>
    </row>
    <row r="173" spans="1:13" ht="25.5" hidden="1">
      <c r="A173" s="42"/>
      <c r="B173" s="46">
        <f>IF(NOT(ISBLANK(#REF!)),ROW(B172)-5, " ")</f>
        <v>167</v>
      </c>
      <c r="C173" s="44"/>
      <c r="D173" s="47"/>
      <c r="E173" s="43" t="s">
        <v>12</v>
      </c>
      <c r="F173" s="43"/>
      <c r="G173" s="48"/>
      <c r="H173" s="48"/>
      <c r="I173" s="50"/>
      <c r="J173" s="48"/>
      <c r="K173" s="43"/>
      <c r="L173" s="44"/>
      <c r="M173" s="50"/>
    </row>
    <row r="174" spans="1:13" ht="25.5" hidden="1">
      <c r="A174" s="42"/>
      <c r="B174" s="46">
        <f>IF(NOT(ISBLANK(#REF!)),ROW(B173)-5, " ")</f>
        <v>168</v>
      </c>
      <c r="C174" s="44"/>
      <c r="D174" s="47"/>
      <c r="E174" s="43" t="s">
        <v>12</v>
      </c>
      <c r="F174" s="43"/>
      <c r="G174" s="48"/>
      <c r="H174" s="48"/>
      <c r="I174" s="50"/>
      <c r="J174" s="48"/>
      <c r="K174" s="43"/>
      <c r="L174" s="44"/>
      <c r="M174" s="50"/>
    </row>
    <row r="175" spans="1:13" ht="25.5" hidden="1">
      <c r="A175" s="42"/>
      <c r="B175" s="46">
        <f>IF(NOT(ISBLANK(#REF!)),ROW(B174)-5, " ")</f>
        <v>169</v>
      </c>
      <c r="C175" s="44"/>
      <c r="D175" s="47"/>
      <c r="E175" s="43" t="s">
        <v>4</v>
      </c>
      <c r="F175" s="43"/>
      <c r="G175" s="48"/>
      <c r="H175" s="48"/>
      <c r="I175" s="50"/>
      <c r="J175" s="48"/>
      <c r="K175" s="43"/>
      <c r="L175" s="44"/>
      <c r="M175" s="50"/>
    </row>
    <row r="176" spans="1:13" ht="25.5" hidden="1">
      <c r="A176" s="42"/>
      <c r="B176" s="46">
        <f>IF(NOT(ISBLANK(#REF!)),ROW(B175)-5, " ")</f>
        <v>170</v>
      </c>
      <c r="C176" s="44"/>
      <c r="D176" s="47"/>
      <c r="E176" s="43" t="s">
        <v>4</v>
      </c>
      <c r="F176" s="43"/>
      <c r="G176" s="48"/>
      <c r="H176" s="48"/>
      <c r="I176" s="50"/>
      <c r="J176" s="48"/>
      <c r="K176" s="43"/>
      <c r="L176" s="44"/>
      <c r="M176" s="50"/>
    </row>
    <row r="177" spans="1:13" ht="25.5" hidden="1">
      <c r="A177" s="42"/>
      <c r="B177" s="46">
        <f>IF(NOT(ISBLANK(#REF!)),ROW(B176)-5, " ")</f>
        <v>171</v>
      </c>
      <c r="C177" s="44"/>
      <c r="D177" s="47"/>
      <c r="E177" s="43" t="s">
        <v>12</v>
      </c>
      <c r="F177" s="43"/>
      <c r="G177" s="48"/>
      <c r="H177" s="48"/>
      <c r="I177" s="50"/>
      <c r="J177" s="48"/>
      <c r="K177" s="43"/>
      <c r="L177" s="44"/>
      <c r="M177" s="50"/>
    </row>
    <row r="178" spans="1:13" ht="25.5" hidden="1">
      <c r="A178" s="42"/>
      <c r="B178" s="46">
        <f>IF(NOT(ISBLANK(#REF!)),ROW(B177)-5, " ")</f>
        <v>172</v>
      </c>
      <c r="C178" s="44"/>
      <c r="D178" s="47"/>
      <c r="E178" s="43" t="s">
        <v>12</v>
      </c>
      <c r="F178" s="43"/>
      <c r="G178" s="48"/>
      <c r="H178" s="48"/>
      <c r="I178" s="50"/>
      <c r="J178" s="48"/>
      <c r="K178" s="43"/>
      <c r="L178" s="44"/>
      <c r="M178" s="50"/>
    </row>
    <row r="179" spans="1:13" ht="25.5" hidden="1">
      <c r="A179" s="42"/>
      <c r="B179" s="46">
        <f>IF(NOT(ISBLANK(#REF!)),ROW(B178)-5, " ")</f>
        <v>173</v>
      </c>
      <c r="C179" s="44"/>
      <c r="D179" s="47"/>
      <c r="E179" s="43" t="s">
        <v>12</v>
      </c>
      <c r="F179" s="43"/>
      <c r="G179" s="48"/>
      <c r="H179" s="48"/>
      <c r="I179" s="50"/>
      <c r="J179" s="48"/>
      <c r="K179" s="43"/>
      <c r="L179" s="44"/>
      <c r="M179" s="50"/>
    </row>
    <row r="180" spans="1:13" ht="25.5" hidden="1">
      <c r="A180" s="42"/>
      <c r="B180" s="46">
        <f>IF(NOT(ISBLANK(#REF!)),ROW(B179)-5, " ")</f>
        <v>174</v>
      </c>
      <c r="C180" s="44"/>
      <c r="D180" s="47"/>
      <c r="E180" s="43" t="s">
        <v>12</v>
      </c>
      <c r="F180" s="43"/>
      <c r="G180" s="48"/>
      <c r="H180" s="48"/>
      <c r="I180" s="50"/>
      <c r="J180" s="48"/>
      <c r="K180" s="43"/>
      <c r="L180" s="44"/>
      <c r="M180" s="50" t="s">
        <v>18</v>
      </c>
    </row>
    <row r="181" spans="1:13" ht="25.5" hidden="1">
      <c r="A181" s="42"/>
      <c r="B181" s="46">
        <f>IF(NOT(ISBLANK(#REF!)),ROW(B180)-5, " ")</f>
        <v>175</v>
      </c>
      <c r="C181" s="44"/>
      <c r="D181" s="47"/>
      <c r="E181" s="43" t="s">
        <v>12</v>
      </c>
      <c r="F181" s="43"/>
      <c r="G181" s="48"/>
      <c r="H181" s="48"/>
      <c r="I181" s="50"/>
      <c r="J181" s="48"/>
      <c r="K181" s="43"/>
      <c r="L181" s="44"/>
      <c r="M181" s="50"/>
    </row>
    <row r="182" spans="1:13" ht="25.5" hidden="1">
      <c r="A182" s="42"/>
      <c r="B182" s="46">
        <f>IF(NOT(ISBLANK(#REF!)),ROW(B181)-5, " ")</f>
        <v>176</v>
      </c>
      <c r="C182" s="44"/>
      <c r="D182" s="47"/>
      <c r="E182" s="43" t="s">
        <v>4</v>
      </c>
      <c r="F182" s="43"/>
      <c r="G182" s="48"/>
      <c r="H182" s="48"/>
      <c r="I182" s="50"/>
      <c r="J182" s="48"/>
      <c r="K182" s="43"/>
      <c r="L182" s="44"/>
      <c r="M182" s="50" t="s">
        <v>18</v>
      </c>
    </row>
    <row r="183" spans="1:13" ht="25.5" hidden="1">
      <c r="A183" s="42"/>
      <c r="B183" s="46">
        <f>IF(NOT(ISBLANK(#REF!)),ROW(B182)-5, " ")</f>
        <v>177</v>
      </c>
      <c r="C183" s="44"/>
      <c r="D183" s="47"/>
      <c r="E183" s="43" t="s">
        <v>4</v>
      </c>
      <c r="F183" s="43"/>
      <c r="G183" s="48"/>
      <c r="H183" s="48"/>
      <c r="I183" s="50"/>
      <c r="J183" s="48"/>
      <c r="K183" s="43"/>
      <c r="L183" s="44"/>
      <c r="M183" s="50"/>
    </row>
    <row r="184" spans="1:13" ht="25.5" hidden="1">
      <c r="A184" s="42"/>
      <c r="B184" s="46">
        <f>IF(NOT(ISBLANK(#REF!)),ROW(B183)-5, " ")</f>
        <v>178</v>
      </c>
      <c r="C184" s="44"/>
      <c r="D184" s="47"/>
      <c r="E184" s="43" t="s">
        <v>4</v>
      </c>
      <c r="F184" s="43"/>
      <c r="G184" s="48"/>
      <c r="H184" s="48"/>
      <c r="I184" s="50"/>
      <c r="J184" s="48"/>
      <c r="K184" s="43"/>
      <c r="L184" s="44"/>
      <c r="M184" s="50"/>
    </row>
    <row r="185" spans="1:13" ht="25.5" hidden="1">
      <c r="A185" s="42"/>
      <c r="B185" s="46">
        <f>IF(NOT(ISBLANK(#REF!)),ROW(B184)-5, " ")</f>
        <v>179</v>
      </c>
      <c r="C185" s="44"/>
      <c r="D185" s="47"/>
      <c r="E185" s="43" t="s">
        <v>4</v>
      </c>
      <c r="F185" s="43"/>
      <c r="G185" s="48"/>
      <c r="H185" s="48"/>
      <c r="I185" s="50"/>
      <c r="J185" s="48"/>
      <c r="K185" s="43"/>
      <c r="L185" s="44"/>
      <c r="M185" s="50"/>
    </row>
    <row r="186" spans="1:13" ht="25.5" hidden="1">
      <c r="A186" s="42"/>
      <c r="B186" s="46">
        <f>IF(NOT(ISBLANK(#REF!)),ROW(B185)-5, " ")</f>
        <v>180</v>
      </c>
      <c r="C186" s="44"/>
      <c r="D186" s="47"/>
      <c r="E186" s="43" t="s">
        <v>12</v>
      </c>
      <c r="F186" s="43"/>
      <c r="G186" s="48"/>
      <c r="H186" s="48"/>
      <c r="I186" s="50"/>
      <c r="J186" s="48"/>
      <c r="K186" s="43"/>
      <c r="L186" s="44"/>
      <c r="M186" s="50"/>
    </row>
    <row r="187" spans="1:13" ht="25.5" hidden="1">
      <c r="A187" s="42"/>
      <c r="B187" s="46">
        <f>IF(NOT(ISBLANK(#REF!)),ROW(B186)-5, " ")</f>
        <v>181</v>
      </c>
      <c r="C187" s="44"/>
      <c r="D187" s="47"/>
      <c r="E187" s="43" t="s">
        <v>4</v>
      </c>
      <c r="F187" s="43"/>
      <c r="G187" s="48"/>
      <c r="H187" s="48"/>
      <c r="I187" s="50"/>
      <c r="J187" s="48"/>
      <c r="K187" s="43"/>
      <c r="L187" s="44"/>
      <c r="M187" s="50"/>
    </row>
    <row r="188" spans="1:13" ht="25.5" hidden="1">
      <c r="A188" s="42"/>
      <c r="B188" s="46">
        <f>IF(NOT(ISBLANK(#REF!)),ROW(B187)-5, " ")</f>
        <v>182</v>
      </c>
      <c r="C188" s="44"/>
      <c r="D188" s="47"/>
      <c r="E188" s="43" t="s">
        <v>12</v>
      </c>
      <c r="F188" s="43"/>
      <c r="G188" s="48"/>
      <c r="H188" s="48"/>
      <c r="I188" s="50"/>
      <c r="J188" s="48"/>
      <c r="K188" s="43"/>
      <c r="L188" s="44"/>
      <c r="M188" s="50"/>
    </row>
    <row r="189" spans="1:13" ht="25.5" hidden="1">
      <c r="A189" s="42"/>
      <c r="B189" s="46">
        <f>IF(NOT(ISBLANK(#REF!)),ROW(B188)-5, " ")</f>
        <v>183</v>
      </c>
      <c r="C189" s="44"/>
      <c r="D189" s="47"/>
      <c r="E189" s="43" t="s">
        <v>12</v>
      </c>
      <c r="F189" s="43"/>
      <c r="G189" s="48"/>
      <c r="H189" s="48"/>
      <c r="I189" s="50"/>
      <c r="J189" s="48"/>
      <c r="K189" s="43"/>
      <c r="L189" s="44"/>
      <c r="M189" s="50"/>
    </row>
    <row r="190" spans="1:13" ht="25.5" hidden="1">
      <c r="A190" s="42"/>
      <c r="B190" s="46">
        <f>IF(NOT(ISBLANK(#REF!)),ROW(B189)-5, " ")</f>
        <v>184</v>
      </c>
      <c r="C190" s="44"/>
      <c r="D190" s="47"/>
      <c r="E190" s="43" t="s">
        <v>4</v>
      </c>
      <c r="F190" s="43"/>
      <c r="G190" s="48"/>
      <c r="H190" s="48"/>
      <c r="I190" s="50"/>
      <c r="J190" s="48"/>
      <c r="K190" s="43"/>
      <c r="L190" s="44"/>
      <c r="M190" s="50"/>
    </row>
    <row r="191" spans="1:13" ht="25.5" hidden="1">
      <c r="A191" s="42"/>
      <c r="B191" s="46">
        <f>IF(NOT(ISBLANK(#REF!)),ROW(B190)-5, " ")</f>
        <v>185</v>
      </c>
      <c r="C191" s="44"/>
      <c r="D191" s="47"/>
      <c r="E191" s="43" t="s">
        <v>4</v>
      </c>
      <c r="F191" s="43"/>
      <c r="G191" s="48"/>
      <c r="H191" s="48"/>
      <c r="I191" s="50"/>
      <c r="J191" s="48"/>
      <c r="K191" s="43"/>
      <c r="L191" s="44"/>
      <c r="M191" s="50"/>
    </row>
    <row r="192" spans="1:13" ht="25.5" hidden="1">
      <c r="A192" s="42"/>
      <c r="B192" s="46">
        <f>IF(NOT(ISBLANK(#REF!)),ROW(B191)-5, " ")</f>
        <v>186</v>
      </c>
      <c r="C192" s="44"/>
      <c r="D192" s="47"/>
      <c r="E192" s="43" t="s">
        <v>4</v>
      </c>
      <c r="F192" s="43"/>
      <c r="G192" s="48"/>
      <c r="H192" s="48"/>
      <c r="I192" s="50"/>
      <c r="J192" s="48"/>
      <c r="K192" s="43"/>
      <c r="L192" s="44"/>
      <c r="M192" s="50"/>
    </row>
    <row r="193" spans="1:13" ht="25.5" hidden="1">
      <c r="A193" s="42"/>
      <c r="B193" s="46">
        <f>IF(NOT(ISBLANK(#REF!)),ROW(B192)-5, " ")</f>
        <v>187</v>
      </c>
      <c r="C193" s="44"/>
      <c r="D193" s="47"/>
      <c r="E193" s="43" t="s">
        <v>4</v>
      </c>
      <c r="F193" s="43"/>
      <c r="G193" s="48"/>
      <c r="H193" s="48"/>
      <c r="I193" s="50"/>
      <c r="J193" s="48"/>
      <c r="K193" s="43"/>
      <c r="L193" s="44"/>
      <c r="M193" s="50"/>
    </row>
    <row r="194" spans="1:13" ht="25.5" hidden="1">
      <c r="A194" s="42"/>
      <c r="B194" s="46">
        <f>IF(NOT(ISBLANK(#REF!)),ROW(B193)-5, " ")</f>
        <v>188</v>
      </c>
      <c r="C194" s="44"/>
      <c r="D194" s="47"/>
      <c r="E194" s="43" t="s">
        <v>4</v>
      </c>
      <c r="F194" s="43"/>
      <c r="G194" s="48"/>
      <c r="H194" s="48"/>
      <c r="I194" s="50"/>
      <c r="J194" s="48"/>
      <c r="K194" s="43"/>
      <c r="L194" s="44"/>
      <c r="M194" s="50"/>
    </row>
    <row r="195" spans="1:13" ht="25.5" hidden="1">
      <c r="A195" s="42"/>
      <c r="B195" s="46">
        <f>IF(NOT(ISBLANK(#REF!)),ROW(B194)-5, " ")</f>
        <v>189</v>
      </c>
      <c r="C195" s="44"/>
      <c r="D195" s="47"/>
      <c r="E195" s="43" t="s">
        <v>12</v>
      </c>
      <c r="F195" s="43"/>
      <c r="G195" s="48"/>
      <c r="H195" s="48"/>
      <c r="I195" s="50"/>
      <c r="J195" s="48"/>
      <c r="K195" s="43"/>
      <c r="L195" s="44"/>
      <c r="M195" s="50"/>
    </row>
    <row r="196" spans="1:13" ht="25.5" hidden="1">
      <c r="A196" s="42"/>
      <c r="B196" s="46">
        <f>IF(NOT(ISBLANK(#REF!)),ROW(B195)-5, " ")</f>
        <v>190</v>
      </c>
      <c r="C196" s="44"/>
      <c r="D196" s="47"/>
      <c r="E196" s="43" t="s">
        <v>4</v>
      </c>
      <c r="F196" s="43"/>
      <c r="G196" s="48"/>
      <c r="H196" s="48"/>
      <c r="I196" s="50"/>
      <c r="J196" s="48"/>
      <c r="K196" s="43"/>
      <c r="L196" s="44"/>
      <c r="M196" s="50"/>
    </row>
    <row r="197" spans="1:13" ht="25.5" hidden="1">
      <c r="A197" s="42"/>
      <c r="B197" s="46">
        <f>IF(NOT(ISBLANK(#REF!)),ROW(B196)-5, " ")</f>
        <v>191</v>
      </c>
      <c r="C197" s="44"/>
      <c r="D197" s="47"/>
      <c r="E197" s="43" t="s">
        <v>4</v>
      </c>
      <c r="F197" s="43"/>
      <c r="G197" s="48"/>
      <c r="H197" s="48"/>
      <c r="I197" s="50"/>
      <c r="J197" s="48"/>
      <c r="K197" s="43"/>
      <c r="L197" s="44"/>
      <c r="M197" s="50"/>
    </row>
    <row r="198" spans="1:13" ht="25.5" hidden="1">
      <c r="A198" s="42"/>
      <c r="B198" s="46">
        <f>IF(NOT(ISBLANK(#REF!)),ROW(B197)-5, " ")</f>
        <v>192</v>
      </c>
      <c r="C198" s="44"/>
      <c r="D198" s="47"/>
      <c r="E198" s="43" t="s">
        <v>4</v>
      </c>
      <c r="F198" s="43"/>
      <c r="G198" s="48"/>
      <c r="H198" s="48"/>
      <c r="I198" s="50"/>
      <c r="J198" s="48"/>
      <c r="K198" s="43"/>
      <c r="L198" s="44"/>
      <c r="M198" s="50"/>
    </row>
    <row r="199" spans="1:13" ht="25.5" hidden="1">
      <c r="A199" s="42"/>
      <c r="B199" s="46">
        <f>IF(NOT(ISBLANK(#REF!)),ROW(B198)-5, " ")</f>
        <v>193</v>
      </c>
      <c r="C199" s="44"/>
      <c r="D199" s="47"/>
      <c r="E199" s="43" t="s">
        <v>4</v>
      </c>
      <c r="F199" s="43"/>
      <c r="G199" s="48"/>
      <c r="H199" s="48"/>
      <c r="I199" s="50"/>
      <c r="J199" s="48"/>
      <c r="K199" s="43"/>
      <c r="L199" s="44"/>
      <c r="M199" s="50"/>
    </row>
    <row r="200" spans="1:13" ht="25.5" hidden="1">
      <c r="A200" s="42"/>
      <c r="B200" s="46">
        <f>IF(NOT(ISBLANK(#REF!)),ROW(B199)-5, " ")</f>
        <v>194</v>
      </c>
      <c r="C200" s="44"/>
      <c r="D200" s="47"/>
      <c r="E200" s="43" t="s">
        <v>4</v>
      </c>
      <c r="F200" s="43"/>
      <c r="G200" s="48"/>
      <c r="H200" s="48"/>
      <c r="I200" s="50"/>
      <c r="J200" s="48"/>
      <c r="K200" s="43"/>
      <c r="L200" s="44"/>
      <c r="M200" s="50"/>
    </row>
    <row r="201" spans="1:13" ht="25.5" hidden="1">
      <c r="A201" s="42"/>
      <c r="B201" s="46">
        <f>IF(NOT(ISBLANK(#REF!)),ROW(B200)-5, " ")</f>
        <v>195</v>
      </c>
      <c r="C201" s="44"/>
      <c r="D201" s="47"/>
      <c r="E201" s="43" t="s">
        <v>4</v>
      </c>
      <c r="F201" s="43"/>
      <c r="G201" s="48"/>
      <c r="H201" s="48"/>
      <c r="I201" s="50"/>
      <c r="J201" s="48"/>
      <c r="K201" s="43"/>
      <c r="L201" s="44"/>
      <c r="M201" s="50"/>
    </row>
    <row r="202" spans="1:13" ht="25.5" hidden="1">
      <c r="A202" s="42"/>
      <c r="B202" s="46">
        <f>IF(NOT(ISBLANK(#REF!)),ROW(B201)-5, " ")</f>
        <v>196</v>
      </c>
      <c r="C202" s="44"/>
      <c r="D202" s="47"/>
      <c r="E202" s="43" t="s">
        <v>4</v>
      </c>
      <c r="F202" s="43"/>
      <c r="G202" s="48"/>
      <c r="H202" s="48"/>
      <c r="I202" s="50"/>
      <c r="J202" s="48"/>
      <c r="K202" s="43"/>
      <c r="L202" s="44"/>
      <c r="M202" s="50"/>
    </row>
    <row r="203" spans="1:13" ht="25.5" hidden="1">
      <c r="A203" s="42"/>
      <c r="B203" s="46">
        <f>IF(NOT(ISBLANK(#REF!)),ROW(B202)-5, " ")</f>
        <v>197</v>
      </c>
      <c r="C203" s="44"/>
      <c r="D203" s="47"/>
      <c r="E203" s="43" t="s">
        <v>4</v>
      </c>
      <c r="F203" s="43"/>
      <c r="G203" s="48"/>
      <c r="H203" s="48"/>
      <c r="I203" s="50"/>
      <c r="J203" s="48"/>
      <c r="K203" s="43"/>
      <c r="L203" s="44"/>
      <c r="M203" s="50"/>
    </row>
    <row r="204" spans="1:13" ht="25.5" hidden="1">
      <c r="A204" s="42"/>
      <c r="B204" s="46">
        <f>IF(NOT(ISBLANK(#REF!)),ROW(B203)-5, " ")</f>
        <v>198</v>
      </c>
      <c r="C204" s="44"/>
      <c r="D204" s="47"/>
      <c r="E204" s="43" t="s">
        <v>12</v>
      </c>
      <c r="F204" s="43"/>
      <c r="G204" s="48"/>
      <c r="H204" s="48"/>
      <c r="I204" s="50"/>
      <c r="J204" s="48"/>
      <c r="K204" s="43"/>
      <c r="L204" s="44"/>
      <c r="M204" s="50"/>
    </row>
    <row r="205" spans="1:13" ht="25.5" hidden="1">
      <c r="A205" s="42"/>
      <c r="B205" s="46">
        <f>IF(NOT(ISBLANK(#REF!)),ROW(B204)-5, " ")</f>
        <v>199</v>
      </c>
      <c r="C205" s="44"/>
      <c r="D205" s="47"/>
      <c r="E205" s="43" t="s">
        <v>4</v>
      </c>
      <c r="F205" s="43"/>
      <c r="G205" s="48"/>
      <c r="H205" s="48"/>
      <c r="I205" s="50"/>
      <c r="J205" s="48"/>
      <c r="K205" s="43"/>
      <c r="L205" s="44"/>
      <c r="M205" s="50"/>
    </row>
    <row r="206" spans="1:13" ht="25.5" hidden="1">
      <c r="A206" s="42"/>
      <c r="B206" s="46">
        <f>IF(NOT(ISBLANK(#REF!)),ROW(B205)-5, " ")</f>
        <v>200</v>
      </c>
      <c r="C206" s="44"/>
      <c r="D206" s="47"/>
      <c r="E206" s="43" t="s">
        <v>4</v>
      </c>
      <c r="F206" s="43"/>
      <c r="G206" s="48"/>
      <c r="H206" s="48"/>
      <c r="I206" s="50"/>
      <c r="J206" s="48"/>
      <c r="K206" s="43"/>
      <c r="L206" s="44"/>
      <c r="M206" s="50"/>
    </row>
    <row r="207" spans="1:13" ht="25.5" hidden="1">
      <c r="A207" s="42"/>
      <c r="B207" s="46">
        <f>IF(NOT(ISBLANK(#REF!)),ROW(B206)-5, " ")</f>
        <v>201</v>
      </c>
      <c r="C207" s="44"/>
      <c r="D207" s="47"/>
      <c r="E207" s="43" t="s">
        <v>12</v>
      </c>
      <c r="F207" s="43"/>
      <c r="G207" s="48"/>
      <c r="H207" s="48"/>
      <c r="I207" s="50"/>
      <c r="J207" s="48"/>
      <c r="K207" s="43"/>
      <c r="L207" s="44"/>
      <c r="M207" s="50"/>
    </row>
    <row r="208" spans="1:13" ht="25.5" hidden="1">
      <c r="A208" s="42"/>
      <c r="B208" s="46">
        <f>IF(NOT(ISBLANK(#REF!)),ROW(B207)-5, " ")</f>
        <v>202</v>
      </c>
      <c r="C208" s="44"/>
      <c r="D208" s="47"/>
      <c r="E208" s="43" t="s">
        <v>4</v>
      </c>
      <c r="F208" s="43"/>
      <c r="G208" s="48"/>
      <c r="H208" s="48"/>
      <c r="I208" s="50"/>
      <c r="J208" s="48"/>
      <c r="K208" s="43"/>
      <c r="L208" s="44"/>
      <c r="M208" s="50"/>
    </row>
    <row r="209" spans="1:13" ht="25.5" hidden="1">
      <c r="A209" s="42"/>
      <c r="B209" s="46">
        <f>IF(NOT(ISBLANK(#REF!)),ROW(B208)-5, " ")</f>
        <v>203</v>
      </c>
      <c r="C209" s="44"/>
      <c r="D209" s="47"/>
      <c r="E209" s="43" t="s">
        <v>12</v>
      </c>
      <c r="F209" s="43"/>
      <c r="G209" s="48"/>
      <c r="H209" s="48"/>
      <c r="I209" s="50"/>
      <c r="J209" s="48"/>
      <c r="K209" s="43"/>
      <c r="L209" s="44"/>
      <c r="M209" s="50"/>
    </row>
    <row r="210" spans="1:13" ht="25.5" hidden="1">
      <c r="A210" s="42"/>
      <c r="B210" s="46">
        <f>IF(NOT(ISBLANK(#REF!)),ROW(B209)-5, " ")</f>
        <v>204</v>
      </c>
      <c r="C210" s="44"/>
      <c r="D210" s="47"/>
      <c r="E210" s="43" t="s">
        <v>12</v>
      </c>
      <c r="F210" s="43"/>
      <c r="G210" s="48"/>
      <c r="H210" s="48"/>
      <c r="I210" s="50"/>
      <c r="J210" s="48"/>
      <c r="K210" s="43"/>
      <c r="L210" s="44"/>
      <c r="M210" s="50"/>
    </row>
    <row r="211" spans="1:13" ht="25.5" hidden="1">
      <c r="A211" s="42"/>
      <c r="B211" s="46">
        <f>IF(NOT(ISBLANK(#REF!)),ROW(B210)-5, " ")</f>
        <v>205</v>
      </c>
      <c r="C211" s="44"/>
      <c r="D211" s="47"/>
      <c r="E211" s="43" t="s">
        <v>4</v>
      </c>
      <c r="F211" s="43"/>
      <c r="G211" s="48"/>
      <c r="H211" s="48"/>
      <c r="I211" s="50"/>
      <c r="J211" s="48"/>
      <c r="K211" s="43"/>
      <c r="L211" s="44"/>
      <c r="M211" s="50"/>
    </row>
    <row r="212" spans="1:13" ht="25.5" hidden="1">
      <c r="A212" s="42"/>
      <c r="B212" s="46">
        <f>IF(NOT(ISBLANK(#REF!)),ROW(B211)-5, " ")</f>
        <v>206</v>
      </c>
      <c r="C212" s="44"/>
      <c r="D212" s="47"/>
      <c r="E212" s="43" t="s">
        <v>12</v>
      </c>
      <c r="F212" s="43"/>
      <c r="G212" s="48"/>
      <c r="H212" s="48"/>
      <c r="I212" s="50"/>
      <c r="J212" s="48"/>
      <c r="K212" s="43"/>
      <c r="L212" s="44"/>
      <c r="M212" s="50"/>
    </row>
    <row r="213" spans="1:13" ht="25.5" hidden="1">
      <c r="A213" s="42"/>
      <c r="B213" s="46">
        <f>IF(NOT(ISBLANK(#REF!)),ROW(B212)-5, " ")</f>
        <v>207</v>
      </c>
      <c r="C213" s="44"/>
      <c r="D213" s="47"/>
      <c r="E213" s="43" t="s">
        <v>12</v>
      </c>
      <c r="F213" s="43"/>
      <c r="G213" s="48"/>
      <c r="H213" s="48"/>
      <c r="I213" s="50"/>
      <c r="J213" s="48"/>
      <c r="K213" s="43"/>
      <c r="L213" s="44"/>
      <c r="M213" s="50"/>
    </row>
    <row r="214" spans="1:13" ht="25.5" hidden="1">
      <c r="A214" s="42"/>
      <c r="B214" s="46">
        <f>IF(NOT(ISBLANK(#REF!)),ROW(B213)-5, " ")</f>
        <v>208</v>
      </c>
      <c r="C214" s="44"/>
      <c r="D214" s="47"/>
      <c r="E214" s="43" t="s">
        <v>12</v>
      </c>
      <c r="F214" s="43"/>
      <c r="G214" s="48"/>
      <c r="H214" s="48"/>
      <c r="I214" s="50"/>
      <c r="J214" s="48"/>
      <c r="K214" s="43"/>
      <c r="L214" s="44"/>
      <c r="M214" s="50"/>
    </row>
    <row r="215" spans="1:13" ht="25.5" hidden="1">
      <c r="A215" s="42"/>
      <c r="B215" s="46">
        <f>IF(NOT(ISBLANK(#REF!)),ROW(B214)-5, " ")</f>
        <v>209</v>
      </c>
      <c r="C215" s="44"/>
      <c r="D215" s="47"/>
      <c r="E215" s="43" t="s">
        <v>12</v>
      </c>
      <c r="F215" s="43"/>
      <c r="G215" s="48"/>
      <c r="H215" s="48"/>
      <c r="I215" s="50"/>
      <c r="J215" s="48"/>
      <c r="K215" s="43"/>
      <c r="L215" s="44"/>
      <c r="M215" s="50"/>
    </row>
    <row r="216" spans="1:13" ht="25.5" hidden="1">
      <c r="A216" s="42"/>
      <c r="B216" s="46">
        <f>IF(NOT(ISBLANK(#REF!)),ROW(B215)-5, " ")</f>
        <v>210</v>
      </c>
      <c r="C216" s="44"/>
      <c r="D216" s="47"/>
      <c r="E216" s="43" t="s">
        <v>4</v>
      </c>
      <c r="F216" s="43"/>
      <c r="G216" s="48"/>
      <c r="H216" s="48"/>
      <c r="I216" s="50"/>
      <c r="J216" s="48"/>
      <c r="K216" s="43"/>
      <c r="L216" s="44"/>
      <c r="M216" s="50"/>
    </row>
    <row r="217" spans="1:13" ht="25.5" hidden="1">
      <c r="A217" s="42"/>
      <c r="B217" s="46">
        <f>IF(NOT(ISBLANK(#REF!)),ROW(B216)-5, " ")</f>
        <v>211</v>
      </c>
      <c r="C217" s="44"/>
      <c r="D217" s="47"/>
      <c r="E217" s="43" t="s">
        <v>4</v>
      </c>
      <c r="F217" s="43"/>
      <c r="G217" s="48"/>
      <c r="H217" s="48"/>
      <c r="I217" s="50"/>
      <c r="J217" s="48"/>
      <c r="K217" s="43"/>
      <c r="L217" s="44"/>
      <c r="M217" s="50"/>
    </row>
    <row r="218" spans="1:13" ht="25.5" hidden="1">
      <c r="A218" s="42"/>
      <c r="B218" s="46">
        <f>IF(NOT(ISBLANK(#REF!)),ROW(B217)-5, " ")</f>
        <v>212</v>
      </c>
      <c r="C218" s="44"/>
      <c r="D218" s="47"/>
      <c r="E218" s="43" t="s">
        <v>4</v>
      </c>
      <c r="F218" s="43"/>
      <c r="G218" s="48"/>
      <c r="H218" s="48"/>
      <c r="I218" s="50"/>
      <c r="J218" s="48"/>
      <c r="K218" s="43"/>
      <c r="L218" s="44"/>
      <c r="M218" s="50"/>
    </row>
    <row r="219" spans="1:13" ht="25.5" hidden="1">
      <c r="A219" s="42"/>
      <c r="B219" s="46">
        <f>IF(NOT(ISBLANK(#REF!)),ROW(B218)-5, " ")</f>
        <v>213</v>
      </c>
      <c r="C219" s="44"/>
      <c r="D219" s="47"/>
      <c r="E219" s="43" t="s">
        <v>4</v>
      </c>
      <c r="F219" s="43"/>
      <c r="G219" s="48"/>
      <c r="H219" s="48"/>
      <c r="I219" s="50"/>
      <c r="J219" s="48"/>
      <c r="K219" s="43"/>
      <c r="L219" s="44"/>
      <c r="M219" s="50"/>
    </row>
    <row r="220" spans="1:13" ht="25.5" hidden="1">
      <c r="A220" s="42"/>
      <c r="B220" s="46">
        <f>IF(NOT(ISBLANK(#REF!)),ROW(B219)-5, " ")</f>
        <v>214</v>
      </c>
      <c r="C220" s="44"/>
      <c r="D220" s="47"/>
      <c r="E220" s="43" t="s">
        <v>4</v>
      </c>
      <c r="F220" s="43"/>
      <c r="G220" s="48"/>
      <c r="H220" s="48"/>
      <c r="I220" s="50"/>
      <c r="J220" s="48"/>
      <c r="K220" s="43"/>
      <c r="L220" s="44"/>
      <c r="M220" s="50"/>
    </row>
    <row r="221" spans="1:13" ht="25.5" hidden="1">
      <c r="A221" s="42"/>
      <c r="B221" s="46">
        <f>IF(NOT(ISBLANK(#REF!)),ROW(B220)-5, " ")</f>
        <v>215</v>
      </c>
      <c r="C221" s="44"/>
      <c r="D221" s="47"/>
      <c r="E221" s="43" t="s">
        <v>4</v>
      </c>
      <c r="F221" s="43"/>
      <c r="G221" s="48"/>
      <c r="H221" s="48"/>
      <c r="I221" s="50"/>
      <c r="J221" s="48"/>
      <c r="K221" s="43"/>
      <c r="L221" s="44"/>
      <c r="M221" s="50"/>
    </row>
    <row r="222" spans="1:13" ht="25.5" hidden="1">
      <c r="A222" s="42"/>
      <c r="B222" s="46">
        <f>IF(NOT(ISBLANK(#REF!)),ROW(B221)-5, " ")</f>
        <v>216</v>
      </c>
      <c r="C222" s="44"/>
      <c r="D222" s="47"/>
      <c r="E222" s="43" t="s">
        <v>12</v>
      </c>
      <c r="F222" s="43"/>
      <c r="G222" s="48"/>
      <c r="H222" s="48"/>
      <c r="I222" s="50"/>
      <c r="J222" s="48"/>
      <c r="K222" s="43"/>
      <c r="L222" s="44"/>
      <c r="M222" s="50"/>
    </row>
    <row r="223" spans="1:13" ht="25.5" hidden="1">
      <c r="A223" s="42"/>
      <c r="B223" s="46">
        <f>IF(NOT(ISBLANK(#REF!)),ROW(B222)-5, " ")</f>
        <v>217</v>
      </c>
      <c r="C223" s="44"/>
      <c r="D223" s="47"/>
      <c r="E223" s="43" t="s">
        <v>4</v>
      </c>
      <c r="F223" s="43"/>
      <c r="G223" s="48"/>
      <c r="H223" s="48"/>
      <c r="I223" s="50"/>
      <c r="J223" s="48"/>
      <c r="K223" s="43"/>
      <c r="L223" s="44"/>
      <c r="M223" s="50"/>
    </row>
    <row r="224" spans="1:13" ht="25.5" hidden="1">
      <c r="A224" s="42"/>
      <c r="B224" s="46">
        <f>IF(NOT(ISBLANK(#REF!)),ROW(B223)-5, " ")</f>
        <v>218</v>
      </c>
      <c r="C224" s="44"/>
      <c r="D224" s="47"/>
      <c r="E224" s="43" t="s">
        <v>12</v>
      </c>
      <c r="F224" s="43"/>
      <c r="G224" s="48"/>
      <c r="H224" s="48"/>
      <c r="I224" s="50"/>
      <c r="J224" s="48"/>
      <c r="K224" s="43"/>
      <c r="L224" s="44"/>
      <c r="M224" s="50" t="s">
        <v>18</v>
      </c>
    </row>
    <row r="225" spans="1:13" ht="25.5" hidden="1">
      <c r="A225" s="42"/>
      <c r="B225" s="46">
        <f>IF(NOT(ISBLANK(#REF!)),ROW(B224)-5, " ")</f>
        <v>219</v>
      </c>
      <c r="C225" s="44"/>
      <c r="D225" s="47"/>
      <c r="E225" s="43" t="s">
        <v>4</v>
      </c>
      <c r="F225" s="43"/>
      <c r="G225" s="48"/>
      <c r="H225" s="48"/>
      <c r="I225" s="50"/>
      <c r="J225" s="48"/>
      <c r="K225" s="43"/>
      <c r="L225" s="44"/>
      <c r="M225" s="50"/>
    </row>
    <row r="226" spans="1:13" ht="25.5" hidden="1">
      <c r="A226" s="42"/>
      <c r="B226" s="46">
        <f>IF(NOT(ISBLANK(#REF!)),ROW(B225)-5, " ")</f>
        <v>220</v>
      </c>
      <c r="C226" s="44"/>
      <c r="D226" s="47"/>
      <c r="E226" s="43" t="s">
        <v>4</v>
      </c>
      <c r="F226" s="43"/>
      <c r="G226" s="48"/>
      <c r="H226" s="48"/>
      <c r="I226" s="50"/>
      <c r="J226" s="48"/>
      <c r="K226" s="43"/>
      <c r="L226" s="44"/>
      <c r="M226" s="50"/>
    </row>
    <row r="227" spans="1:13" ht="25.5" hidden="1">
      <c r="A227" s="42"/>
      <c r="B227" s="46">
        <f>IF(NOT(ISBLANK(#REF!)),ROW(B227)-5, " ")</f>
        <v>222</v>
      </c>
      <c r="C227" s="44"/>
      <c r="D227" s="47"/>
      <c r="E227" s="43" t="s">
        <v>4</v>
      </c>
      <c r="F227" s="43"/>
      <c r="G227" s="48"/>
      <c r="H227" s="48"/>
      <c r="I227" s="50"/>
      <c r="J227" s="48"/>
      <c r="K227" s="43"/>
      <c r="L227" s="44"/>
      <c r="M227" s="50"/>
    </row>
    <row r="228" spans="1:13" ht="25.5" hidden="1">
      <c r="A228" s="42"/>
      <c r="B228" s="46">
        <f>IF(NOT(ISBLANK(#REF!)),ROW(B227)-5, " ")</f>
        <v>222</v>
      </c>
      <c r="C228" s="44"/>
      <c r="D228" s="47"/>
      <c r="E228" s="43" t="s">
        <v>12</v>
      </c>
      <c r="F228" s="43"/>
      <c r="G228" s="48"/>
      <c r="H228" s="48"/>
      <c r="I228" s="50"/>
      <c r="J228" s="48"/>
      <c r="K228" s="43"/>
      <c r="L228" s="44"/>
      <c r="M228" s="50"/>
    </row>
    <row r="229" spans="1:13" ht="25.5" hidden="1">
      <c r="A229" s="42"/>
      <c r="B229" s="46">
        <f>IF(NOT(ISBLANK(#REF!)),ROW(B229)-5, " ")</f>
        <v>224</v>
      </c>
      <c r="C229" s="44"/>
      <c r="D229" s="47"/>
      <c r="E229" s="43" t="s">
        <v>4</v>
      </c>
      <c r="F229" s="43"/>
      <c r="G229" s="48"/>
      <c r="H229" s="48"/>
      <c r="I229" s="50"/>
      <c r="J229" s="48"/>
      <c r="K229" s="43"/>
      <c r="L229" s="44"/>
      <c r="M229" s="50"/>
    </row>
    <row r="230" spans="1:13" ht="25.5" hidden="1">
      <c r="A230" s="42"/>
      <c r="B230" s="46">
        <f>IF(NOT(ISBLANK(#REF!)),ROW(B230)-5, " ")</f>
        <v>225</v>
      </c>
      <c r="C230" s="44"/>
      <c r="D230" s="47"/>
      <c r="E230" s="43" t="s">
        <v>4</v>
      </c>
      <c r="F230" s="43"/>
      <c r="G230" s="48"/>
      <c r="H230" s="48"/>
      <c r="I230" s="50"/>
      <c r="J230" s="48"/>
      <c r="K230" s="43"/>
      <c r="L230" s="44"/>
      <c r="M230" s="50"/>
    </row>
    <row r="231" spans="1:13" ht="25.5" hidden="1">
      <c r="A231" s="42"/>
      <c r="B231" s="46">
        <f>IF(NOT(ISBLANK(#REF!)),ROW(B230)-5, " ")</f>
        <v>225</v>
      </c>
      <c r="C231" s="44"/>
      <c r="D231" s="47"/>
      <c r="E231" s="43" t="s">
        <v>4</v>
      </c>
      <c r="F231" s="43"/>
      <c r="G231" s="48"/>
      <c r="H231" s="48"/>
      <c r="I231" s="50"/>
      <c r="J231" s="48"/>
      <c r="K231" s="43"/>
      <c r="L231" s="44"/>
      <c r="M231" s="50"/>
    </row>
    <row r="232" spans="1:13" ht="25.5" hidden="1">
      <c r="A232" s="42"/>
      <c r="B232" s="46">
        <f>IF(NOT(ISBLANK(#REF!)),ROW(B232)-5, " ")</f>
        <v>227</v>
      </c>
      <c r="C232" s="44"/>
      <c r="D232" s="47"/>
      <c r="E232" s="43" t="s">
        <v>12</v>
      </c>
      <c r="F232" s="43"/>
      <c r="G232" s="48"/>
      <c r="H232" s="48"/>
      <c r="I232" s="50"/>
      <c r="J232" s="48"/>
      <c r="K232" s="43"/>
      <c r="L232" s="44"/>
      <c r="M232" s="50"/>
    </row>
    <row r="233" spans="1:13" ht="25.5" hidden="1">
      <c r="A233" s="42"/>
      <c r="B233" s="46">
        <f>IF(NOT(ISBLANK(#REF!)),ROW(B232)-5, " ")</f>
        <v>227</v>
      </c>
      <c r="C233" s="44"/>
      <c r="D233" s="47"/>
      <c r="E233" s="43" t="s">
        <v>12</v>
      </c>
      <c r="F233" s="43"/>
      <c r="G233" s="48"/>
      <c r="H233" s="48"/>
      <c r="I233" s="50"/>
      <c r="J233" s="48"/>
      <c r="K233" s="43"/>
      <c r="L233" s="44"/>
      <c r="M233" s="50"/>
    </row>
    <row r="234" spans="1:13" ht="25.5" hidden="1">
      <c r="A234" s="42"/>
      <c r="B234" s="46">
        <f>IF(NOT(ISBLANK(#REF!)),ROW(B233)-5, " ")</f>
        <v>228</v>
      </c>
      <c r="C234" s="44"/>
      <c r="D234" s="47"/>
      <c r="E234" s="43" t="s">
        <v>12</v>
      </c>
      <c r="F234" s="43"/>
      <c r="G234" s="48"/>
      <c r="H234" s="48"/>
      <c r="I234" s="50"/>
      <c r="J234" s="48"/>
      <c r="K234" s="43"/>
      <c r="L234" s="44"/>
      <c r="M234" s="50" t="s">
        <v>18</v>
      </c>
    </row>
    <row r="235" spans="1:13" ht="25.5" hidden="1">
      <c r="A235" s="42"/>
      <c r="B235" s="46">
        <f>IF(NOT(ISBLANK(#REF!)),ROW(B234)-5, " ")</f>
        <v>229</v>
      </c>
      <c r="C235" s="44"/>
      <c r="D235" s="47"/>
      <c r="E235" s="43" t="s">
        <v>12</v>
      </c>
      <c r="F235" s="43"/>
      <c r="G235" s="48"/>
      <c r="H235" s="48"/>
      <c r="I235" s="50"/>
      <c r="J235" s="48"/>
      <c r="K235" s="43"/>
      <c r="L235" s="44"/>
      <c r="M235" s="50"/>
    </row>
    <row r="236" spans="1:13" ht="25.5" hidden="1">
      <c r="A236" s="42"/>
      <c r="B236" s="46">
        <f>IF(NOT(ISBLANK(#REF!)),ROW(B235)-5, " ")</f>
        <v>230</v>
      </c>
      <c r="C236" s="44"/>
      <c r="D236" s="47"/>
      <c r="E236" s="43" t="s">
        <v>12</v>
      </c>
      <c r="F236" s="43"/>
      <c r="G236" s="48"/>
      <c r="H236" s="48"/>
      <c r="I236" s="50"/>
      <c r="J236" s="48"/>
      <c r="K236" s="43"/>
      <c r="L236" s="44"/>
      <c r="M236" s="50"/>
    </row>
    <row r="237" spans="1:13" ht="25.5" hidden="1">
      <c r="A237" s="42"/>
      <c r="B237" s="46">
        <f>IF(NOT(ISBLANK(#REF!)),ROW(B236)-5, " ")</f>
        <v>231</v>
      </c>
      <c r="C237" s="44"/>
      <c r="D237" s="47"/>
      <c r="E237" s="43" t="s">
        <v>12</v>
      </c>
      <c r="F237" s="43"/>
      <c r="G237" s="48"/>
      <c r="H237" s="48"/>
      <c r="I237" s="50"/>
      <c r="J237" s="48"/>
      <c r="K237" s="43"/>
      <c r="L237" s="44"/>
      <c r="M237" s="50"/>
    </row>
    <row r="238" spans="1:13" ht="25.5" hidden="1">
      <c r="A238" s="42"/>
      <c r="B238" s="46">
        <f>IF(NOT(ISBLANK(#REF!)),ROW(B237)-5, " ")</f>
        <v>232</v>
      </c>
      <c r="C238" s="44"/>
      <c r="D238" s="47"/>
      <c r="E238" s="43" t="s">
        <v>12</v>
      </c>
      <c r="F238" s="43"/>
      <c r="G238" s="48"/>
      <c r="H238" s="48"/>
      <c r="I238" s="50"/>
      <c r="J238" s="48"/>
      <c r="K238" s="43"/>
      <c r="L238" s="44"/>
      <c r="M238" s="50" t="s">
        <v>18</v>
      </c>
    </row>
    <row r="239" spans="1:13" ht="25.5" hidden="1">
      <c r="A239" s="42"/>
      <c r="B239" s="46">
        <f>IF(NOT(ISBLANK(#REF!)),ROW(B238)-5, " ")</f>
        <v>233</v>
      </c>
      <c r="C239" s="44"/>
      <c r="D239" s="47"/>
      <c r="E239" s="43" t="s">
        <v>12</v>
      </c>
      <c r="F239" s="43"/>
      <c r="G239" s="48"/>
      <c r="H239" s="48"/>
      <c r="I239" s="50"/>
      <c r="J239" s="48"/>
      <c r="K239" s="43"/>
      <c r="L239" s="44"/>
      <c r="M239" s="50"/>
    </row>
    <row r="240" spans="1:13" ht="25.5" hidden="1">
      <c r="A240" s="42"/>
      <c r="B240" s="46">
        <f>IF(NOT(ISBLANK(#REF!)),ROW(B239)-5, " ")</f>
        <v>234</v>
      </c>
      <c r="C240" s="44"/>
      <c r="D240" s="47"/>
      <c r="E240" s="43" t="s">
        <v>12</v>
      </c>
      <c r="F240" s="43"/>
      <c r="G240" s="48"/>
      <c r="H240" s="48"/>
      <c r="I240" s="50"/>
      <c r="J240" s="48"/>
      <c r="K240" s="43"/>
      <c r="L240" s="44"/>
      <c r="M240" s="50"/>
    </row>
    <row r="241" spans="1:13" ht="25.5" hidden="1">
      <c r="A241" s="42"/>
      <c r="B241" s="46">
        <f>IF(NOT(ISBLANK(#REF!)),ROW(B240)-5, " ")</f>
        <v>235</v>
      </c>
      <c r="C241" s="44"/>
      <c r="D241" s="47"/>
      <c r="E241" s="43" t="s">
        <v>4</v>
      </c>
      <c r="F241" s="43"/>
      <c r="G241" s="48"/>
      <c r="H241" s="48"/>
      <c r="I241" s="50"/>
      <c r="J241" s="48"/>
      <c r="K241" s="43"/>
      <c r="L241" s="44"/>
      <c r="M241" s="50"/>
    </row>
    <row r="242" spans="1:13" ht="25.5" hidden="1">
      <c r="A242" s="42"/>
      <c r="B242" s="46">
        <f>IF(NOT(ISBLANK(#REF!)),ROW(B241)-5, " ")</f>
        <v>236</v>
      </c>
      <c r="C242" s="44"/>
      <c r="D242" s="47"/>
      <c r="E242" s="43" t="s">
        <v>12</v>
      </c>
      <c r="F242" s="43"/>
      <c r="G242" s="48"/>
      <c r="H242" s="48"/>
      <c r="I242" s="50"/>
      <c r="J242" s="48"/>
      <c r="K242" s="43"/>
      <c r="L242" s="44"/>
      <c r="M242" s="50"/>
    </row>
    <row r="243" spans="1:13" ht="25.5" hidden="1">
      <c r="A243" s="42"/>
      <c r="B243" s="46">
        <f>IF(NOT(ISBLANK(#REF!)),ROW(B243)-5, " ")</f>
        <v>238</v>
      </c>
      <c r="C243" s="44"/>
      <c r="D243" s="47"/>
      <c r="E243" s="43" t="s">
        <v>4</v>
      </c>
      <c r="F243" s="43"/>
      <c r="G243" s="48"/>
      <c r="H243" s="48"/>
      <c r="I243" s="50"/>
      <c r="J243" s="48"/>
      <c r="K243" s="43"/>
      <c r="L243" s="44"/>
      <c r="M243" s="50"/>
    </row>
    <row r="244" spans="1:13" ht="25.5" hidden="1">
      <c r="A244" s="42"/>
      <c r="B244" s="46">
        <f>IF(NOT(ISBLANK(#REF!)),ROW(B243)-5, " ")</f>
        <v>238</v>
      </c>
      <c r="C244" s="44"/>
      <c r="D244" s="47"/>
      <c r="E244" s="43" t="s">
        <v>4</v>
      </c>
      <c r="F244" s="43"/>
      <c r="G244" s="48"/>
      <c r="H244" s="48"/>
      <c r="I244" s="50"/>
      <c r="J244" s="48"/>
      <c r="K244" s="43"/>
      <c r="L244" s="44"/>
      <c r="M244" s="50"/>
    </row>
    <row r="245" spans="1:13" ht="25.5" hidden="1">
      <c r="A245" s="42"/>
      <c r="B245" s="46">
        <f>IF(NOT(ISBLANK(#REF!)),ROW(B245)-5, " ")</f>
        <v>240</v>
      </c>
      <c r="C245" s="44"/>
      <c r="D245" s="47"/>
      <c r="E245" s="43" t="s">
        <v>4</v>
      </c>
      <c r="F245" s="43"/>
      <c r="G245" s="48"/>
      <c r="H245" s="48"/>
      <c r="I245" s="50"/>
      <c r="J245" s="48"/>
      <c r="K245" s="43"/>
      <c r="L245" s="44"/>
      <c r="M245" s="50"/>
    </row>
    <row r="246" spans="1:13" ht="25.5" hidden="1">
      <c r="A246" s="42"/>
      <c r="B246" s="46">
        <f>IF(NOT(ISBLANK(#REF!)),ROW(B245)-5, " ")</f>
        <v>240</v>
      </c>
      <c r="C246" s="44"/>
      <c r="D246" s="47"/>
      <c r="E246" s="43" t="s">
        <v>12</v>
      </c>
      <c r="F246" s="43"/>
      <c r="G246" s="48"/>
      <c r="H246" s="48"/>
      <c r="I246" s="50"/>
      <c r="J246" s="48"/>
      <c r="K246" s="43"/>
      <c r="L246" s="44"/>
      <c r="M246" s="50"/>
    </row>
    <row r="247" spans="1:13" ht="25.5" hidden="1">
      <c r="A247" s="42"/>
      <c r="B247" s="46">
        <f>IF(NOT(ISBLANK(#REF!)),ROW(B246)-5, " ")</f>
        <v>241</v>
      </c>
      <c r="C247" s="44"/>
      <c r="D247" s="47"/>
      <c r="E247" s="43" t="s">
        <v>12</v>
      </c>
      <c r="F247" s="43"/>
      <c r="G247" s="48"/>
      <c r="H247" s="48"/>
      <c r="I247" s="50"/>
      <c r="J247" s="48"/>
      <c r="K247" s="43"/>
      <c r="L247" s="44"/>
      <c r="M247" s="50"/>
    </row>
    <row r="248" spans="1:13" ht="25.5" hidden="1">
      <c r="A248" s="42"/>
      <c r="B248" s="46">
        <f>IF(NOT(ISBLANK(#REF!)),ROW(B247)-5, " ")</f>
        <v>242</v>
      </c>
      <c r="C248" s="44"/>
      <c r="D248" s="47"/>
      <c r="E248" s="43" t="s">
        <v>12</v>
      </c>
      <c r="F248" s="43"/>
      <c r="G248" s="48"/>
      <c r="H248" s="48"/>
      <c r="I248" s="50"/>
      <c r="J248" s="48"/>
      <c r="K248" s="43"/>
      <c r="L248" s="44"/>
      <c r="M248" s="50"/>
    </row>
    <row r="249" spans="1:13" ht="25.5" hidden="1">
      <c r="A249" s="42"/>
      <c r="B249" s="46">
        <f>IF(NOT(ISBLANK(#REF!)),ROW(B249)-5, " ")</f>
        <v>244</v>
      </c>
      <c r="C249" s="44"/>
      <c r="D249" s="47"/>
      <c r="E249" s="43" t="s">
        <v>4</v>
      </c>
      <c r="F249" s="43"/>
      <c r="G249" s="48"/>
      <c r="H249" s="48"/>
      <c r="I249" s="50"/>
      <c r="J249" s="48"/>
      <c r="K249" s="43"/>
      <c r="L249" s="44"/>
      <c r="M249" s="50"/>
    </row>
    <row r="250" spans="1:13" ht="25.5" hidden="1">
      <c r="A250" s="42"/>
      <c r="B250" s="46">
        <f>IF(NOT(ISBLANK(#REF!)),ROW(B249)-5, " ")</f>
        <v>244</v>
      </c>
      <c r="C250" s="44"/>
      <c r="D250" s="47"/>
      <c r="E250" s="43" t="s">
        <v>12</v>
      </c>
      <c r="F250" s="43"/>
      <c r="G250" s="48"/>
      <c r="H250" s="48"/>
      <c r="I250" s="50"/>
      <c r="J250" s="48"/>
      <c r="K250" s="43"/>
      <c r="L250" s="44"/>
      <c r="M250" s="50"/>
    </row>
    <row r="251" spans="1:13" ht="25.5" hidden="1">
      <c r="A251" s="42"/>
      <c r="B251" s="46">
        <f>IF(NOT(ISBLANK(#REF!)),ROW(B251)-5, " ")</f>
        <v>246</v>
      </c>
      <c r="C251" s="44"/>
      <c r="D251" s="47"/>
      <c r="E251" s="43" t="s">
        <v>4</v>
      </c>
      <c r="F251" s="43"/>
      <c r="G251" s="48"/>
      <c r="H251" s="48"/>
      <c r="I251" s="50"/>
      <c r="J251" s="48"/>
      <c r="K251" s="43"/>
      <c r="L251" s="44"/>
      <c r="M251" s="50"/>
    </row>
    <row r="252" spans="1:13" ht="25.5" hidden="1">
      <c r="A252" s="42"/>
      <c r="B252" s="46">
        <f>IF(NOT(ISBLANK(#REF!)),ROW(B252)-5, " ")</f>
        <v>247</v>
      </c>
      <c r="C252" s="44"/>
      <c r="D252" s="47"/>
      <c r="E252" s="43" t="s">
        <v>12</v>
      </c>
      <c r="F252" s="43"/>
      <c r="G252" s="48"/>
      <c r="H252" s="48"/>
      <c r="I252" s="50"/>
      <c r="J252" s="48"/>
      <c r="K252" s="43"/>
      <c r="L252" s="44"/>
      <c r="M252" s="50"/>
    </row>
    <row r="253" spans="1:13" ht="25.5" hidden="1">
      <c r="A253" s="42"/>
      <c r="B253" s="46">
        <f>IF(NOT(ISBLANK(#REF!)),ROW(B252)-5, " ")</f>
        <v>247</v>
      </c>
      <c r="C253" s="44"/>
      <c r="D253" s="47"/>
      <c r="E253" s="43" t="s">
        <v>12</v>
      </c>
      <c r="F253" s="43"/>
      <c r="G253" s="48"/>
      <c r="H253" s="48"/>
      <c r="I253" s="50"/>
      <c r="J253" s="48"/>
      <c r="K253" s="43"/>
      <c r="L253" s="44"/>
      <c r="M253" s="50" t="s">
        <v>18</v>
      </c>
    </row>
    <row r="254" spans="1:13" ht="25.5" hidden="1">
      <c r="A254" s="42"/>
      <c r="B254" s="46">
        <f>IF(NOT(ISBLANK(#REF!)),ROW(B254)-5, " ")</f>
        <v>249</v>
      </c>
      <c r="C254" s="44"/>
      <c r="D254" s="47"/>
      <c r="E254" s="43" t="s">
        <v>4</v>
      </c>
      <c r="F254" s="43"/>
      <c r="G254" s="48"/>
      <c r="H254" s="48"/>
      <c r="I254" s="50"/>
      <c r="J254" s="48"/>
      <c r="K254" s="43"/>
      <c r="L254" s="44"/>
      <c r="M254" s="50"/>
    </row>
    <row r="255" spans="1:13" ht="25.5" hidden="1">
      <c r="A255" s="42"/>
      <c r="B255" s="46">
        <f>IF(NOT(ISBLANK(#REF!)),ROW(B255)-5, " ")</f>
        <v>250</v>
      </c>
      <c r="C255" s="44"/>
      <c r="D255" s="47"/>
      <c r="E255" s="43" t="s">
        <v>4</v>
      </c>
      <c r="F255" s="43"/>
      <c r="G255" s="48"/>
      <c r="H255" s="48"/>
      <c r="I255" s="50"/>
      <c r="J255" s="48"/>
      <c r="K255" s="43"/>
      <c r="L255" s="44"/>
      <c r="M255" s="50"/>
    </row>
    <row r="256" spans="1:13" ht="25.5" hidden="1">
      <c r="A256" s="42"/>
      <c r="B256" s="46">
        <f>IF(NOT(ISBLANK(#REF!)),ROW(B256)-5, " ")</f>
        <v>251</v>
      </c>
      <c r="C256" s="44"/>
      <c r="D256" s="47"/>
      <c r="E256" s="43" t="s">
        <v>4</v>
      </c>
      <c r="F256" s="43"/>
      <c r="G256" s="48"/>
      <c r="H256" s="48"/>
      <c r="I256" s="50"/>
      <c r="J256" s="48"/>
      <c r="K256" s="43"/>
      <c r="L256" s="44"/>
      <c r="M256" s="50"/>
    </row>
    <row r="257" spans="1:13" ht="25.5" hidden="1">
      <c r="A257" s="42"/>
      <c r="B257" s="46">
        <f>IF(NOT(ISBLANK(#REF!)),ROW(B257)-5, " ")</f>
        <v>252</v>
      </c>
      <c r="C257" s="44"/>
      <c r="D257" s="47"/>
      <c r="E257" s="43" t="s">
        <v>4</v>
      </c>
      <c r="F257" s="43"/>
      <c r="G257" s="48"/>
      <c r="H257" s="48"/>
      <c r="I257" s="50"/>
      <c r="J257" s="48"/>
      <c r="K257" s="43"/>
      <c r="L257" s="44"/>
      <c r="M257" s="50"/>
    </row>
    <row r="258" spans="1:13" ht="25.5" hidden="1">
      <c r="A258" s="42"/>
      <c r="B258" s="46">
        <f>IF(NOT(ISBLANK(#REF!)),ROW(B258)-5, " ")</f>
        <v>253</v>
      </c>
      <c r="C258" s="44"/>
      <c r="D258" s="47"/>
      <c r="E258" s="43" t="s">
        <v>4</v>
      </c>
      <c r="F258" s="43"/>
      <c r="G258" s="48"/>
      <c r="H258" s="48"/>
      <c r="I258" s="50"/>
      <c r="J258" s="48"/>
      <c r="K258" s="43"/>
      <c r="L258" s="44"/>
      <c r="M258" s="50"/>
    </row>
    <row r="259" spans="1:13" ht="25.5" hidden="1">
      <c r="A259" s="42"/>
      <c r="B259" s="46">
        <f>IF(NOT(ISBLANK(#REF!)),ROW(B258)-5, " ")</f>
        <v>253</v>
      </c>
      <c r="C259" s="44"/>
      <c r="D259" s="47"/>
      <c r="E259" s="43" t="s">
        <v>12</v>
      </c>
      <c r="F259" s="43"/>
      <c r="G259" s="48"/>
      <c r="H259" s="48"/>
      <c r="I259" s="50"/>
      <c r="J259" s="48"/>
      <c r="K259" s="43"/>
      <c r="L259" s="44"/>
      <c r="M259" s="50" t="s">
        <v>18</v>
      </c>
    </row>
    <row r="260" spans="1:13" ht="25.5" hidden="1">
      <c r="A260" s="42"/>
      <c r="B260" s="46">
        <f>IF(NOT(ISBLANK(#REF!)),ROW(B260)-5, " ")</f>
        <v>255</v>
      </c>
      <c r="C260" s="44"/>
      <c r="D260" s="47"/>
      <c r="E260" s="43" t="s">
        <v>12</v>
      </c>
      <c r="F260" s="43"/>
      <c r="G260" s="48"/>
      <c r="H260" s="48"/>
      <c r="I260" s="50"/>
      <c r="J260" s="48"/>
      <c r="K260" s="43"/>
      <c r="L260" s="44"/>
      <c r="M260" s="50"/>
    </row>
    <row r="261" spans="1:13" ht="25.5" hidden="1">
      <c r="A261" s="42"/>
      <c r="B261" s="46">
        <f>IF(NOT(ISBLANK(#REF!)),ROW(B261)-5, " ")</f>
        <v>256</v>
      </c>
      <c r="C261" s="44"/>
      <c r="D261" s="47"/>
      <c r="E261" s="43" t="s">
        <v>4</v>
      </c>
      <c r="F261" s="43"/>
      <c r="G261" s="48"/>
      <c r="H261" s="48"/>
      <c r="I261" s="50"/>
      <c r="J261" s="48"/>
      <c r="K261" s="43"/>
      <c r="L261" s="44"/>
      <c r="M261" s="50"/>
    </row>
    <row r="262" spans="1:13" ht="25.5" hidden="1">
      <c r="A262" s="42"/>
      <c r="B262" s="46">
        <f>IF(NOT(ISBLANK(#REF!)),ROW(B262)-5, " ")</f>
        <v>257</v>
      </c>
      <c r="C262" s="44"/>
      <c r="D262" s="47"/>
      <c r="E262" s="43" t="s">
        <v>12</v>
      </c>
      <c r="F262" s="43"/>
      <c r="G262" s="48"/>
      <c r="H262" s="48"/>
      <c r="I262" s="50"/>
      <c r="J262" s="48"/>
      <c r="K262" s="43"/>
      <c r="L262" s="44"/>
      <c r="M262" s="50"/>
    </row>
    <row r="263" spans="1:13" ht="25.5" hidden="1">
      <c r="A263" s="42"/>
      <c r="B263" s="46">
        <f>IF(NOT(ISBLANK(#REF!)),ROW(B263)-5, " ")</f>
        <v>258</v>
      </c>
      <c r="C263" s="44"/>
      <c r="D263" s="47"/>
      <c r="E263" s="43" t="s">
        <v>12</v>
      </c>
      <c r="F263" s="43"/>
      <c r="G263" s="48"/>
      <c r="H263" s="48"/>
      <c r="I263" s="50"/>
      <c r="J263" s="48"/>
      <c r="K263" s="43"/>
      <c r="L263" s="44"/>
      <c r="M263" s="50"/>
    </row>
    <row r="264" spans="1:13" ht="25.5" hidden="1">
      <c r="A264" s="42"/>
      <c r="B264" s="46">
        <f>IF(NOT(ISBLANK(#REF!)),ROW(B263)-5, " ")</f>
        <v>258</v>
      </c>
      <c r="C264" s="44"/>
      <c r="D264" s="47"/>
      <c r="E264" s="43" t="s">
        <v>12</v>
      </c>
      <c r="F264" s="43"/>
      <c r="G264" s="48"/>
      <c r="H264" s="48"/>
      <c r="I264" s="50"/>
      <c r="J264" s="48"/>
      <c r="K264" s="43"/>
      <c r="L264" s="44"/>
      <c r="M264" s="50"/>
    </row>
    <row r="265" spans="1:13" ht="25.5" hidden="1">
      <c r="A265" s="42"/>
      <c r="B265" s="46">
        <f>IF(NOT(ISBLANK(#REF!)),ROW(B264)-5, " ")</f>
        <v>259</v>
      </c>
      <c r="C265" s="44"/>
      <c r="D265" s="47"/>
      <c r="E265" s="43" t="s">
        <v>12</v>
      </c>
      <c r="F265" s="43"/>
      <c r="G265" s="48"/>
      <c r="H265" s="48"/>
      <c r="I265" s="50"/>
      <c r="J265" s="48"/>
      <c r="K265" s="43"/>
      <c r="L265" s="44"/>
      <c r="M265" s="50"/>
    </row>
    <row r="266" spans="1:13" ht="25.5" hidden="1">
      <c r="A266" s="42"/>
      <c r="B266" s="46">
        <f>IF(NOT(ISBLANK(#REF!)),ROW(B266)-5, " ")</f>
        <v>261</v>
      </c>
      <c r="C266" s="44"/>
      <c r="D266" s="47"/>
      <c r="E266" s="43" t="s">
        <v>12</v>
      </c>
      <c r="F266" s="43"/>
      <c r="G266" s="48"/>
      <c r="H266" s="48"/>
      <c r="I266" s="50"/>
      <c r="J266" s="48"/>
      <c r="K266" s="43"/>
      <c r="L266" s="44"/>
      <c r="M266" s="50"/>
    </row>
    <row r="267" spans="1:13" ht="25.5" hidden="1">
      <c r="A267" s="42"/>
      <c r="B267" s="46">
        <f>IF(NOT(ISBLANK(#REF!)),ROW(B267)-5, " ")</f>
        <v>262</v>
      </c>
      <c r="C267" s="44"/>
      <c r="D267" s="47"/>
      <c r="E267" s="43" t="s">
        <v>12</v>
      </c>
      <c r="F267" s="43"/>
      <c r="G267" s="48"/>
      <c r="H267" s="48"/>
      <c r="I267" s="50"/>
      <c r="J267" s="48"/>
      <c r="K267" s="43"/>
      <c r="L267" s="44"/>
      <c r="M267" s="50"/>
    </row>
    <row r="268" spans="1:13" ht="25.5" hidden="1">
      <c r="A268" s="42"/>
      <c r="B268" s="46">
        <f>IF(NOT(ISBLANK(#REF!)),ROW(B268)-5, " ")</f>
        <v>263</v>
      </c>
      <c r="C268" s="44"/>
      <c r="D268" s="47"/>
      <c r="E268" s="43" t="s">
        <v>12</v>
      </c>
      <c r="F268" s="43"/>
      <c r="G268" s="48"/>
      <c r="H268" s="48"/>
      <c r="I268" s="50"/>
      <c r="J268" s="48"/>
      <c r="K268" s="43"/>
      <c r="L268" s="44"/>
      <c r="M268" s="50"/>
    </row>
    <row r="269" spans="1:13" ht="25.5" hidden="1">
      <c r="A269" s="42"/>
      <c r="B269" s="46">
        <f>IF(NOT(ISBLANK(#REF!)),ROW(B269)-5, " ")</f>
        <v>264</v>
      </c>
      <c r="C269" s="44"/>
      <c r="D269" s="47"/>
      <c r="E269" s="43" t="s">
        <v>12</v>
      </c>
      <c r="F269" s="43"/>
      <c r="G269" s="48"/>
      <c r="H269" s="48"/>
      <c r="I269" s="50"/>
      <c r="J269" s="48"/>
      <c r="K269" s="43"/>
      <c r="L269" s="44"/>
      <c r="M269" s="50"/>
    </row>
    <row r="270" spans="1:13" ht="25.5" hidden="1">
      <c r="A270" s="42"/>
      <c r="B270" s="46">
        <f>IF(NOT(ISBLANK(#REF!)),ROW(B270)-5, " ")</f>
        <v>265</v>
      </c>
      <c r="C270" s="44"/>
      <c r="D270" s="47"/>
      <c r="E270" s="43" t="s">
        <v>12</v>
      </c>
      <c r="F270" s="43"/>
      <c r="G270" s="48"/>
      <c r="H270" s="48"/>
      <c r="I270" s="50"/>
      <c r="J270" s="48"/>
      <c r="K270" s="43"/>
      <c r="L270" s="44"/>
      <c r="M270" s="50"/>
    </row>
    <row r="271" spans="1:13" ht="25.5" hidden="1">
      <c r="A271" s="42"/>
      <c r="B271" s="46">
        <f>IF(NOT(ISBLANK(#REF!)),ROW(B271)-5, " ")</f>
        <v>266</v>
      </c>
      <c r="C271" s="44"/>
      <c r="D271" s="47"/>
      <c r="E271" s="43" t="s">
        <v>4</v>
      </c>
      <c r="F271" s="43"/>
      <c r="G271" s="48"/>
      <c r="H271" s="48"/>
      <c r="I271" s="50"/>
      <c r="J271" s="48"/>
      <c r="K271" s="43"/>
      <c r="L271" s="44"/>
      <c r="M271" s="50"/>
    </row>
    <row r="272" spans="1:13" ht="25.5" hidden="1">
      <c r="A272" s="42"/>
      <c r="B272" s="46">
        <f>IF(NOT(ISBLANK(#REF!)),ROW(B272)-5, " ")</f>
        <v>267</v>
      </c>
      <c r="C272" s="44"/>
      <c r="D272" s="47"/>
      <c r="E272" s="43" t="s">
        <v>4</v>
      </c>
      <c r="F272" s="43"/>
      <c r="G272" s="48"/>
      <c r="H272" s="48"/>
      <c r="I272" s="50"/>
      <c r="J272" s="48"/>
      <c r="K272" s="43"/>
      <c r="L272" s="44"/>
      <c r="M272" s="50"/>
    </row>
    <row r="273" spans="1:13" ht="25.5" hidden="1">
      <c r="A273" s="42"/>
      <c r="B273" s="46">
        <f>IF(NOT(ISBLANK(#REF!)),ROW(B273)-5, " ")</f>
        <v>268</v>
      </c>
      <c r="C273" s="44"/>
      <c r="D273" s="47"/>
      <c r="E273" s="43" t="s">
        <v>4</v>
      </c>
      <c r="F273" s="43"/>
      <c r="G273" s="48"/>
      <c r="H273" s="48"/>
      <c r="I273" s="50"/>
      <c r="J273" s="48"/>
      <c r="K273" s="43"/>
      <c r="L273" s="44"/>
      <c r="M273" s="50"/>
    </row>
    <row r="274" spans="1:13" hidden="1">
      <c r="A274" s="42"/>
      <c r="B274" s="46"/>
      <c r="C274" s="44"/>
      <c r="D274" s="47"/>
      <c r="E274" s="43"/>
      <c r="F274" s="43"/>
      <c r="G274" s="48"/>
      <c r="H274" s="48"/>
      <c r="I274" s="50"/>
      <c r="J274" s="48"/>
      <c r="K274" s="43"/>
      <c r="L274" s="44"/>
      <c r="M274" s="50"/>
    </row>
    <row r="275" spans="1:13" hidden="1">
      <c r="A275" s="42"/>
      <c r="B275" s="46"/>
      <c r="C275" s="44"/>
      <c r="D275" s="47"/>
      <c r="E275" s="43"/>
      <c r="F275" s="43"/>
      <c r="G275" s="48"/>
      <c r="H275" s="48"/>
      <c r="I275" s="50"/>
      <c r="J275" s="48"/>
      <c r="K275" s="43"/>
      <c r="L275" s="44"/>
      <c r="M275" s="50"/>
    </row>
    <row r="276" spans="1:13" hidden="1">
      <c r="A276" s="42"/>
      <c r="B276" s="46"/>
      <c r="C276" s="44"/>
      <c r="D276" s="47"/>
      <c r="E276" s="43"/>
      <c r="F276" s="43"/>
      <c r="G276" s="48"/>
      <c r="H276" s="48"/>
      <c r="I276" s="50"/>
      <c r="J276" s="48"/>
      <c r="K276" s="43"/>
      <c r="L276" s="44"/>
      <c r="M276" s="50"/>
    </row>
    <row r="277" spans="1:13" hidden="1">
      <c r="A277" s="42"/>
      <c r="B277" s="46"/>
      <c r="C277" s="44"/>
      <c r="D277" s="47"/>
      <c r="E277" s="43"/>
      <c r="F277" s="43"/>
      <c r="G277" s="48"/>
      <c r="H277" s="48"/>
      <c r="I277" s="50"/>
      <c r="J277" s="48"/>
      <c r="K277" s="43"/>
      <c r="L277" s="44"/>
      <c r="M277" s="50"/>
    </row>
    <row r="278" spans="1:13" hidden="1">
      <c r="A278" s="42"/>
      <c r="B278" s="46"/>
      <c r="C278" s="44"/>
      <c r="D278" s="47"/>
      <c r="E278" s="43"/>
      <c r="F278" s="43"/>
      <c r="G278" s="48"/>
      <c r="H278" s="48"/>
      <c r="I278" s="50"/>
      <c r="J278" s="48"/>
      <c r="K278" s="43"/>
      <c r="L278" s="44"/>
      <c r="M278" s="50"/>
    </row>
    <row r="279" spans="1:13" hidden="1">
      <c r="A279" s="42"/>
      <c r="B279" s="46"/>
      <c r="C279" s="44"/>
      <c r="D279" s="47"/>
      <c r="E279" s="43"/>
      <c r="F279" s="43"/>
      <c r="G279" s="48"/>
      <c r="H279" s="48"/>
      <c r="I279" s="50"/>
      <c r="J279" s="48"/>
      <c r="K279" s="43"/>
      <c r="L279" s="44"/>
      <c r="M279" s="50"/>
    </row>
    <row r="280" spans="1:13" hidden="1">
      <c r="A280" s="42"/>
      <c r="B280" s="46"/>
      <c r="C280" s="44"/>
      <c r="D280" s="47"/>
      <c r="E280" s="43"/>
      <c r="F280" s="43"/>
      <c r="G280" s="48"/>
      <c r="H280" s="48"/>
      <c r="I280" s="50"/>
      <c r="J280" s="48"/>
      <c r="K280" s="43"/>
      <c r="L280" s="44"/>
      <c r="M280" s="50"/>
    </row>
    <row r="281" spans="1:13" hidden="1">
      <c r="A281" s="42"/>
      <c r="B281" s="46"/>
      <c r="C281" s="44"/>
      <c r="D281" s="47"/>
      <c r="E281" s="43"/>
      <c r="F281" s="43"/>
      <c r="G281" s="48"/>
      <c r="H281" s="48"/>
      <c r="I281" s="50"/>
      <c r="J281" s="48"/>
      <c r="K281" s="43"/>
      <c r="L281" s="44"/>
      <c r="M281" s="50"/>
    </row>
    <row r="282" spans="1:13" hidden="1">
      <c r="A282" s="42"/>
      <c r="B282" s="46"/>
      <c r="C282" s="44"/>
      <c r="D282" s="47"/>
      <c r="E282" s="43"/>
      <c r="F282" s="43"/>
      <c r="G282" s="48"/>
      <c r="H282" s="48"/>
      <c r="I282" s="50"/>
      <c r="J282" s="48"/>
      <c r="K282" s="43"/>
      <c r="L282" s="44"/>
      <c r="M282" s="50"/>
    </row>
    <row r="283" spans="1:13" hidden="1">
      <c r="A283" s="42"/>
      <c r="B283" s="46"/>
      <c r="C283" s="44"/>
      <c r="D283" s="47"/>
      <c r="E283" s="43"/>
      <c r="F283" s="43"/>
      <c r="G283" s="48"/>
      <c r="H283" s="48"/>
      <c r="I283" s="50"/>
      <c r="J283" s="48"/>
      <c r="K283" s="43"/>
      <c r="L283" s="44"/>
      <c r="M283" s="50"/>
    </row>
    <row r="284" spans="1:13" hidden="1">
      <c r="A284" s="42"/>
      <c r="B284" s="46"/>
      <c r="C284" s="44"/>
      <c r="D284" s="47"/>
      <c r="E284" s="43"/>
      <c r="F284" s="43"/>
      <c r="G284" s="48"/>
      <c r="H284" s="48"/>
      <c r="I284" s="50"/>
      <c r="J284" s="48"/>
      <c r="K284" s="43"/>
      <c r="L284" s="44"/>
      <c r="M284" s="50"/>
    </row>
    <row r="285" spans="1:13" hidden="1">
      <c r="A285" s="42"/>
      <c r="B285" s="46"/>
      <c r="C285" s="44"/>
      <c r="D285" s="47"/>
      <c r="E285" s="43"/>
      <c r="F285" s="43"/>
      <c r="G285" s="48"/>
      <c r="H285" s="48"/>
      <c r="I285" s="50"/>
      <c r="J285" s="48"/>
      <c r="K285" s="43"/>
      <c r="L285" s="44"/>
      <c r="M285" s="50"/>
    </row>
    <row r="286" spans="1:13" hidden="1">
      <c r="A286" s="42"/>
      <c r="B286" s="46"/>
      <c r="C286" s="44"/>
      <c r="D286" s="47"/>
      <c r="E286" s="43"/>
      <c r="F286" s="43"/>
      <c r="G286" s="48"/>
      <c r="H286" s="48"/>
      <c r="I286" s="50"/>
      <c r="J286" s="48"/>
      <c r="K286" s="43"/>
      <c r="L286" s="44"/>
      <c r="M286" s="50"/>
    </row>
    <row r="287" spans="1:13" hidden="1">
      <c r="A287" s="42"/>
      <c r="B287" s="46"/>
      <c r="C287" s="44"/>
      <c r="D287" s="47"/>
      <c r="E287" s="43"/>
      <c r="F287" s="43"/>
      <c r="G287" s="48"/>
      <c r="H287" s="48"/>
      <c r="I287" s="50"/>
      <c r="J287" s="48"/>
      <c r="K287" s="43"/>
      <c r="L287" s="44"/>
      <c r="M287" s="50"/>
    </row>
    <row r="288" spans="1:13" hidden="1">
      <c r="A288" s="42"/>
      <c r="B288" s="46"/>
      <c r="C288" s="44"/>
      <c r="D288" s="47"/>
      <c r="E288" s="43"/>
      <c r="F288" s="43"/>
      <c r="G288" s="48"/>
      <c r="H288" s="48"/>
      <c r="I288" s="50"/>
      <c r="J288" s="48"/>
      <c r="K288" s="43"/>
      <c r="L288" s="44"/>
      <c r="M288" s="50"/>
    </row>
    <row r="289" spans="1:13" hidden="1">
      <c r="A289" s="42"/>
      <c r="B289" s="46"/>
      <c r="C289" s="44"/>
      <c r="D289" s="47"/>
      <c r="E289" s="43"/>
      <c r="F289" s="43"/>
      <c r="G289" s="48"/>
      <c r="H289" s="48"/>
      <c r="I289" s="50"/>
      <c r="J289" s="48"/>
      <c r="K289" s="43"/>
      <c r="L289" s="44"/>
      <c r="M289" s="50"/>
    </row>
    <row r="290" spans="1:13" hidden="1">
      <c r="A290" s="42"/>
      <c r="B290" s="46"/>
      <c r="C290" s="44"/>
      <c r="D290" s="47"/>
      <c r="E290" s="43"/>
      <c r="F290" s="43"/>
      <c r="G290" s="48"/>
      <c r="H290" s="48"/>
      <c r="I290" s="50"/>
      <c r="J290" s="48"/>
      <c r="K290" s="43"/>
      <c r="L290" s="44"/>
      <c r="M290" s="50"/>
    </row>
    <row r="291" spans="1:13" hidden="1">
      <c r="A291" s="42"/>
      <c r="B291" s="46"/>
      <c r="C291" s="44"/>
      <c r="D291" s="47"/>
      <c r="E291" s="43"/>
      <c r="F291" s="43"/>
      <c r="G291" s="48"/>
      <c r="H291" s="48"/>
      <c r="I291" s="50"/>
      <c r="J291" s="48"/>
      <c r="K291" s="43"/>
      <c r="L291" s="44"/>
      <c r="M291" s="50"/>
    </row>
    <row r="292" spans="1:13" hidden="1">
      <c r="A292" s="42"/>
      <c r="B292" s="46"/>
      <c r="C292" s="44"/>
      <c r="D292" s="47"/>
      <c r="E292" s="43"/>
      <c r="F292" s="43"/>
      <c r="G292" s="48"/>
      <c r="H292" s="48"/>
      <c r="I292" s="50"/>
      <c r="J292" s="48"/>
      <c r="K292" s="43"/>
      <c r="L292" s="44"/>
      <c r="M292" s="50"/>
    </row>
    <row r="293" spans="1:13" hidden="1">
      <c r="A293" s="42"/>
      <c r="B293" s="46"/>
      <c r="C293" s="44"/>
      <c r="D293" s="47"/>
      <c r="E293" s="43"/>
      <c r="F293" s="43"/>
      <c r="G293" s="48"/>
      <c r="H293" s="48"/>
      <c r="I293" s="50"/>
      <c r="J293" s="48"/>
      <c r="K293" s="43"/>
      <c r="L293" s="44"/>
      <c r="M293" s="50"/>
    </row>
    <row r="294" spans="1:13" hidden="1">
      <c r="A294" s="42"/>
      <c r="B294" s="46"/>
      <c r="C294" s="44"/>
      <c r="D294" s="47"/>
      <c r="E294" s="43"/>
      <c r="F294" s="43"/>
      <c r="G294" s="48"/>
      <c r="H294" s="48"/>
      <c r="I294" s="50"/>
      <c r="J294" s="48"/>
      <c r="K294" s="43"/>
      <c r="L294" s="44"/>
      <c r="M294" s="50"/>
    </row>
    <row r="295" spans="1:13" ht="25.5" hidden="1">
      <c r="A295" s="42"/>
      <c r="B295" s="46">
        <f>IF(NOT(ISBLANK(#REF!)),ROW(B295)-5, " ")</f>
        <v>290</v>
      </c>
      <c r="C295" s="44"/>
      <c r="D295" s="47"/>
      <c r="E295" s="43" t="s">
        <v>12</v>
      </c>
      <c r="F295" s="43"/>
      <c r="G295" s="48"/>
      <c r="H295" s="48"/>
      <c r="I295" s="50"/>
      <c r="J295" s="48"/>
      <c r="K295" s="43"/>
      <c r="L295" s="44"/>
      <c r="M295" s="50"/>
    </row>
    <row r="296" spans="1:13" ht="25.5" hidden="1">
      <c r="A296" s="42"/>
      <c r="B296" s="46">
        <f>IF(NOT(ISBLANK(#REF!)),ROW(B296)-5, " ")</f>
        <v>291</v>
      </c>
      <c r="C296" s="44"/>
      <c r="D296" s="47"/>
      <c r="E296" s="43" t="s">
        <v>12</v>
      </c>
      <c r="F296" s="43"/>
      <c r="G296" s="48"/>
      <c r="H296" s="48"/>
      <c r="I296" s="50"/>
      <c r="J296" s="48"/>
      <c r="K296" s="43"/>
      <c r="L296" s="44"/>
      <c r="M296" s="50"/>
    </row>
    <row r="297" spans="1:13" ht="25.5" hidden="1">
      <c r="A297" s="42"/>
      <c r="B297" s="46">
        <f>IF(NOT(ISBLANK(#REF!)),ROW(B297)-5, " ")</f>
        <v>292</v>
      </c>
      <c r="C297" s="44"/>
      <c r="D297" s="47"/>
      <c r="E297" s="43" t="s">
        <v>4</v>
      </c>
      <c r="F297" s="43"/>
      <c r="G297" s="48"/>
      <c r="H297" s="48"/>
      <c r="I297" s="50"/>
      <c r="J297" s="48"/>
      <c r="K297" s="43"/>
      <c r="L297" s="44"/>
      <c r="M297" s="50"/>
    </row>
    <row r="298" spans="1:13" ht="25.5" hidden="1">
      <c r="A298" s="42"/>
      <c r="B298" s="46">
        <f>IF(NOT(ISBLANK(#REF!)),ROW(B298)-5, " ")</f>
        <v>293</v>
      </c>
      <c r="C298" s="44"/>
      <c r="D298" s="47"/>
      <c r="E298" s="43" t="s">
        <v>4</v>
      </c>
      <c r="F298" s="43"/>
      <c r="G298" s="48"/>
      <c r="H298" s="48"/>
      <c r="I298" s="50"/>
      <c r="J298" s="48"/>
      <c r="K298" s="43"/>
      <c r="L298" s="44"/>
      <c r="M298" s="50"/>
    </row>
    <row r="299" spans="1:13" ht="25.5" hidden="1">
      <c r="A299" s="42"/>
      <c r="B299" s="46">
        <f>IF(NOT(ISBLANK(#REF!)),ROW(B299)-5, " ")</f>
        <v>294</v>
      </c>
      <c r="C299" s="44"/>
      <c r="D299" s="47"/>
      <c r="E299" s="43" t="s">
        <v>4</v>
      </c>
      <c r="F299" s="43"/>
      <c r="G299" s="48"/>
      <c r="H299" s="48"/>
      <c r="I299" s="50"/>
      <c r="J299" s="48"/>
      <c r="K299" s="43"/>
      <c r="L299" s="44"/>
      <c r="M299" s="50"/>
    </row>
    <row r="300" spans="1:13" ht="25.5" hidden="1">
      <c r="A300" s="42"/>
      <c r="B300" s="46">
        <f>IF(NOT(ISBLANK(#REF!)),ROW(B300)-5, " ")</f>
        <v>295</v>
      </c>
      <c r="C300" s="44"/>
      <c r="D300" s="47"/>
      <c r="E300" s="43" t="s">
        <v>12</v>
      </c>
      <c r="F300" s="43"/>
      <c r="G300" s="48"/>
      <c r="H300" s="48"/>
      <c r="I300" s="50"/>
      <c r="J300" s="48"/>
      <c r="K300" s="43"/>
      <c r="L300" s="44"/>
      <c r="M300" s="50"/>
    </row>
    <row r="301" spans="1:13" ht="25.5" hidden="1">
      <c r="A301" s="42"/>
      <c r="B301" s="46">
        <f>IF(NOT(ISBLANK(#REF!)),ROW(B300)-5, " ")</f>
        <v>295</v>
      </c>
      <c r="C301" s="44"/>
      <c r="D301" s="47"/>
      <c r="E301" s="43" t="s">
        <v>12</v>
      </c>
      <c r="F301" s="43"/>
      <c r="G301" s="48"/>
      <c r="H301" s="48"/>
      <c r="I301" s="50"/>
      <c r="J301" s="48"/>
      <c r="K301" s="43"/>
      <c r="L301" s="44"/>
      <c r="M301" s="50"/>
    </row>
    <row r="302" spans="1:13" ht="25.5" hidden="1">
      <c r="A302" s="42"/>
      <c r="B302" s="46">
        <f>IF(NOT(ISBLANK(#REF!)),ROW(B301)-5, " ")</f>
        <v>296</v>
      </c>
      <c r="C302" s="44"/>
      <c r="D302" s="47"/>
      <c r="E302" s="43" t="s">
        <v>12</v>
      </c>
      <c r="F302" s="43"/>
      <c r="G302" s="48"/>
      <c r="H302" s="48"/>
      <c r="I302" s="50"/>
      <c r="J302" s="48"/>
      <c r="K302" s="43"/>
      <c r="L302" s="44"/>
      <c r="M302" s="50"/>
    </row>
    <row r="303" spans="1:13" ht="25.5" hidden="1">
      <c r="A303" s="42"/>
      <c r="B303" s="46">
        <f>IF(NOT(ISBLANK(#REF!)),ROW(B302)-5, " ")</f>
        <v>297</v>
      </c>
      <c r="C303" s="44"/>
      <c r="D303" s="47"/>
      <c r="E303" s="43" t="s">
        <v>4</v>
      </c>
      <c r="F303" s="43"/>
      <c r="G303" s="48"/>
      <c r="H303" s="48"/>
      <c r="I303" s="50"/>
      <c r="J303" s="48"/>
      <c r="K303" s="43"/>
      <c r="L303" s="44"/>
      <c r="M303" s="50"/>
    </row>
    <row r="304" spans="1:13" ht="25.5" hidden="1">
      <c r="A304" s="42"/>
      <c r="B304" s="46">
        <f>IF(NOT(ISBLANK(#REF!)),ROW(B303)-5, " ")</f>
        <v>298</v>
      </c>
      <c r="C304" s="44"/>
      <c r="D304" s="47"/>
      <c r="E304" s="43" t="s">
        <v>4</v>
      </c>
      <c r="F304" s="43"/>
      <c r="G304" s="48"/>
      <c r="H304" s="48"/>
      <c r="I304" s="50"/>
      <c r="J304" s="48"/>
      <c r="K304" s="43"/>
      <c r="L304" s="44"/>
      <c r="M304" s="50"/>
    </row>
    <row r="305" spans="1:13" ht="25.5" hidden="1">
      <c r="A305" s="42"/>
      <c r="B305" s="46">
        <f>IF(NOT(ISBLANK(#REF!)),ROW(B304)-5, " ")</f>
        <v>299</v>
      </c>
      <c r="C305" s="44"/>
      <c r="D305" s="47"/>
      <c r="E305" s="43" t="s">
        <v>4</v>
      </c>
      <c r="F305" s="43"/>
      <c r="G305" s="48"/>
      <c r="H305" s="48"/>
      <c r="I305" s="50"/>
      <c r="J305" s="48"/>
      <c r="K305" s="43"/>
      <c r="L305" s="44"/>
      <c r="M305" s="50"/>
    </row>
    <row r="306" spans="1:13" ht="25.5" hidden="1">
      <c r="A306" s="42"/>
      <c r="B306" s="46">
        <f>IF(NOT(ISBLANK(#REF!)),ROW(B305)-5, " ")</f>
        <v>300</v>
      </c>
      <c r="C306" s="44"/>
      <c r="D306" s="47"/>
      <c r="E306" s="43" t="s">
        <v>4</v>
      </c>
      <c r="F306" s="43"/>
      <c r="G306" s="48"/>
      <c r="H306" s="48"/>
      <c r="I306" s="50"/>
      <c r="J306" s="48"/>
      <c r="K306" s="43"/>
      <c r="L306" s="44"/>
      <c r="M306" s="50"/>
    </row>
    <row r="307" spans="1:13" ht="25.5" hidden="1">
      <c r="A307" s="42"/>
      <c r="B307" s="46">
        <f>IF(NOT(ISBLANK(#REF!)),ROW(B306)-5, " ")</f>
        <v>301</v>
      </c>
      <c r="C307" s="44"/>
      <c r="D307" s="47"/>
      <c r="E307" s="43" t="s">
        <v>4</v>
      </c>
      <c r="F307" s="43"/>
      <c r="G307" s="48"/>
      <c r="H307" s="48"/>
      <c r="I307" s="50"/>
      <c r="J307" s="48"/>
      <c r="K307" s="43"/>
      <c r="L307" s="44"/>
      <c r="M307" s="50"/>
    </row>
    <row r="308" spans="1:13" ht="25.5" hidden="1">
      <c r="A308" s="42"/>
      <c r="B308" s="46">
        <f>IF(NOT(ISBLANK(#REF!)),ROW(B307)-5, " ")</f>
        <v>302</v>
      </c>
      <c r="C308" s="44"/>
      <c r="D308" s="47"/>
      <c r="E308" s="43" t="s">
        <v>4</v>
      </c>
      <c r="F308" s="43"/>
      <c r="G308" s="48"/>
      <c r="H308" s="48"/>
      <c r="I308" s="50"/>
      <c r="J308" s="48"/>
      <c r="K308" s="43"/>
      <c r="L308" s="44"/>
      <c r="M308" s="50">
        <v>36</v>
      </c>
    </row>
    <row r="309" spans="1:13" ht="25.5" hidden="1">
      <c r="A309" s="42"/>
      <c r="B309" s="46">
        <f>IF(NOT(ISBLANK(#REF!)),ROW(B308)-5, " ")</f>
        <v>303</v>
      </c>
      <c r="C309" s="44"/>
      <c r="D309" s="47"/>
      <c r="E309" s="43" t="s">
        <v>4</v>
      </c>
      <c r="F309" s="43"/>
      <c r="G309" s="48"/>
      <c r="H309" s="48"/>
      <c r="I309" s="50"/>
      <c r="J309" s="48"/>
      <c r="K309" s="43"/>
      <c r="L309" s="44"/>
      <c r="M309" s="50"/>
    </row>
    <row r="310" spans="1:13" ht="25.5" hidden="1">
      <c r="A310" s="42"/>
      <c r="B310" s="46">
        <f>IF(NOT(ISBLANK(#REF!)),ROW(B309)-5, " ")</f>
        <v>304</v>
      </c>
      <c r="C310" s="44"/>
      <c r="D310" s="47"/>
      <c r="E310" s="43" t="s">
        <v>4</v>
      </c>
      <c r="F310" s="43"/>
      <c r="G310" s="48"/>
      <c r="H310" s="48"/>
      <c r="I310" s="50"/>
      <c r="J310" s="48"/>
      <c r="K310" s="43"/>
      <c r="L310" s="44"/>
      <c r="M310" s="50"/>
    </row>
    <row r="311" spans="1:13" hidden="1">
      <c r="A311" s="42"/>
      <c r="B311" s="46">
        <f>IF(NOT(ISBLANK(#REF!)),ROW(B311)-5, " ")</f>
        <v>306</v>
      </c>
      <c r="C311" s="44"/>
      <c r="D311" s="47"/>
      <c r="E311" s="43"/>
      <c r="F311" s="43"/>
      <c r="G311" s="48"/>
      <c r="H311" s="48"/>
      <c r="I311" s="50"/>
      <c r="J311" s="48"/>
      <c r="K311" s="43"/>
      <c r="L311" s="44"/>
      <c r="M311" s="50"/>
    </row>
    <row r="312" spans="1:13" hidden="1">
      <c r="A312" s="42"/>
      <c r="B312" s="46">
        <f>IF(NOT(ISBLANK(#REF!)),ROW(B312)-5, " ")</f>
        <v>307</v>
      </c>
      <c r="C312" s="44"/>
      <c r="D312" s="47"/>
      <c r="E312" s="43"/>
      <c r="F312" s="43"/>
      <c r="G312" s="48"/>
      <c r="H312" s="48"/>
      <c r="I312" s="50"/>
      <c r="J312" s="48"/>
      <c r="K312" s="43"/>
      <c r="L312" s="44"/>
      <c r="M312" s="50"/>
    </row>
    <row r="313" spans="1:13" hidden="1">
      <c r="A313" s="42"/>
      <c r="B313" s="46">
        <f>IF(NOT(ISBLANK(#REF!)),ROW(B313)-5, " ")</f>
        <v>308</v>
      </c>
      <c r="C313" s="44"/>
      <c r="D313" s="47"/>
      <c r="E313" s="43"/>
      <c r="F313" s="43"/>
      <c r="G313" s="48"/>
      <c r="H313" s="48"/>
      <c r="I313" s="50"/>
      <c r="J313" s="48"/>
      <c r="K313" s="43"/>
      <c r="L313" s="44"/>
      <c r="M313" s="50"/>
    </row>
    <row r="314" spans="1:13" hidden="1">
      <c r="A314" s="42"/>
      <c r="B314" s="46">
        <f>IF(NOT(ISBLANK(#REF!)),ROW(B314)-5, " ")</f>
        <v>309</v>
      </c>
      <c r="C314" s="44"/>
      <c r="D314" s="47"/>
      <c r="E314" s="43"/>
      <c r="F314" s="43"/>
      <c r="G314" s="48"/>
      <c r="H314" s="48"/>
      <c r="I314" s="50"/>
      <c r="J314" s="48"/>
      <c r="K314" s="43"/>
      <c r="L314" s="44"/>
      <c r="M314" s="50"/>
    </row>
    <row r="315" spans="1:13" hidden="1">
      <c r="A315" s="42"/>
      <c r="B315" s="46">
        <f>IF(NOT(ISBLANK(#REF!)),ROW(B315)-5, " ")</f>
        <v>310</v>
      </c>
      <c r="C315" s="44"/>
      <c r="D315" s="47"/>
      <c r="E315" s="43"/>
      <c r="F315" s="43"/>
      <c r="G315" s="48"/>
      <c r="H315" s="48"/>
      <c r="I315" s="50"/>
      <c r="J315" s="48"/>
      <c r="K315" s="43"/>
      <c r="L315" s="44"/>
      <c r="M315" s="50"/>
    </row>
    <row r="316" spans="1:13" hidden="1">
      <c r="A316" s="42"/>
      <c r="B316" s="46">
        <f>IF(NOT(ISBLANK(#REF!)),ROW(B316)-5, " ")</f>
        <v>311</v>
      </c>
      <c r="C316" s="44"/>
      <c r="D316" s="47"/>
      <c r="E316" s="43"/>
      <c r="F316" s="43"/>
      <c r="G316" s="48"/>
      <c r="H316" s="48"/>
      <c r="I316" s="50"/>
      <c r="J316" s="48"/>
      <c r="K316" s="43"/>
      <c r="L316" s="44"/>
      <c r="M316" s="50"/>
    </row>
    <row r="317" spans="1:13" hidden="1">
      <c r="A317" s="42"/>
      <c r="B317" s="46">
        <f>IF(NOT(ISBLANK(#REF!)),ROW(B317)-5, " ")</f>
        <v>312</v>
      </c>
      <c r="C317" s="44"/>
      <c r="D317" s="47"/>
      <c r="E317" s="43"/>
      <c r="F317" s="43"/>
      <c r="G317" s="48"/>
      <c r="H317" s="48"/>
      <c r="I317" s="50"/>
      <c r="J317" s="48"/>
      <c r="K317" s="43"/>
      <c r="L317" s="44"/>
      <c r="M317" s="50"/>
    </row>
    <row r="318" spans="1:13" hidden="1">
      <c r="A318" s="42"/>
      <c r="B318" s="46">
        <f>IF(NOT(ISBLANK(#REF!)),ROW(B318)-5, " ")</f>
        <v>313</v>
      </c>
      <c r="C318" s="44"/>
      <c r="D318" s="47"/>
      <c r="E318" s="43"/>
      <c r="F318" s="43"/>
      <c r="G318" s="48"/>
      <c r="H318" s="48"/>
      <c r="I318" s="50"/>
      <c r="J318" s="48"/>
      <c r="K318" s="43"/>
      <c r="L318" s="44"/>
      <c r="M318" s="50"/>
    </row>
    <row r="319" spans="1:13" hidden="1">
      <c r="A319" s="42"/>
      <c r="B319" s="46">
        <f>IF(NOT(ISBLANK(#REF!)),ROW(B319)-5, " ")</f>
        <v>314</v>
      </c>
      <c r="C319" s="44"/>
      <c r="D319" s="47"/>
      <c r="E319" s="43"/>
      <c r="F319" s="43"/>
      <c r="G319" s="48"/>
      <c r="H319" s="48"/>
      <c r="I319" s="50"/>
      <c r="J319" s="48"/>
      <c r="K319" s="43"/>
      <c r="L319" s="44"/>
      <c r="M319" s="50"/>
    </row>
    <row r="320" spans="1:13" hidden="1">
      <c r="A320" s="42"/>
      <c r="B320" s="46">
        <f>IF(NOT(ISBLANK(#REF!)),ROW(B320)-5, " ")</f>
        <v>315</v>
      </c>
      <c r="C320" s="44"/>
      <c r="D320" s="47"/>
      <c r="E320" s="43"/>
      <c r="F320" s="43"/>
      <c r="G320" s="48"/>
      <c r="H320" s="48"/>
      <c r="I320" s="50"/>
      <c r="J320" s="48"/>
      <c r="K320" s="43"/>
      <c r="L320" s="44"/>
      <c r="M320" s="50"/>
    </row>
    <row r="321" spans="1:13" hidden="1">
      <c r="A321" s="42"/>
      <c r="B321" s="46">
        <f>IF(NOT(ISBLANK(#REF!)),ROW(B321)-5, " ")</f>
        <v>316</v>
      </c>
      <c r="C321" s="44"/>
      <c r="D321" s="47"/>
      <c r="E321" s="43"/>
      <c r="F321" s="43"/>
      <c r="G321" s="48"/>
      <c r="H321" s="48"/>
      <c r="I321" s="50"/>
      <c r="J321" s="48"/>
      <c r="K321" s="43"/>
      <c r="L321" s="44"/>
      <c r="M321" s="50"/>
    </row>
  </sheetData>
  <mergeCells count="1">
    <mergeCell ref="B2:I2"/>
  </mergeCells>
  <conditionalFormatting sqref="A7:A65 I19:I264 I266:I321">
    <cfRule type="expression" dxfId="5659" priority="2309" stopIfTrue="1">
      <formula>$K$8="E"</formula>
    </cfRule>
  </conditionalFormatting>
  <conditionalFormatting sqref="B8:E9 B7 C10:E10 K228:L228 B229:L233 B236:I237 D239:K239 C240:L242 C243:I243 K243:L243 C244:L246 C247 I247:L247 H248:L248 J244:J248 K236:L238 C250 I250:L250 H251:L251 H254:L254 H257:L257 I253:L253 I255:K255 C252:L252 C256:L256 D256:G257 I263:L263 H262:I262 K262:L262 H267:L267 H266:K266 H268:K271 J266:J271 J263:J264 D264:L264 G267:G271 C264:C265 C267:G269 H278:L278 I276:K276 H277:K277 H279:K279 G274:G275 E280:L280 G277:G281 C277:G279 C281:K281 H297:K299 I301:K301 H306:L308 H309:I309 H302:K305 H310:L321 E305:F307 C307:D307 C309:G321 B11:E36 B40:L227 B37:B39 D37:E39 C37:C38 G8:L39">
    <cfRule type="expression" dxfId="5658" priority="2304" stopIfTrue="1">
      <formula>($K7="C")</formula>
    </cfRule>
    <cfRule type="expression" dxfId="5657" priority="2305" stopIfTrue="1">
      <formula>($K7="O")</formula>
    </cfRule>
  </conditionalFormatting>
  <conditionalFormatting sqref="K8:K65 K266:K271 K310:K321">
    <cfRule type="expression" dxfId="5656" priority="2301" stopIfTrue="1">
      <formula>($K8="C")</formula>
    </cfRule>
    <cfRule type="expression" dxfId="5655" priority="2302" stopIfTrue="1">
      <formula>($K8="O")</formula>
    </cfRule>
    <cfRule type="expression" dxfId="5654" priority="2303" stopIfTrue="1">
      <formula>($K8="P")</formula>
    </cfRule>
  </conditionalFormatting>
  <conditionalFormatting sqref="J29 B64:B65 J229:J233 J66:J227 J244:J248 J266:J271 J263:J264 J310:J321">
    <cfRule type="expression" dxfId="5653" priority="2273" stopIfTrue="1">
      <formula>($K30="C")</formula>
    </cfRule>
    <cfRule type="expression" dxfId="5652" priority="2274" stopIfTrue="1">
      <formula>($K30="O")</formula>
    </cfRule>
  </conditionalFormatting>
  <conditionalFormatting sqref="J30">
    <cfRule type="expression" dxfId="5651" priority="2271" stopIfTrue="1">
      <formula>($K30="C")</formula>
    </cfRule>
    <cfRule type="expression" dxfId="5650" priority="2272" stopIfTrue="1">
      <formula>($K30="O")</formula>
    </cfRule>
  </conditionalFormatting>
  <conditionalFormatting sqref="J29">
    <cfRule type="expression" dxfId="5649" priority="2269" stopIfTrue="1">
      <formula>($K29="C")</formula>
    </cfRule>
    <cfRule type="expression" dxfId="5648" priority="2270" stopIfTrue="1">
      <formula>($K29="O")</formula>
    </cfRule>
  </conditionalFormatting>
  <conditionalFormatting sqref="H46:I46">
    <cfRule type="expression" dxfId="5647" priority="2261" stopIfTrue="1">
      <formula>($K46="C")</formula>
    </cfRule>
    <cfRule type="expression" dxfId="5646" priority="2262" stopIfTrue="1">
      <formula>($K46="O")</formula>
    </cfRule>
  </conditionalFormatting>
  <conditionalFormatting sqref="H47:I47">
    <cfRule type="expression" dxfId="5645" priority="2259" stopIfTrue="1">
      <formula>($K47="C")</formula>
    </cfRule>
    <cfRule type="expression" dxfId="5644" priority="2260" stopIfTrue="1">
      <formula>($K47="O")</formula>
    </cfRule>
  </conditionalFormatting>
  <conditionalFormatting sqref="J47">
    <cfRule type="expression" dxfId="5643" priority="2257" stopIfTrue="1">
      <formula>($K47="C")</formula>
    </cfRule>
    <cfRule type="expression" dxfId="5642" priority="2258" stopIfTrue="1">
      <formula>($K47="O")</formula>
    </cfRule>
  </conditionalFormatting>
  <conditionalFormatting sqref="J46">
    <cfRule type="expression" dxfId="5641" priority="2255" stopIfTrue="1">
      <formula>($K46="C")</formula>
    </cfRule>
    <cfRule type="expression" dxfId="5640" priority="2256" stopIfTrue="1">
      <formula>($K46="O")</formula>
    </cfRule>
  </conditionalFormatting>
  <conditionalFormatting sqref="K47">
    <cfRule type="expression" dxfId="5639" priority="2252" stopIfTrue="1">
      <formula>($K47="C")</formula>
    </cfRule>
    <cfRule type="expression" dxfId="5638" priority="2253" stopIfTrue="1">
      <formula>($K47="O")</formula>
    </cfRule>
    <cfRule type="expression" dxfId="5637" priority="2254" stopIfTrue="1">
      <formula>($K47="P")</formula>
    </cfRule>
  </conditionalFormatting>
  <conditionalFormatting sqref="D48:G48">
    <cfRule type="expression" dxfId="5636" priority="2250" stopIfTrue="1">
      <formula>($K48="C")</formula>
    </cfRule>
    <cfRule type="expression" dxfId="5635" priority="2251" stopIfTrue="1">
      <formula>($K48="O")</formula>
    </cfRule>
  </conditionalFormatting>
  <conditionalFormatting sqref="D49:G49">
    <cfRule type="expression" dxfId="5634" priority="2248" stopIfTrue="1">
      <formula>($K49="C")</formula>
    </cfRule>
    <cfRule type="expression" dxfId="5633" priority="2249" stopIfTrue="1">
      <formula>($K49="O")</formula>
    </cfRule>
  </conditionalFormatting>
  <conditionalFormatting sqref="D50:G50">
    <cfRule type="expression" dxfId="5632" priority="2246" stopIfTrue="1">
      <formula>($K50="C")</formula>
    </cfRule>
    <cfRule type="expression" dxfId="5631" priority="2247" stopIfTrue="1">
      <formula>($K50="O")</formula>
    </cfRule>
  </conditionalFormatting>
  <conditionalFormatting sqref="D51:G51">
    <cfRule type="expression" dxfId="5630" priority="2244" stopIfTrue="1">
      <formula>($K51="C")</formula>
    </cfRule>
    <cfRule type="expression" dxfId="5629" priority="2245" stopIfTrue="1">
      <formula>($K51="O")</formula>
    </cfRule>
  </conditionalFormatting>
  <conditionalFormatting sqref="D52:G52">
    <cfRule type="expression" dxfId="5628" priority="2242" stopIfTrue="1">
      <formula>($K52="C")</formula>
    </cfRule>
    <cfRule type="expression" dxfId="5627" priority="2243" stopIfTrue="1">
      <formula>($K52="O")</formula>
    </cfRule>
  </conditionalFormatting>
  <conditionalFormatting sqref="K48:K65">
    <cfRule type="expression" dxfId="5626" priority="2237" stopIfTrue="1">
      <formula>($K48="C")</formula>
    </cfRule>
    <cfRule type="expression" dxfId="5625" priority="2238" stopIfTrue="1">
      <formula>($K48="O")</formula>
    </cfRule>
    <cfRule type="expression" dxfId="5624" priority="2239" stopIfTrue="1">
      <formula>($K48="P")</formula>
    </cfRule>
  </conditionalFormatting>
  <conditionalFormatting sqref="D54:G54">
    <cfRule type="expression" dxfId="5623" priority="2232" stopIfTrue="1">
      <formula>($K54="C")</formula>
    </cfRule>
    <cfRule type="expression" dxfId="5622" priority="2233" stopIfTrue="1">
      <formula>($K54="O")</formula>
    </cfRule>
  </conditionalFormatting>
  <conditionalFormatting sqref="D55:G56">
    <cfRule type="expression" dxfId="5621" priority="2230" stopIfTrue="1">
      <formula>($K55="C")</formula>
    </cfRule>
    <cfRule type="expression" dxfId="5620" priority="2231" stopIfTrue="1">
      <formula>($K55="O")</formula>
    </cfRule>
  </conditionalFormatting>
  <conditionalFormatting sqref="D57:G57">
    <cfRule type="expression" dxfId="5619" priority="2228" stopIfTrue="1">
      <formula>($K57="C")</formula>
    </cfRule>
    <cfRule type="expression" dxfId="5618" priority="2229" stopIfTrue="1">
      <formula>($K57="O")</formula>
    </cfRule>
  </conditionalFormatting>
  <conditionalFormatting sqref="D58:G58">
    <cfRule type="expression" dxfId="5617" priority="2226" stopIfTrue="1">
      <formula>($K58="C")</formula>
    </cfRule>
    <cfRule type="expression" dxfId="5616" priority="2227" stopIfTrue="1">
      <formula>($K58="O")</formula>
    </cfRule>
  </conditionalFormatting>
  <conditionalFormatting sqref="H8:J65 L7:L65">
    <cfRule type="expression" dxfId="5615" priority="2317" stopIfTrue="1">
      <formula>(AND(H7&lt;=#REF!,G7="O"))=TRUE</formula>
    </cfRule>
    <cfRule type="expression" dxfId="5614" priority="2318" stopIfTrue="1">
      <formula>(AND(H7&gt;#REF!,G7="O"))=TRUE</formula>
    </cfRule>
    <cfRule type="expression" dxfId="5613" priority="2319" stopIfTrue="1">
      <formula>($K7="C")</formula>
    </cfRule>
  </conditionalFormatting>
  <conditionalFormatting sqref="H46:I46">
    <cfRule type="expression" dxfId="5612" priority="1972" stopIfTrue="1">
      <formula>($K46="C")</formula>
    </cfRule>
    <cfRule type="expression" dxfId="5611" priority="1973" stopIfTrue="1">
      <formula>($K46="O")</formula>
    </cfRule>
  </conditionalFormatting>
  <conditionalFormatting sqref="H47:I47">
    <cfRule type="expression" dxfId="5610" priority="1970" stopIfTrue="1">
      <formula>($K47="C")</formula>
    </cfRule>
    <cfRule type="expression" dxfId="5609" priority="1971" stopIfTrue="1">
      <formula>($K47="O")</formula>
    </cfRule>
  </conditionalFormatting>
  <conditionalFormatting sqref="I46">
    <cfRule type="expression" dxfId="5608" priority="1959" stopIfTrue="1">
      <formula>($K46="C")</formula>
    </cfRule>
    <cfRule type="expression" dxfId="5607" priority="1960" stopIfTrue="1">
      <formula>($K46="O")</formula>
    </cfRule>
  </conditionalFormatting>
  <conditionalFormatting sqref="I47">
    <cfRule type="expression" dxfId="5606" priority="1957" stopIfTrue="1">
      <formula>($K47="C")</formula>
    </cfRule>
    <cfRule type="expression" dxfId="5605" priority="1958" stopIfTrue="1">
      <formula>($K47="O")</formula>
    </cfRule>
  </conditionalFormatting>
  <conditionalFormatting sqref="C8:C9 C11:C18">
    <cfRule type="expression" dxfId="5604" priority="1923" stopIfTrue="1">
      <formula>(AND(C8&lt;=#REF!,B8="O"))=TRUE</formula>
    </cfRule>
    <cfRule type="expression" dxfId="5603" priority="1924" stopIfTrue="1">
      <formula>(AND(C8&gt;#REF!,B8="O"))=TRUE</formula>
    </cfRule>
    <cfRule type="expression" dxfId="5602" priority="1925" stopIfTrue="1">
      <formula>($K8="C")</formula>
    </cfRule>
  </conditionalFormatting>
  <conditionalFormatting sqref="J43">
    <cfRule type="expression" dxfId="5601" priority="1900" stopIfTrue="1">
      <formula>($K43="C")</formula>
    </cfRule>
    <cfRule type="expression" dxfId="5600" priority="1901" stopIfTrue="1">
      <formula>($K43="O")</formula>
    </cfRule>
  </conditionalFormatting>
  <conditionalFormatting sqref="G46">
    <cfRule type="expression" dxfId="5599" priority="1898" stopIfTrue="1">
      <formula>($K46="C")</formula>
    </cfRule>
    <cfRule type="expression" dxfId="5598" priority="1899" stopIfTrue="1">
      <formula>($K46="O")</formula>
    </cfRule>
  </conditionalFormatting>
  <conditionalFormatting sqref="H49">
    <cfRule type="expression" dxfId="5597" priority="1896" stopIfTrue="1">
      <formula>($K49="C")</formula>
    </cfRule>
    <cfRule type="expression" dxfId="5596" priority="1897" stopIfTrue="1">
      <formula>($K49="O")</formula>
    </cfRule>
  </conditionalFormatting>
  <conditionalFormatting sqref="H49">
    <cfRule type="expression" dxfId="5595" priority="1894" stopIfTrue="1">
      <formula>($K49="C")</formula>
    </cfRule>
    <cfRule type="expression" dxfId="5594" priority="1895" stopIfTrue="1">
      <formula>($K49="O")</formula>
    </cfRule>
  </conditionalFormatting>
  <conditionalFormatting sqref="D52:G52">
    <cfRule type="expression" dxfId="5593" priority="1877" stopIfTrue="1">
      <formula>($K52="C")</formula>
    </cfRule>
    <cfRule type="expression" dxfId="5592" priority="1878" stopIfTrue="1">
      <formula>($K52="O")</formula>
    </cfRule>
  </conditionalFormatting>
  <conditionalFormatting sqref="K52">
    <cfRule type="expression" dxfId="5591" priority="1874" stopIfTrue="1">
      <formula>($K52="C")</formula>
    </cfRule>
    <cfRule type="expression" dxfId="5590" priority="1875" stopIfTrue="1">
      <formula>($K52="O")</formula>
    </cfRule>
    <cfRule type="expression" dxfId="5589" priority="1876" stopIfTrue="1">
      <formula>($K52="P")</formula>
    </cfRule>
  </conditionalFormatting>
  <conditionalFormatting sqref="D53">
    <cfRule type="expression" dxfId="5588" priority="1872" stopIfTrue="1">
      <formula>($K53="C")</formula>
    </cfRule>
    <cfRule type="expression" dxfId="5587" priority="1873" stopIfTrue="1">
      <formula>($K53="O")</formula>
    </cfRule>
  </conditionalFormatting>
  <conditionalFormatting sqref="D53:G53">
    <cfRule type="expression" dxfId="5586" priority="1869" stopIfTrue="1">
      <formula>($K53="C")</formula>
    </cfRule>
    <cfRule type="expression" dxfId="5585" priority="1870" stopIfTrue="1">
      <formula>($K53="O")</formula>
    </cfRule>
  </conditionalFormatting>
  <conditionalFormatting sqref="K53">
    <cfRule type="expression" dxfId="5584" priority="1866" stopIfTrue="1">
      <formula>($K53="C")</formula>
    </cfRule>
    <cfRule type="expression" dxfId="5583" priority="1867" stopIfTrue="1">
      <formula>($K53="O")</formula>
    </cfRule>
    <cfRule type="expression" dxfId="5582" priority="1868" stopIfTrue="1">
      <formula>($K53="P")</formula>
    </cfRule>
  </conditionalFormatting>
  <conditionalFormatting sqref="G54">
    <cfRule type="expression" dxfId="5581" priority="1864" stopIfTrue="1">
      <formula>($K54="C")</formula>
    </cfRule>
    <cfRule type="expression" dxfId="5580" priority="1865" stopIfTrue="1">
      <formula>($K54="O")</formula>
    </cfRule>
  </conditionalFormatting>
  <conditionalFormatting sqref="H54">
    <cfRule type="expression" dxfId="5579" priority="1862" stopIfTrue="1">
      <formula>($K54="C")</formula>
    </cfRule>
    <cfRule type="expression" dxfId="5578" priority="1863" stopIfTrue="1">
      <formula>($K54="O")</formula>
    </cfRule>
  </conditionalFormatting>
  <conditionalFormatting sqref="H54">
    <cfRule type="expression" dxfId="5577" priority="1860" stopIfTrue="1">
      <formula>($K54="C")</formula>
    </cfRule>
    <cfRule type="expression" dxfId="5576" priority="1861" stopIfTrue="1">
      <formula>($K54="O")</formula>
    </cfRule>
  </conditionalFormatting>
  <conditionalFormatting sqref="G55:G56">
    <cfRule type="expression" dxfId="5575" priority="1858" stopIfTrue="1">
      <formula>($K55="C")</formula>
    </cfRule>
    <cfRule type="expression" dxfId="5574" priority="1859" stopIfTrue="1">
      <formula>($K55="O")</formula>
    </cfRule>
  </conditionalFormatting>
  <conditionalFormatting sqref="G55:G56">
    <cfRule type="expression" dxfId="5573" priority="1856" stopIfTrue="1">
      <formula>($K55="C")</formula>
    </cfRule>
    <cfRule type="expression" dxfId="5572" priority="1857" stopIfTrue="1">
      <formula>($K55="O")</formula>
    </cfRule>
  </conditionalFormatting>
  <conditionalFormatting sqref="G57">
    <cfRule type="expression" dxfId="5571" priority="1854" stopIfTrue="1">
      <formula>($K57="C")</formula>
    </cfRule>
    <cfRule type="expression" dxfId="5570" priority="1855" stopIfTrue="1">
      <formula>($K57="O")</formula>
    </cfRule>
  </conditionalFormatting>
  <conditionalFormatting sqref="G57">
    <cfRule type="expression" dxfId="5569" priority="1852" stopIfTrue="1">
      <formula>($K57="C")</formula>
    </cfRule>
    <cfRule type="expression" dxfId="5568" priority="1853" stopIfTrue="1">
      <formula>($K57="O")</formula>
    </cfRule>
  </conditionalFormatting>
  <conditionalFormatting sqref="G58">
    <cfRule type="expression" dxfId="5567" priority="1850" stopIfTrue="1">
      <formula>($K58="C")</formula>
    </cfRule>
    <cfRule type="expression" dxfId="5566" priority="1851" stopIfTrue="1">
      <formula>($K58="O")</formula>
    </cfRule>
  </conditionalFormatting>
  <conditionalFormatting sqref="G58">
    <cfRule type="expression" dxfId="5565" priority="1848" stopIfTrue="1">
      <formula>($K58="C")</formula>
    </cfRule>
    <cfRule type="expression" dxfId="5564" priority="1849" stopIfTrue="1">
      <formula>($K58="O")</formula>
    </cfRule>
  </conditionalFormatting>
  <conditionalFormatting sqref="G58">
    <cfRule type="expression" dxfId="5563" priority="1846" stopIfTrue="1">
      <formula>($K58="C")</formula>
    </cfRule>
    <cfRule type="expression" dxfId="5562" priority="1847" stopIfTrue="1">
      <formula>($K58="O")</formula>
    </cfRule>
  </conditionalFormatting>
  <conditionalFormatting sqref="D61:F61">
    <cfRule type="expression" dxfId="5561" priority="1840" stopIfTrue="1">
      <formula>($K61="C")</formula>
    </cfRule>
    <cfRule type="expression" dxfId="5560" priority="1841" stopIfTrue="1">
      <formula>($K61="O")</formula>
    </cfRule>
  </conditionalFormatting>
  <conditionalFormatting sqref="G61">
    <cfRule type="expression" dxfId="5559" priority="1838" stopIfTrue="1">
      <formula>($K61="C")</formula>
    </cfRule>
    <cfRule type="expression" dxfId="5558" priority="1839" stopIfTrue="1">
      <formula>($K61="O")</formula>
    </cfRule>
  </conditionalFormatting>
  <conditionalFormatting sqref="D56">
    <cfRule type="expression" dxfId="5557" priority="1832" stopIfTrue="1">
      <formula>($K56="C")</formula>
    </cfRule>
    <cfRule type="expression" dxfId="5556" priority="1833" stopIfTrue="1">
      <formula>($K56="O")</formula>
    </cfRule>
  </conditionalFormatting>
  <conditionalFormatting sqref="D56:G56">
    <cfRule type="expression" dxfId="5555" priority="1830" stopIfTrue="1">
      <formula>($K56="C")</formula>
    </cfRule>
    <cfRule type="expression" dxfId="5554" priority="1831" stopIfTrue="1">
      <formula>($K56="O")</formula>
    </cfRule>
  </conditionalFormatting>
  <conditionalFormatting sqref="K56">
    <cfRule type="expression" dxfId="5553" priority="1827" stopIfTrue="1">
      <formula>($K56="C")</formula>
    </cfRule>
    <cfRule type="expression" dxfId="5552" priority="1828" stopIfTrue="1">
      <formula>($K56="O")</formula>
    </cfRule>
    <cfRule type="expression" dxfId="5551" priority="1829" stopIfTrue="1">
      <formula>($K56="P")</formula>
    </cfRule>
  </conditionalFormatting>
  <conditionalFormatting sqref="J58:J65">
    <cfRule type="expression" dxfId="5550" priority="1696" stopIfTrue="1">
      <formula>($K59="C")</formula>
    </cfRule>
    <cfRule type="expression" dxfId="5549" priority="1697" stopIfTrue="1">
      <formula>($K59="O")</formula>
    </cfRule>
  </conditionalFormatting>
  <conditionalFormatting sqref="J58:J65">
    <cfRule type="expression" dxfId="5548" priority="1694" stopIfTrue="1">
      <formula>($K58="C")</formula>
    </cfRule>
    <cfRule type="expression" dxfId="5547" priority="1695" stopIfTrue="1">
      <formula>($K58="O")</formula>
    </cfRule>
  </conditionalFormatting>
  <conditionalFormatting sqref="A66:A233">
    <cfRule type="expression" dxfId="5546" priority="992" stopIfTrue="1">
      <formula>$K$8="E"</formula>
    </cfRule>
  </conditionalFormatting>
  <conditionalFormatting sqref="B228:I228">
    <cfRule type="expression" dxfId="5545" priority="990" stopIfTrue="1">
      <formula>($K228="C")</formula>
    </cfRule>
    <cfRule type="expression" dxfId="5544" priority="991" stopIfTrue="1">
      <formula>($K228="O")</formula>
    </cfRule>
  </conditionalFormatting>
  <conditionalFormatting sqref="K66:K233">
    <cfRule type="expression" dxfId="5543" priority="987" stopIfTrue="1">
      <formula>($K66="C")</formula>
    </cfRule>
    <cfRule type="expression" dxfId="5542" priority="988" stopIfTrue="1">
      <formula>($K66="O")</formula>
    </cfRule>
    <cfRule type="expression" dxfId="5541" priority="989" stopIfTrue="1">
      <formula>($K66="P")</formula>
    </cfRule>
  </conditionalFormatting>
  <conditionalFormatting sqref="K66:K233">
    <cfRule type="expression" dxfId="5540" priority="984" stopIfTrue="1">
      <formula>($K66="C")</formula>
    </cfRule>
    <cfRule type="expression" dxfId="5539" priority="985" stopIfTrue="1">
      <formula>($K66="O")</formula>
    </cfRule>
    <cfRule type="expression" dxfId="5538" priority="986" stopIfTrue="1">
      <formula>($K66="P")</formula>
    </cfRule>
  </conditionalFormatting>
  <conditionalFormatting sqref="D66:G233">
    <cfRule type="expression" dxfId="5537" priority="982" stopIfTrue="1">
      <formula>($K66="C")</formula>
    </cfRule>
    <cfRule type="expression" dxfId="5536" priority="983" stopIfTrue="1">
      <formula>($K66="O")</formula>
    </cfRule>
  </conditionalFormatting>
  <conditionalFormatting sqref="H229:J233 H228:I228 H66:J227 L66:L237 H239:J242 H243:I243 H244:J246 H248:J248 I247:J247 H236:I238 H251:J252 H254:J254 H257:J257 I250:J250 I253:J253 L240:L254 I255:J256 L256:L257 H256">
    <cfRule type="expression" dxfId="5535" priority="993" stopIfTrue="1">
      <formula>(AND(H66&lt;=#REF!,G66="O"))=TRUE</formula>
    </cfRule>
    <cfRule type="expression" dxfId="5534" priority="994" stopIfTrue="1">
      <formula>(AND(H66&gt;#REF!,G66="O"))=TRUE</formula>
    </cfRule>
    <cfRule type="expression" dxfId="5533" priority="995" stopIfTrue="1">
      <formula>($K66="C")</formula>
    </cfRule>
  </conditionalFormatting>
  <conditionalFormatting sqref="G66:G233">
    <cfRule type="expression" dxfId="5532" priority="980" stopIfTrue="1">
      <formula>($K66="C")</formula>
    </cfRule>
    <cfRule type="expression" dxfId="5531" priority="981" stopIfTrue="1">
      <formula>($K66="O")</formula>
    </cfRule>
  </conditionalFormatting>
  <conditionalFormatting sqref="G66:G233">
    <cfRule type="expression" dxfId="5530" priority="978" stopIfTrue="1">
      <formula>($K66="C")</formula>
    </cfRule>
    <cfRule type="expression" dxfId="5529" priority="979" stopIfTrue="1">
      <formula>($K66="O")</formula>
    </cfRule>
  </conditionalFormatting>
  <conditionalFormatting sqref="G66:G233">
    <cfRule type="expression" dxfId="5528" priority="976" stopIfTrue="1">
      <formula>($K66="C")</formula>
    </cfRule>
    <cfRule type="expression" dxfId="5527" priority="977" stopIfTrue="1">
      <formula>($K66="O")</formula>
    </cfRule>
  </conditionalFormatting>
  <conditionalFormatting sqref="J229:J233">
    <cfRule type="expression" dxfId="5526" priority="972" stopIfTrue="1">
      <formula>($K229="C")</formula>
    </cfRule>
    <cfRule type="expression" dxfId="5525" priority="973" stopIfTrue="1">
      <formula>($K229="O")</formula>
    </cfRule>
  </conditionalFormatting>
  <conditionalFormatting sqref="J234:J235">
    <cfRule type="expression" dxfId="5524" priority="970" stopIfTrue="1">
      <formula>($K235="C")</formula>
    </cfRule>
    <cfRule type="expression" dxfId="5523" priority="971" stopIfTrue="1">
      <formula>($K235="O")</formula>
    </cfRule>
  </conditionalFormatting>
  <conditionalFormatting sqref="A234:A237">
    <cfRule type="expression" dxfId="5522" priority="966" stopIfTrue="1">
      <formula>$K$8="E"</formula>
    </cfRule>
  </conditionalFormatting>
  <conditionalFormatting sqref="B234:L235">
    <cfRule type="expression" dxfId="5521" priority="964" stopIfTrue="1">
      <formula>($K234="C")</formula>
    </cfRule>
    <cfRule type="expression" dxfId="5520" priority="965" stopIfTrue="1">
      <formula>($K234="O")</formula>
    </cfRule>
  </conditionalFormatting>
  <conditionalFormatting sqref="K234:K237">
    <cfRule type="expression" dxfId="5519" priority="961" stopIfTrue="1">
      <formula>($K234="C")</formula>
    </cfRule>
    <cfRule type="expression" dxfId="5518" priority="962" stopIfTrue="1">
      <formula>($K234="O")</formula>
    </cfRule>
    <cfRule type="expression" dxfId="5517" priority="963" stopIfTrue="1">
      <formula>($K234="P")</formula>
    </cfRule>
  </conditionalFormatting>
  <conditionalFormatting sqref="K234:K237">
    <cfRule type="expression" dxfId="5516" priority="958" stopIfTrue="1">
      <formula>($K234="C")</formula>
    </cfRule>
    <cfRule type="expression" dxfId="5515" priority="959" stopIfTrue="1">
      <formula>($K234="O")</formula>
    </cfRule>
    <cfRule type="expression" dxfId="5514" priority="960" stopIfTrue="1">
      <formula>($K234="P")</formula>
    </cfRule>
  </conditionalFormatting>
  <conditionalFormatting sqref="D234:G237">
    <cfRule type="expression" dxfId="5513" priority="956" stopIfTrue="1">
      <formula>($K234="C")</formula>
    </cfRule>
    <cfRule type="expression" dxfId="5512" priority="957" stopIfTrue="1">
      <formula>($K234="O")</formula>
    </cfRule>
  </conditionalFormatting>
  <conditionalFormatting sqref="H234:J235">
    <cfRule type="expression" dxfId="5511" priority="967" stopIfTrue="1">
      <formula>(AND(H234&lt;=#REF!,G234="O"))=TRUE</formula>
    </cfRule>
    <cfRule type="expression" dxfId="5510" priority="968" stopIfTrue="1">
      <formula>(AND(H234&gt;#REF!,G234="O"))=TRUE</formula>
    </cfRule>
    <cfRule type="expression" dxfId="5509" priority="969" stopIfTrue="1">
      <formula>($K234="C")</formula>
    </cfRule>
  </conditionalFormatting>
  <conditionalFormatting sqref="G234:G237">
    <cfRule type="expression" dxfId="5508" priority="954" stopIfTrue="1">
      <formula>($K234="C")</formula>
    </cfRule>
    <cfRule type="expression" dxfId="5507" priority="955" stopIfTrue="1">
      <formula>($K234="O")</formula>
    </cfRule>
  </conditionalFormatting>
  <conditionalFormatting sqref="G234:G237">
    <cfRule type="expression" dxfId="5506" priority="952" stopIfTrue="1">
      <formula>($K234="C")</formula>
    </cfRule>
    <cfRule type="expression" dxfId="5505" priority="953" stopIfTrue="1">
      <formula>($K234="O")</formula>
    </cfRule>
  </conditionalFormatting>
  <conditionalFormatting sqref="G234:G237">
    <cfRule type="expression" dxfId="5504" priority="950" stopIfTrue="1">
      <formula>($K234="C")</formula>
    </cfRule>
    <cfRule type="expression" dxfId="5503" priority="951" stopIfTrue="1">
      <formula>($K234="O")</formula>
    </cfRule>
  </conditionalFormatting>
  <conditionalFormatting sqref="J234:J235">
    <cfRule type="expression" dxfId="5502" priority="948" stopIfTrue="1">
      <formula>($K234="C")</formula>
    </cfRule>
    <cfRule type="expression" dxfId="5501" priority="949" stopIfTrue="1">
      <formula>($K234="O")</formula>
    </cfRule>
  </conditionalFormatting>
  <conditionalFormatting sqref="J236:J237">
    <cfRule type="expression" dxfId="5500" priority="946" stopIfTrue="1">
      <formula>($K237="C")</formula>
    </cfRule>
    <cfRule type="expression" dxfId="5499" priority="947" stopIfTrue="1">
      <formula>($K237="O")</formula>
    </cfRule>
  </conditionalFormatting>
  <conditionalFormatting sqref="J236:J237">
    <cfRule type="expression" dxfId="5498" priority="941" stopIfTrue="1">
      <formula>($K236="C")</formula>
    </cfRule>
    <cfRule type="expression" dxfId="5497" priority="942" stopIfTrue="1">
      <formula>($K236="O")</formula>
    </cfRule>
  </conditionalFormatting>
  <conditionalFormatting sqref="J236:J237">
    <cfRule type="expression" dxfId="5496" priority="943" stopIfTrue="1">
      <formula>(AND(J236&lt;=#REF!,I236="O"))=TRUE</formula>
    </cfRule>
    <cfRule type="expression" dxfId="5495" priority="944" stopIfTrue="1">
      <formula>(AND(J236&gt;#REF!,I236="O"))=TRUE</formula>
    </cfRule>
    <cfRule type="expression" dxfId="5494" priority="945" stopIfTrue="1">
      <formula>($K236="C")</formula>
    </cfRule>
  </conditionalFormatting>
  <conditionalFormatting sqref="J236:J237">
    <cfRule type="expression" dxfId="5493" priority="939" stopIfTrue="1">
      <formula>($K236="C")</formula>
    </cfRule>
    <cfRule type="expression" dxfId="5492" priority="940" stopIfTrue="1">
      <formula>($K236="O")</formula>
    </cfRule>
  </conditionalFormatting>
  <conditionalFormatting sqref="J228">
    <cfRule type="expression" dxfId="5491" priority="919" stopIfTrue="1">
      <formula>($K229="C")</formula>
    </cfRule>
    <cfRule type="expression" dxfId="5490" priority="920" stopIfTrue="1">
      <formula>($K229="O")</formula>
    </cfRule>
  </conditionalFormatting>
  <conditionalFormatting sqref="J228">
    <cfRule type="expression" dxfId="5489" priority="914" stopIfTrue="1">
      <formula>($K228="C")</formula>
    </cfRule>
    <cfRule type="expression" dxfId="5488" priority="915" stopIfTrue="1">
      <formula>($K228="O")</formula>
    </cfRule>
  </conditionalFormatting>
  <conditionalFormatting sqref="J228">
    <cfRule type="expression" dxfId="5487" priority="916" stopIfTrue="1">
      <formula>(AND(J228&lt;=#REF!,I228="O"))=TRUE</formula>
    </cfRule>
    <cfRule type="expression" dxfId="5486" priority="917" stopIfTrue="1">
      <formula>(AND(J228&gt;#REF!,I228="O"))=TRUE</formula>
    </cfRule>
    <cfRule type="expression" dxfId="5485" priority="918" stopIfTrue="1">
      <formula>($K228="C")</formula>
    </cfRule>
  </conditionalFormatting>
  <conditionalFormatting sqref="J228">
    <cfRule type="expression" dxfId="5484" priority="912" stopIfTrue="1">
      <formula>($K228="C")</formula>
    </cfRule>
    <cfRule type="expression" dxfId="5483" priority="913" stopIfTrue="1">
      <formula>($K228="O")</formula>
    </cfRule>
  </conditionalFormatting>
  <conditionalFormatting sqref="J238:J242">
    <cfRule type="expression" dxfId="5482" priority="910" stopIfTrue="1">
      <formula>($K239="C")</formula>
    </cfRule>
    <cfRule type="expression" dxfId="5481" priority="911" stopIfTrue="1">
      <formula>($K239="O")</formula>
    </cfRule>
  </conditionalFormatting>
  <conditionalFormatting sqref="A239:A248">
    <cfRule type="expression" dxfId="5480" priority="906" stopIfTrue="1">
      <formula>$K$8="E"</formula>
    </cfRule>
  </conditionalFormatting>
  <conditionalFormatting sqref="I238:J239">
    <cfRule type="expression" dxfId="5479" priority="904" stopIfTrue="1">
      <formula>($K238="C")</formula>
    </cfRule>
    <cfRule type="expression" dxfId="5478" priority="905" stopIfTrue="1">
      <formula>($K238="O")</formula>
    </cfRule>
  </conditionalFormatting>
  <conditionalFormatting sqref="K239:K248">
    <cfRule type="expression" dxfId="5477" priority="901" stopIfTrue="1">
      <formula>($K239="C")</formula>
    </cfRule>
    <cfRule type="expression" dxfId="5476" priority="902" stopIfTrue="1">
      <formula>($K239="O")</formula>
    </cfRule>
    <cfRule type="expression" dxfId="5475" priority="903" stopIfTrue="1">
      <formula>($K239="P")</formula>
    </cfRule>
  </conditionalFormatting>
  <conditionalFormatting sqref="K239:K248">
    <cfRule type="expression" dxfId="5474" priority="898" stopIfTrue="1">
      <formula>($K239="C")</formula>
    </cfRule>
    <cfRule type="expression" dxfId="5473" priority="899" stopIfTrue="1">
      <formula>($K239="O")</formula>
    </cfRule>
    <cfRule type="expression" dxfId="5472" priority="900" stopIfTrue="1">
      <formula>($K239="P")</formula>
    </cfRule>
  </conditionalFormatting>
  <conditionalFormatting sqref="D239:G246">
    <cfRule type="expression" dxfId="5471" priority="896" stopIfTrue="1">
      <formula>($K239="C")</formula>
    </cfRule>
    <cfRule type="expression" dxfId="5470" priority="897" stopIfTrue="1">
      <formula>($K239="O")</formula>
    </cfRule>
  </conditionalFormatting>
  <conditionalFormatting sqref="I238:J239">
    <cfRule type="expression" dxfId="5469" priority="907" stopIfTrue="1">
      <formula>(AND(I238&lt;=#REF!,H238="O"))=TRUE</formula>
    </cfRule>
    <cfRule type="expression" dxfId="5468" priority="908" stopIfTrue="1">
      <formula>(AND(I238&gt;#REF!,H238="O"))=TRUE</formula>
    </cfRule>
    <cfRule type="expression" dxfId="5467" priority="909" stopIfTrue="1">
      <formula>($K238="C")</formula>
    </cfRule>
  </conditionalFormatting>
  <conditionalFormatting sqref="G239:G246">
    <cfRule type="expression" dxfId="5466" priority="894" stopIfTrue="1">
      <formula>($K239="C")</formula>
    </cfRule>
    <cfRule type="expression" dxfId="5465" priority="895" stopIfTrue="1">
      <formula>($K239="O")</formula>
    </cfRule>
  </conditionalFormatting>
  <conditionalFormatting sqref="G239:G246">
    <cfRule type="expression" dxfId="5464" priority="892" stopIfTrue="1">
      <formula>($K239="C")</formula>
    </cfRule>
    <cfRule type="expression" dxfId="5463" priority="893" stopIfTrue="1">
      <formula>($K239="O")</formula>
    </cfRule>
  </conditionalFormatting>
  <conditionalFormatting sqref="G239:G246">
    <cfRule type="expression" dxfId="5462" priority="890" stopIfTrue="1">
      <formula>($K239="C")</formula>
    </cfRule>
    <cfRule type="expression" dxfId="5461" priority="891" stopIfTrue="1">
      <formula>($K239="O")</formula>
    </cfRule>
  </conditionalFormatting>
  <conditionalFormatting sqref="J238:J242">
    <cfRule type="expression" dxfId="5460" priority="888" stopIfTrue="1">
      <formula>($K238="C")</formula>
    </cfRule>
    <cfRule type="expression" dxfId="5459" priority="889" stopIfTrue="1">
      <formula>($K238="O")</formula>
    </cfRule>
  </conditionalFormatting>
  <conditionalFormatting sqref="A238">
    <cfRule type="expression" dxfId="5458" priority="884" stopIfTrue="1">
      <formula>$K$8="E"</formula>
    </cfRule>
  </conditionalFormatting>
  <conditionalFormatting sqref="B238:I238">
    <cfRule type="expression" dxfId="5457" priority="882" stopIfTrue="1">
      <formula>($K238="C")</formula>
    </cfRule>
    <cfRule type="expression" dxfId="5456" priority="883" stopIfTrue="1">
      <formula>($K238="O")</formula>
    </cfRule>
  </conditionalFormatting>
  <conditionalFormatting sqref="K238">
    <cfRule type="expression" dxfId="5455" priority="879" stopIfTrue="1">
      <formula>($K238="C")</formula>
    </cfRule>
    <cfRule type="expression" dxfId="5454" priority="880" stopIfTrue="1">
      <formula>($K238="O")</formula>
    </cfRule>
    <cfRule type="expression" dxfId="5453" priority="881" stopIfTrue="1">
      <formula>($K238="P")</formula>
    </cfRule>
  </conditionalFormatting>
  <conditionalFormatting sqref="K238">
    <cfRule type="expression" dxfId="5452" priority="876" stopIfTrue="1">
      <formula>($K238="C")</formula>
    </cfRule>
    <cfRule type="expression" dxfId="5451" priority="877" stopIfTrue="1">
      <formula>($K238="O")</formula>
    </cfRule>
    <cfRule type="expression" dxfId="5450" priority="878" stopIfTrue="1">
      <formula>($K238="P")</formula>
    </cfRule>
  </conditionalFormatting>
  <conditionalFormatting sqref="D238:G238">
    <cfRule type="expression" dxfId="5449" priority="874" stopIfTrue="1">
      <formula>($K238="C")</formula>
    </cfRule>
    <cfRule type="expression" dxfId="5448" priority="875" stopIfTrue="1">
      <formula>($K238="O")</formula>
    </cfRule>
  </conditionalFormatting>
  <conditionalFormatting sqref="L238">
    <cfRule type="expression" dxfId="5447" priority="885" stopIfTrue="1">
      <formula>(AND(L238&lt;=#REF!,K238="O"))=TRUE</formula>
    </cfRule>
    <cfRule type="expression" dxfId="5446" priority="886" stopIfTrue="1">
      <formula>(AND(L238&gt;#REF!,K238="O"))=TRUE</formula>
    </cfRule>
    <cfRule type="expression" dxfId="5445" priority="887" stopIfTrue="1">
      <formula>($K238="C")</formula>
    </cfRule>
  </conditionalFormatting>
  <conditionalFormatting sqref="G238">
    <cfRule type="expression" dxfId="5444" priority="872" stopIfTrue="1">
      <formula>($K238="C")</formula>
    </cfRule>
    <cfRule type="expression" dxfId="5443" priority="873" stopIfTrue="1">
      <formula>($K238="O")</formula>
    </cfRule>
  </conditionalFormatting>
  <conditionalFormatting sqref="G238">
    <cfRule type="expression" dxfId="5442" priority="870" stopIfTrue="1">
      <formula>($K238="C")</formula>
    </cfRule>
    <cfRule type="expression" dxfId="5441" priority="871" stopIfTrue="1">
      <formula>($K238="O")</formula>
    </cfRule>
  </conditionalFormatting>
  <conditionalFormatting sqref="G238">
    <cfRule type="expression" dxfId="5440" priority="868" stopIfTrue="1">
      <formula>($K238="C")</formula>
    </cfRule>
    <cfRule type="expression" dxfId="5439" priority="869" stopIfTrue="1">
      <formula>($K238="O")</formula>
    </cfRule>
  </conditionalFormatting>
  <conditionalFormatting sqref="J238">
    <cfRule type="expression" dxfId="5438" priority="866" stopIfTrue="1">
      <formula>($K239="C")</formula>
    </cfRule>
    <cfRule type="expression" dxfId="5437" priority="867" stopIfTrue="1">
      <formula>($K239="O")</formula>
    </cfRule>
  </conditionalFormatting>
  <conditionalFormatting sqref="J238">
    <cfRule type="expression" dxfId="5436" priority="861" stopIfTrue="1">
      <formula>($K238="C")</formula>
    </cfRule>
    <cfRule type="expression" dxfId="5435" priority="862" stopIfTrue="1">
      <formula>($K238="O")</formula>
    </cfRule>
  </conditionalFormatting>
  <conditionalFormatting sqref="J238">
    <cfRule type="expression" dxfId="5434" priority="863" stopIfTrue="1">
      <formula>(AND(J238&lt;=#REF!,I238="O"))=TRUE</formula>
    </cfRule>
    <cfRule type="expression" dxfId="5433" priority="864" stopIfTrue="1">
      <formula>(AND(J238&gt;#REF!,I238="O"))=TRUE</formula>
    </cfRule>
    <cfRule type="expression" dxfId="5432" priority="865" stopIfTrue="1">
      <formula>($K238="C")</formula>
    </cfRule>
  </conditionalFormatting>
  <conditionalFormatting sqref="J238">
    <cfRule type="expression" dxfId="5431" priority="859" stopIfTrue="1">
      <formula>($K238="C")</formula>
    </cfRule>
    <cfRule type="expression" dxfId="5430" priority="860" stopIfTrue="1">
      <formula>($K238="O")</formula>
    </cfRule>
  </conditionalFormatting>
  <conditionalFormatting sqref="B239:B247">
    <cfRule type="expression" dxfId="5429" priority="857" stopIfTrue="1">
      <formula>($K239="C")</formula>
    </cfRule>
    <cfRule type="expression" dxfId="5428" priority="858" stopIfTrue="1">
      <formula>($K239="O")</formula>
    </cfRule>
  </conditionalFormatting>
  <conditionalFormatting sqref="C239">
    <cfRule type="expression" dxfId="5427" priority="855" stopIfTrue="1">
      <formula>($K239="C")</formula>
    </cfRule>
    <cfRule type="expression" dxfId="5426" priority="856" stopIfTrue="1">
      <formula>($K239="O")</formula>
    </cfRule>
  </conditionalFormatting>
  <conditionalFormatting sqref="L239">
    <cfRule type="expression" dxfId="5425" priority="850" stopIfTrue="1">
      <formula>($K239="C")</formula>
    </cfRule>
    <cfRule type="expression" dxfId="5424" priority="851" stopIfTrue="1">
      <formula>($K239="O")</formula>
    </cfRule>
  </conditionalFormatting>
  <conditionalFormatting sqref="L239">
    <cfRule type="expression" dxfId="5423" priority="852" stopIfTrue="1">
      <formula>(AND(L239&lt;=#REF!,K239="O"))=TRUE</formula>
    </cfRule>
    <cfRule type="expression" dxfId="5422" priority="853" stopIfTrue="1">
      <formula>(AND(L239&gt;#REF!,K239="O"))=TRUE</formula>
    </cfRule>
    <cfRule type="expression" dxfId="5421" priority="854" stopIfTrue="1">
      <formula>($K239="C")</formula>
    </cfRule>
  </conditionalFormatting>
  <conditionalFormatting sqref="J243">
    <cfRule type="expression" dxfId="5420" priority="848" stopIfTrue="1">
      <formula>($K244="C")</formula>
    </cfRule>
    <cfRule type="expression" dxfId="5419" priority="849" stopIfTrue="1">
      <formula>($K244="O")</formula>
    </cfRule>
  </conditionalFormatting>
  <conditionalFormatting sqref="J243">
    <cfRule type="expression" dxfId="5418" priority="843" stopIfTrue="1">
      <formula>($K243="C")</formula>
    </cfRule>
    <cfRule type="expression" dxfId="5417" priority="844" stopIfTrue="1">
      <formula>($K243="O")</formula>
    </cfRule>
  </conditionalFormatting>
  <conditionalFormatting sqref="J243">
    <cfRule type="expression" dxfId="5416" priority="845" stopIfTrue="1">
      <formula>(AND(J243&lt;=#REF!,I243="O"))=TRUE</formula>
    </cfRule>
    <cfRule type="expression" dxfId="5415" priority="846" stopIfTrue="1">
      <formula>(AND(J243&gt;#REF!,I243="O"))=TRUE</formula>
    </cfRule>
    <cfRule type="expression" dxfId="5414" priority="847" stopIfTrue="1">
      <formula>($K243="C")</formula>
    </cfRule>
  </conditionalFormatting>
  <conditionalFormatting sqref="J243">
    <cfRule type="expression" dxfId="5413" priority="841" stopIfTrue="1">
      <formula>($K243="C")</formula>
    </cfRule>
    <cfRule type="expression" dxfId="5412" priority="842" stopIfTrue="1">
      <formula>($K243="O")</formula>
    </cfRule>
  </conditionalFormatting>
  <conditionalFormatting sqref="D247:H247">
    <cfRule type="expression" dxfId="5411" priority="836" stopIfTrue="1">
      <formula>($K247="C")</formula>
    </cfRule>
    <cfRule type="expression" dxfId="5410" priority="837" stopIfTrue="1">
      <formula>($K247="O")</formula>
    </cfRule>
  </conditionalFormatting>
  <conditionalFormatting sqref="D247:G247">
    <cfRule type="expression" dxfId="5409" priority="834" stopIfTrue="1">
      <formula>($K247="C")</formula>
    </cfRule>
    <cfRule type="expression" dxfId="5408" priority="835" stopIfTrue="1">
      <formula>($K247="O")</formula>
    </cfRule>
  </conditionalFormatting>
  <conditionalFormatting sqref="H247">
    <cfRule type="expression" dxfId="5407" priority="838" stopIfTrue="1">
      <formula>(AND(H247&lt;=#REF!,G247="O"))=TRUE</formula>
    </cfRule>
    <cfRule type="expression" dxfId="5406" priority="839" stopIfTrue="1">
      <formula>(AND(H247&gt;#REF!,G247="O"))=TRUE</formula>
    </cfRule>
    <cfRule type="expression" dxfId="5405" priority="840" stopIfTrue="1">
      <formula>($K247="C")</formula>
    </cfRule>
  </conditionalFormatting>
  <conditionalFormatting sqref="G247">
    <cfRule type="expression" dxfId="5404" priority="832" stopIfTrue="1">
      <formula>($K247="C")</formula>
    </cfRule>
    <cfRule type="expression" dxfId="5403" priority="833" stopIfTrue="1">
      <formula>($K247="O")</formula>
    </cfRule>
  </conditionalFormatting>
  <conditionalFormatting sqref="G247">
    <cfRule type="expression" dxfId="5402" priority="830" stopIfTrue="1">
      <formula>($K247="C")</formula>
    </cfRule>
    <cfRule type="expression" dxfId="5401" priority="831" stopIfTrue="1">
      <formula>($K247="O")</formula>
    </cfRule>
  </conditionalFormatting>
  <conditionalFormatting sqref="G247">
    <cfRule type="expression" dxfId="5400" priority="828" stopIfTrue="1">
      <formula>($K247="C")</formula>
    </cfRule>
    <cfRule type="expression" dxfId="5399" priority="829" stopIfTrue="1">
      <formula>($K247="O")</formula>
    </cfRule>
  </conditionalFormatting>
  <conditionalFormatting sqref="C248">
    <cfRule type="expression" dxfId="5398" priority="826" stopIfTrue="1">
      <formula>($K248="C")</formula>
    </cfRule>
    <cfRule type="expression" dxfId="5397" priority="827" stopIfTrue="1">
      <formula>($K248="O")</formula>
    </cfRule>
  </conditionalFormatting>
  <conditionalFormatting sqref="D248:G248">
    <cfRule type="expression" dxfId="5396" priority="824" stopIfTrue="1">
      <formula>($K248="C")</formula>
    </cfRule>
    <cfRule type="expression" dxfId="5395" priority="825" stopIfTrue="1">
      <formula>($K248="O")</formula>
    </cfRule>
  </conditionalFormatting>
  <conditionalFormatting sqref="D248:G248">
    <cfRule type="expression" dxfId="5394" priority="822" stopIfTrue="1">
      <formula>($K248="C")</formula>
    </cfRule>
    <cfRule type="expression" dxfId="5393" priority="823" stopIfTrue="1">
      <formula>($K248="O")</formula>
    </cfRule>
  </conditionalFormatting>
  <conditionalFormatting sqref="G248">
    <cfRule type="expression" dxfId="5392" priority="820" stopIfTrue="1">
      <formula>($K248="C")</formula>
    </cfRule>
    <cfRule type="expression" dxfId="5391" priority="821" stopIfTrue="1">
      <formula>($K248="O")</formula>
    </cfRule>
  </conditionalFormatting>
  <conditionalFormatting sqref="G248">
    <cfRule type="expression" dxfId="5390" priority="818" stopIfTrue="1">
      <formula>($K248="C")</formula>
    </cfRule>
    <cfRule type="expression" dxfId="5389" priority="819" stopIfTrue="1">
      <formula>($K248="O")</formula>
    </cfRule>
  </conditionalFormatting>
  <conditionalFormatting sqref="G248">
    <cfRule type="expression" dxfId="5388" priority="816" stopIfTrue="1">
      <formula>($K248="C")</formula>
    </cfRule>
    <cfRule type="expression" dxfId="5387" priority="817" stopIfTrue="1">
      <formula>($K248="O")</formula>
    </cfRule>
  </conditionalFormatting>
  <conditionalFormatting sqref="J249:J257">
    <cfRule type="expression" dxfId="5386" priority="786" stopIfTrue="1">
      <formula>($K250="C")</formula>
    </cfRule>
    <cfRule type="expression" dxfId="5385" priority="787" stopIfTrue="1">
      <formula>($K250="O")</formula>
    </cfRule>
  </conditionalFormatting>
  <conditionalFormatting sqref="A249:A257">
    <cfRule type="expression" dxfId="5384" priority="782" stopIfTrue="1">
      <formula>$K$8="E"</formula>
    </cfRule>
  </conditionalFormatting>
  <conditionalFormatting sqref="C249:L249">
    <cfRule type="expression" dxfId="5383" priority="780" stopIfTrue="1">
      <formula>($K249="C")</formula>
    </cfRule>
    <cfRule type="expression" dxfId="5382" priority="781" stopIfTrue="1">
      <formula>($K249="O")</formula>
    </cfRule>
  </conditionalFormatting>
  <conditionalFormatting sqref="K249:K257">
    <cfRule type="expression" dxfId="5381" priority="777" stopIfTrue="1">
      <formula>($K249="C")</formula>
    </cfRule>
    <cfRule type="expression" dxfId="5380" priority="778" stopIfTrue="1">
      <formula>($K249="O")</formula>
    </cfRule>
    <cfRule type="expression" dxfId="5379" priority="779" stopIfTrue="1">
      <formula>($K249="P")</formula>
    </cfRule>
  </conditionalFormatting>
  <conditionalFormatting sqref="K249:K257">
    <cfRule type="expression" dxfId="5378" priority="774" stopIfTrue="1">
      <formula>($K249="C")</formula>
    </cfRule>
    <cfRule type="expression" dxfId="5377" priority="775" stopIfTrue="1">
      <formula>($K249="O")</formula>
    </cfRule>
    <cfRule type="expression" dxfId="5376" priority="776" stopIfTrue="1">
      <formula>($K249="P")</formula>
    </cfRule>
  </conditionalFormatting>
  <conditionalFormatting sqref="D249:G249">
    <cfRule type="expression" dxfId="5375" priority="772" stopIfTrue="1">
      <formula>($K249="C")</formula>
    </cfRule>
    <cfRule type="expression" dxfId="5374" priority="773" stopIfTrue="1">
      <formula>($K249="O")</formula>
    </cfRule>
  </conditionalFormatting>
  <conditionalFormatting sqref="H249:J249">
    <cfRule type="expression" dxfId="5373" priority="783" stopIfTrue="1">
      <formula>(AND(H249&lt;=#REF!,G249="O"))=TRUE</formula>
    </cfRule>
    <cfRule type="expression" dxfId="5372" priority="784" stopIfTrue="1">
      <formula>(AND(H249&gt;#REF!,G249="O"))=TRUE</formula>
    </cfRule>
    <cfRule type="expression" dxfId="5371" priority="785" stopIfTrue="1">
      <formula>($K249="C")</formula>
    </cfRule>
  </conditionalFormatting>
  <conditionalFormatting sqref="G249">
    <cfRule type="expression" dxfId="5370" priority="770" stopIfTrue="1">
      <formula>($K249="C")</formula>
    </cfRule>
    <cfRule type="expression" dxfId="5369" priority="771" stopIfTrue="1">
      <formula>($K249="O")</formula>
    </cfRule>
  </conditionalFormatting>
  <conditionalFormatting sqref="G249">
    <cfRule type="expression" dxfId="5368" priority="768" stopIfTrue="1">
      <formula>($K249="C")</formula>
    </cfRule>
    <cfRule type="expression" dxfId="5367" priority="769" stopIfTrue="1">
      <formula>($K249="O")</formula>
    </cfRule>
  </conditionalFormatting>
  <conditionalFormatting sqref="G249">
    <cfRule type="expression" dxfId="5366" priority="766" stopIfTrue="1">
      <formula>($K249="C")</formula>
    </cfRule>
    <cfRule type="expression" dxfId="5365" priority="767" stopIfTrue="1">
      <formula>($K249="O")</formula>
    </cfRule>
  </conditionalFormatting>
  <conditionalFormatting sqref="J249:J257">
    <cfRule type="expression" dxfId="5364" priority="764" stopIfTrue="1">
      <formula>($K249="C")</formula>
    </cfRule>
    <cfRule type="expression" dxfId="5363" priority="765" stopIfTrue="1">
      <formula>($K249="O")</formula>
    </cfRule>
  </conditionalFormatting>
  <conditionalFormatting sqref="D250:H250">
    <cfRule type="expression" dxfId="5362" priority="757" stopIfTrue="1">
      <formula>($K250="C")</formula>
    </cfRule>
    <cfRule type="expression" dxfId="5361" priority="758" stopIfTrue="1">
      <formula>($K250="O")</formula>
    </cfRule>
  </conditionalFormatting>
  <conditionalFormatting sqref="D250:G250">
    <cfRule type="expression" dxfId="5360" priority="755" stopIfTrue="1">
      <formula>($K250="C")</formula>
    </cfRule>
    <cfRule type="expression" dxfId="5359" priority="756" stopIfTrue="1">
      <formula>($K250="O")</formula>
    </cfRule>
  </conditionalFormatting>
  <conditionalFormatting sqref="H250">
    <cfRule type="expression" dxfId="5358" priority="759" stopIfTrue="1">
      <formula>(AND(H250&lt;=#REF!,G250="O"))=TRUE</formula>
    </cfRule>
    <cfRule type="expression" dxfId="5357" priority="760" stopIfTrue="1">
      <formula>(AND(H250&gt;#REF!,G250="O"))=TRUE</formula>
    </cfRule>
    <cfRule type="expression" dxfId="5356" priority="761" stopIfTrue="1">
      <formula>($K250="C")</formula>
    </cfRule>
  </conditionalFormatting>
  <conditionalFormatting sqref="G250">
    <cfRule type="expression" dxfId="5355" priority="753" stopIfTrue="1">
      <formula>($K250="C")</formula>
    </cfRule>
    <cfRule type="expression" dxfId="5354" priority="754" stopIfTrue="1">
      <formula>($K250="O")</formula>
    </cfRule>
  </conditionalFormatting>
  <conditionalFormatting sqref="G250">
    <cfRule type="expression" dxfId="5353" priority="751" stopIfTrue="1">
      <formula>($K250="C")</formula>
    </cfRule>
    <cfRule type="expression" dxfId="5352" priority="752" stopIfTrue="1">
      <formula>($K250="O")</formula>
    </cfRule>
  </conditionalFormatting>
  <conditionalFormatting sqref="G250">
    <cfRule type="expression" dxfId="5351" priority="749" stopIfTrue="1">
      <formula>($K250="C")</formula>
    </cfRule>
    <cfRule type="expression" dxfId="5350" priority="750" stopIfTrue="1">
      <formula>($K250="O")</formula>
    </cfRule>
  </conditionalFormatting>
  <conditionalFormatting sqref="C251">
    <cfRule type="expression" dxfId="5349" priority="747" stopIfTrue="1">
      <formula>($K251="C")</formula>
    </cfRule>
    <cfRule type="expression" dxfId="5348" priority="748" stopIfTrue="1">
      <formula>($K251="O")</formula>
    </cfRule>
  </conditionalFormatting>
  <conditionalFormatting sqref="D251:G251">
    <cfRule type="expression" dxfId="5347" priority="745" stopIfTrue="1">
      <formula>($K251="C")</formula>
    </cfRule>
    <cfRule type="expression" dxfId="5346" priority="746" stopIfTrue="1">
      <formula>($K251="O")</formula>
    </cfRule>
  </conditionalFormatting>
  <conditionalFormatting sqref="D251:G251">
    <cfRule type="expression" dxfId="5345" priority="743" stopIfTrue="1">
      <formula>($K251="C")</formula>
    </cfRule>
    <cfRule type="expression" dxfId="5344" priority="744" stopIfTrue="1">
      <formula>($K251="O")</formula>
    </cfRule>
  </conditionalFormatting>
  <conditionalFormatting sqref="G251">
    <cfRule type="expression" dxfId="5343" priority="741" stopIfTrue="1">
      <formula>($K251="C")</formula>
    </cfRule>
    <cfRule type="expression" dxfId="5342" priority="742" stopIfTrue="1">
      <formula>($K251="O")</formula>
    </cfRule>
  </conditionalFormatting>
  <conditionalFormatting sqref="G251">
    <cfRule type="expression" dxfId="5341" priority="739" stopIfTrue="1">
      <formula>($K251="C")</formula>
    </cfRule>
    <cfRule type="expression" dxfId="5340" priority="740" stopIfTrue="1">
      <formula>($K251="O")</formula>
    </cfRule>
  </conditionalFormatting>
  <conditionalFormatting sqref="G251">
    <cfRule type="expression" dxfId="5339" priority="737" stopIfTrue="1">
      <formula>($K251="C")</formula>
    </cfRule>
    <cfRule type="expression" dxfId="5338" priority="738" stopIfTrue="1">
      <formula>($K251="O")</formula>
    </cfRule>
  </conditionalFormatting>
  <conditionalFormatting sqref="B248:B257">
    <cfRule type="expression" dxfId="5337" priority="735" stopIfTrue="1">
      <formula>($K248="C")</formula>
    </cfRule>
    <cfRule type="expression" dxfId="5336" priority="736" stopIfTrue="1">
      <formula>($K248="O")</formula>
    </cfRule>
  </conditionalFormatting>
  <conditionalFormatting sqref="C253:H253">
    <cfRule type="expression" dxfId="5335" priority="730" stopIfTrue="1">
      <formula>($K253="C")</formula>
    </cfRule>
    <cfRule type="expression" dxfId="5334" priority="731" stopIfTrue="1">
      <formula>($K253="O")</formula>
    </cfRule>
  </conditionalFormatting>
  <conditionalFormatting sqref="D253:G253">
    <cfRule type="expression" dxfId="5333" priority="728" stopIfTrue="1">
      <formula>($K253="C")</formula>
    </cfRule>
    <cfRule type="expression" dxfId="5332" priority="729" stopIfTrue="1">
      <formula>($K253="O")</formula>
    </cfRule>
  </conditionalFormatting>
  <conditionalFormatting sqref="H253">
    <cfRule type="expression" dxfId="5331" priority="732" stopIfTrue="1">
      <formula>(AND(H253&lt;=#REF!,G253="O"))=TRUE</formula>
    </cfRule>
    <cfRule type="expression" dxfId="5330" priority="733" stopIfTrue="1">
      <formula>(AND(H253&gt;#REF!,G253="O"))=TRUE</formula>
    </cfRule>
    <cfRule type="expression" dxfId="5329" priority="734" stopIfTrue="1">
      <formula>($K253="C")</formula>
    </cfRule>
  </conditionalFormatting>
  <conditionalFormatting sqref="G253">
    <cfRule type="expression" dxfId="5328" priority="726" stopIfTrue="1">
      <formula>($K253="C")</formula>
    </cfRule>
    <cfRule type="expression" dxfId="5327" priority="727" stopIfTrue="1">
      <formula>($K253="O")</formula>
    </cfRule>
  </conditionalFormatting>
  <conditionalFormatting sqref="G253">
    <cfRule type="expression" dxfId="5326" priority="724" stopIfTrue="1">
      <formula>($K253="C")</formula>
    </cfRule>
    <cfRule type="expression" dxfId="5325" priority="725" stopIfTrue="1">
      <formula>($K253="O")</formula>
    </cfRule>
  </conditionalFormatting>
  <conditionalFormatting sqref="G253">
    <cfRule type="expression" dxfId="5324" priority="722" stopIfTrue="1">
      <formula>($K253="C")</formula>
    </cfRule>
    <cfRule type="expression" dxfId="5323" priority="723" stopIfTrue="1">
      <formula>($K253="O")</formula>
    </cfRule>
  </conditionalFormatting>
  <conditionalFormatting sqref="C254:G254">
    <cfRule type="expression" dxfId="5322" priority="720" stopIfTrue="1">
      <formula>($K254="C")</formula>
    </cfRule>
    <cfRule type="expression" dxfId="5321" priority="721" stopIfTrue="1">
      <formula>($K254="O")</formula>
    </cfRule>
  </conditionalFormatting>
  <conditionalFormatting sqref="D254:G254">
    <cfRule type="expression" dxfId="5320" priority="718" stopIfTrue="1">
      <formula>($K254="C")</formula>
    </cfRule>
    <cfRule type="expression" dxfId="5319" priority="719" stopIfTrue="1">
      <formula>($K254="O")</formula>
    </cfRule>
  </conditionalFormatting>
  <conditionalFormatting sqref="G254">
    <cfRule type="expression" dxfId="5318" priority="716" stopIfTrue="1">
      <formula>($K254="C")</formula>
    </cfRule>
    <cfRule type="expression" dxfId="5317" priority="717" stopIfTrue="1">
      <formula>($K254="O")</formula>
    </cfRule>
  </conditionalFormatting>
  <conditionalFormatting sqref="G254">
    <cfRule type="expression" dxfId="5316" priority="714" stopIfTrue="1">
      <formula>($K254="C")</formula>
    </cfRule>
    <cfRule type="expression" dxfId="5315" priority="715" stopIfTrue="1">
      <formula>($K254="O")</formula>
    </cfRule>
  </conditionalFormatting>
  <conditionalFormatting sqref="G254">
    <cfRule type="expression" dxfId="5314" priority="712" stopIfTrue="1">
      <formula>($K254="C")</formula>
    </cfRule>
    <cfRule type="expression" dxfId="5313" priority="713" stopIfTrue="1">
      <formula>($K254="O")</formula>
    </cfRule>
  </conditionalFormatting>
  <conditionalFormatting sqref="H255">
    <cfRule type="expression" dxfId="5312" priority="707" stopIfTrue="1">
      <formula>($K255="C")</formula>
    </cfRule>
    <cfRule type="expression" dxfId="5311" priority="708" stopIfTrue="1">
      <formula>($K255="O")</formula>
    </cfRule>
  </conditionalFormatting>
  <conditionalFormatting sqref="H255">
    <cfRule type="expression" dxfId="5310" priority="709" stopIfTrue="1">
      <formula>(AND(H255&lt;=#REF!,G255="O"))=TRUE</formula>
    </cfRule>
    <cfRule type="expression" dxfId="5309" priority="710" stopIfTrue="1">
      <formula>(AND(H255&gt;#REF!,G255="O"))=TRUE</formula>
    </cfRule>
    <cfRule type="expression" dxfId="5308" priority="711" stopIfTrue="1">
      <formula>($K255="C")</formula>
    </cfRule>
  </conditionalFormatting>
  <conditionalFormatting sqref="C255:G255">
    <cfRule type="expression" dxfId="5307" priority="705" stopIfTrue="1">
      <formula>($K255="C")</formula>
    </cfRule>
    <cfRule type="expression" dxfId="5306" priority="706" stopIfTrue="1">
      <formula>($K255="O")</formula>
    </cfRule>
  </conditionalFormatting>
  <conditionalFormatting sqref="D255:G255">
    <cfRule type="expression" dxfId="5305" priority="703" stopIfTrue="1">
      <formula>($K255="C")</formula>
    </cfRule>
    <cfRule type="expression" dxfId="5304" priority="704" stopIfTrue="1">
      <formula>($K255="O")</formula>
    </cfRule>
  </conditionalFormatting>
  <conditionalFormatting sqref="G255">
    <cfRule type="expression" dxfId="5303" priority="701" stopIfTrue="1">
      <formula>($K255="C")</formula>
    </cfRule>
    <cfRule type="expression" dxfId="5302" priority="702" stopIfTrue="1">
      <formula>($K255="O")</formula>
    </cfRule>
  </conditionalFormatting>
  <conditionalFormatting sqref="G255">
    <cfRule type="expression" dxfId="5301" priority="699" stopIfTrue="1">
      <formula>($K255="C")</formula>
    </cfRule>
    <cfRule type="expression" dxfId="5300" priority="700" stopIfTrue="1">
      <formula>($K255="O")</formula>
    </cfRule>
  </conditionalFormatting>
  <conditionalFormatting sqref="G255">
    <cfRule type="expression" dxfId="5299" priority="697" stopIfTrue="1">
      <formula>($K255="C")</formula>
    </cfRule>
    <cfRule type="expression" dxfId="5298" priority="698" stopIfTrue="1">
      <formula>($K255="O")</formula>
    </cfRule>
  </conditionalFormatting>
  <conditionalFormatting sqref="C257">
    <cfRule type="expression" dxfId="5297" priority="695" stopIfTrue="1">
      <formula>($K257="C")</formula>
    </cfRule>
    <cfRule type="expression" dxfId="5296" priority="696" stopIfTrue="1">
      <formula>($K257="O")</formula>
    </cfRule>
  </conditionalFormatting>
  <conditionalFormatting sqref="J258:J261">
    <cfRule type="expression" dxfId="5295" priority="588" stopIfTrue="1">
      <formula>($K259="C")</formula>
    </cfRule>
    <cfRule type="expression" dxfId="5294" priority="589" stopIfTrue="1">
      <formula>($K259="O")</formula>
    </cfRule>
  </conditionalFormatting>
  <conditionalFormatting sqref="A258:A271">
    <cfRule type="expression" dxfId="5293" priority="584" stopIfTrue="1">
      <formula>$K$8="E"</formula>
    </cfRule>
  </conditionalFormatting>
  <conditionalFormatting sqref="H258:L261">
    <cfRule type="expression" dxfId="5292" priority="582" stopIfTrue="1">
      <formula>($K258="C")</formula>
    </cfRule>
    <cfRule type="expression" dxfId="5291" priority="583" stopIfTrue="1">
      <formula>($K258="O")</formula>
    </cfRule>
  </conditionalFormatting>
  <conditionalFormatting sqref="K258:K264">
    <cfRule type="expression" dxfId="5290" priority="579" stopIfTrue="1">
      <formula>($K258="C")</formula>
    </cfRule>
    <cfRule type="expression" dxfId="5289" priority="580" stopIfTrue="1">
      <formula>($K258="O")</formula>
    </cfRule>
    <cfRule type="expression" dxfId="5288" priority="581" stopIfTrue="1">
      <formula>($K258="P")</formula>
    </cfRule>
  </conditionalFormatting>
  <conditionalFormatting sqref="K258:K264">
    <cfRule type="expression" dxfId="5287" priority="576" stopIfTrue="1">
      <formula>($K258="C")</formula>
    </cfRule>
    <cfRule type="expression" dxfId="5286" priority="577" stopIfTrue="1">
      <formula>($K258="O")</formula>
    </cfRule>
    <cfRule type="expression" dxfId="5285" priority="578" stopIfTrue="1">
      <formula>($K258="P")</formula>
    </cfRule>
  </conditionalFormatting>
  <conditionalFormatting sqref="H258:J261 L258:L264 I263:J263 H264:J264 H266:J271 H262:I262 L267 H277:J281 I276:J276 L278 L280 L282:L296 H300:J300 I301:J301 L310:L321 H302:J321">
    <cfRule type="expression" dxfId="5284" priority="585" stopIfTrue="1">
      <formula>(AND(H258&lt;=#REF!,G258="O"))=TRUE</formula>
    </cfRule>
    <cfRule type="expression" dxfId="5283" priority="586" stopIfTrue="1">
      <formula>(AND(H258&gt;#REF!,G258="O"))=TRUE</formula>
    </cfRule>
    <cfRule type="expression" dxfId="5282" priority="587" stopIfTrue="1">
      <formula>($K258="C")</formula>
    </cfRule>
  </conditionalFormatting>
  <conditionalFormatting sqref="J258:J261">
    <cfRule type="expression" dxfId="5281" priority="574" stopIfTrue="1">
      <formula>($K258="C")</formula>
    </cfRule>
    <cfRule type="expression" dxfId="5280" priority="575" stopIfTrue="1">
      <formula>($K258="O")</formula>
    </cfRule>
  </conditionalFormatting>
  <conditionalFormatting sqref="D258:G262">
    <cfRule type="expression" dxfId="5279" priority="572" stopIfTrue="1">
      <formula>($K258="C")</formula>
    </cfRule>
    <cfRule type="expression" dxfId="5278" priority="573" stopIfTrue="1">
      <formula>($K258="O")</formula>
    </cfRule>
  </conditionalFormatting>
  <conditionalFormatting sqref="D258:G262">
    <cfRule type="expression" dxfId="5277" priority="570" stopIfTrue="1">
      <formula>($K258="C")</formula>
    </cfRule>
    <cfRule type="expression" dxfId="5276" priority="571" stopIfTrue="1">
      <formula>($K258="O")</formula>
    </cfRule>
  </conditionalFormatting>
  <conditionalFormatting sqref="G258:G262">
    <cfRule type="expression" dxfId="5275" priority="568" stopIfTrue="1">
      <formula>($K258="C")</formula>
    </cfRule>
    <cfRule type="expression" dxfId="5274" priority="569" stopIfTrue="1">
      <formula>($K258="O")</formula>
    </cfRule>
  </conditionalFormatting>
  <conditionalFormatting sqref="G258:G262">
    <cfRule type="expression" dxfId="5273" priority="566" stopIfTrue="1">
      <formula>($K258="C")</formula>
    </cfRule>
    <cfRule type="expression" dxfId="5272" priority="567" stopIfTrue="1">
      <formula>($K258="O")</formula>
    </cfRule>
  </conditionalFormatting>
  <conditionalFormatting sqref="G258:G262">
    <cfRule type="expression" dxfId="5271" priority="564" stopIfTrue="1">
      <formula>($K258="C")</formula>
    </cfRule>
    <cfRule type="expression" dxfId="5270" priority="565" stopIfTrue="1">
      <formula>($K258="O")</formula>
    </cfRule>
  </conditionalFormatting>
  <conditionalFormatting sqref="B258:B271">
    <cfRule type="expression" dxfId="5269" priority="562" stopIfTrue="1">
      <formula>($K258="C")</formula>
    </cfRule>
    <cfRule type="expression" dxfId="5268" priority="563" stopIfTrue="1">
      <formula>($K258="O")</formula>
    </cfRule>
  </conditionalFormatting>
  <conditionalFormatting sqref="C258:C262">
    <cfRule type="expression" dxfId="5267" priority="560" stopIfTrue="1">
      <formula>($K258="C")</formula>
    </cfRule>
    <cfRule type="expression" dxfId="5266" priority="561" stopIfTrue="1">
      <formula>($K258="O")</formula>
    </cfRule>
  </conditionalFormatting>
  <conditionalFormatting sqref="C263:H263">
    <cfRule type="expression" dxfId="5265" priority="555" stopIfTrue="1">
      <formula>($K263="C")</formula>
    </cfRule>
    <cfRule type="expression" dxfId="5264" priority="556" stopIfTrue="1">
      <formula>($K263="O")</formula>
    </cfRule>
  </conditionalFormatting>
  <conditionalFormatting sqref="D263:G263">
    <cfRule type="expression" dxfId="5263" priority="553" stopIfTrue="1">
      <formula>($K263="C")</formula>
    </cfRule>
    <cfRule type="expression" dxfId="5262" priority="554" stopIfTrue="1">
      <formula>($K263="O")</formula>
    </cfRule>
  </conditionalFormatting>
  <conditionalFormatting sqref="H263">
    <cfRule type="expression" dxfId="5261" priority="557" stopIfTrue="1">
      <formula>(AND(H263&lt;=#REF!,G263="O"))=TRUE</formula>
    </cfRule>
    <cfRule type="expression" dxfId="5260" priority="558" stopIfTrue="1">
      <formula>(AND(H263&gt;#REF!,G263="O"))=TRUE</formula>
    </cfRule>
    <cfRule type="expression" dxfId="5259" priority="559" stopIfTrue="1">
      <formula>($K263="C")</formula>
    </cfRule>
  </conditionalFormatting>
  <conditionalFormatting sqref="G263">
    <cfRule type="expression" dxfId="5258" priority="551" stopIfTrue="1">
      <formula>($K263="C")</formula>
    </cfRule>
    <cfRule type="expression" dxfId="5257" priority="552" stopIfTrue="1">
      <formula>($K263="O")</formula>
    </cfRule>
  </conditionalFormatting>
  <conditionalFormatting sqref="G263">
    <cfRule type="expression" dxfId="5256" priority="549" stopIfTrue="1">
      <formula>($K263="C")</formula>
    </cfRule>
    <cfRule type="expression" dxfId="5255" priority="550" stopIfTrue="1">
      <formula>($K263="O")</formula>
    </cfRule>
  </conditionalFormatting>
  <conditionalFormatting sqref="G263">
    <cfRule type="expression" dxfId="5254" priority="547" stopIfTrue="1">
      <formula>($K263="C")</formula>
    </cfRule>
    <cfRule type="expression" dxfId="5253" priority="548" stopIfTrue="1">
      <formula>($K263="O")</formula>
    </cfRule>
  </conditionalFormatting>
  <conditionalFormatting sqref="J265">
    <cfRule type="expression" dxfId="5252" priority="545" stopIfTrue="1">
      <formula>($K266="C")</formula>
    </cfRule>
    <cfRule type="expression" dxfId="5251" priority="546" stopIfTrue="1">
      <formula>($K266="O")</formula>
    </cfRule>
  </conditionalFormatting>
  <conditionalFormatting sqref="I265">
    <cfRule type="expression" dxfId="5250" priority="541" stopIfTrue="1">
      <formula>$K$8="E"</formula>
    </cfRule>
  </conditionalFormatting>
  <conditionalFormatting sqref="H265:K265">
    <cfRule type="expression" dxfId="5249" priority="539" stopIfTrue="1">
      <formula>($K265="C")</formula>
    </cfRule>
    <cfRule type="expression" dxfId="5248" priority="540" stopIfTrue="1">
      <formula>($K265="O")</formula>
    </cfRule>
  </conditionalFormatting>
  <conditionalFormatting sqref="K265">
    <cfRule type="expression" dxfId="5247" priority="536" stopIfTrue="1">
      <formula>($K265="C")</formula>
    </cfRule>
    <cfRule type="expression" dxfId="5246" priority="537" stopIfTrue="1">
      <formula>($K265="O")</formula>
    </cfRule>
    <cfRule type="expression" dxfId="5245" priority="538" stopIfTrue="1">
      <formula>($K265="P")</formula>
    </cfRule>
  </conditionalFormatting>
  <conditionalFormatting sqref="K265">
    <cfRule type="expression" dxfId="5244" priority="533" stopIfTrue="1">
      <formula>($K265="C")</formula>
    </cfRule>
    <cfRule type="expression" dxfId="5243" priority="534" stopIfTrue="1">
      <formula>($K265="O")</formula>
    </cfRule>
    <cfRule type="expression" dxfId="5242" priority="535" stopIfTrue="1">
      <formula>($K265="P")</formula>
    </cfRule>
  </conditionalFormatting>
  <conditionalFormatting sqref="H265:J265">
    <cfRule type="expression" dxfId="5241" priority="542" stopIfTrue="1">
      <formula>(AND(H265&lt;=#REF!,G265="O"))=TRUE</formula>
    </cfRule>
    <cfRule type="expression" dxfId="5240" priority="543" stopIfTrue="1">
      <formula>(AND(H265&gt;#REF!,G265="O"))=TRUE</formula>
    </cfRule>
    <cfRule type="expression" dxfId="5239" priority="544" stopIfTrue="1">
      <formula>($K265="C")</formula>
    </cfRule>
  </conditionalFormatting>
  <conditionalFormatting sqref="J265">
    <cfRule type="expression" dxfId="5238" priority="531" stopIfTrue="1">
      <formula>($K265="C")</formula>
    </cfRule>
    <cfRule type="expression" dxfId="5237" priority="532" stopIfTrue="1">
      <formula>($K265="O")</formula>
    </cfRule>
  </conditionalFormatting>
  <conditionalFormatting sqref="D265:G265">
    <cfRule type="expression" dxfId="5236" priority="529" stopIfTrue="1">
      <formula>($K265="C")</formula>
    </cfRule>
    <cfRule type="expression" dxfId="5235" priority="530" stopIfTrue="1">
      <formula>($K265="O")</formula>
    </cfRule>
  </conditionalFormatting>
  <conditionalFormatting sqref="D265:G265">
    <cfRule type="expression" dxfId="5234" priority="527" stopIfTrue="1">
      <formula>($K265="C")</formula>
    </cfRule>
    <cfRule type="expression" dxfId="5233" priority="528" stopIfTrue="1">
      <formula>($K265="O")</formula>
    </cfRule>
  </conditionalFormatting>
  <conditionalFormatting sqref="G265">
    <cfRule type="expression" dxfId="5232" priority="525" stopIfTrue="1">
      <formula>($K265="C")</formula>
    </cfRule>
    <cfRule type="expression" dxfId="5231" priority="526" stopIfTrue="1">
      <formula>($K265="O")</formula>
    </cfRule>
  </conditionalFormatting>
  <conditionalFormatting sqref="G265">
    <cfRule type="expression" dxfId="5230" priority="523" stopIfTrue="1">
      <formula>($K265="C")</formula>
    </cfRule>
    <cfRule type="expression" dxfId="5229" priority="524" stopIfTrue="1">
      <formula>($K265="O")</formula>
    </cfRule>
  </conditionalFormatting>
  <conditionalFormatting sqref="G265">
    <cfRule type="expression" dxfId="5228" priority="521" stopIfTrue="1">
      <formula>($K265="C")</formula>
    </cfRule>
    <cfRule type="expression" dxfId="5227" priority="522" stopIfTrue="1">
      <formula>($K265="O")</formula>
    </cfRule>
  </conditionalFormatting>
  <conditionalFormatting sqref="L265">
    <cfRule type="expression" dxfId="5226" priority="516" stopIfTrue="1">
      <formula>($K265="C")</formula>
    </cfRule>
    <cfRule type="expression" dxfId="5225" priority="517" stopIfTrue="1">
      <formula>($K265="O")</formula>
    </cfRule>
  </conditionalFormatting>
  <conditionalFormatting sqref="L265">
    <cfRule type="expression" dxfId="5224" priority="518" stopIfTrue="1">
      <formula>(AND(L265&lt;=#REF!,K265="O"))=TRUE</formula>
    </cfRule>
    <cfRule type="expression" dxfId="5223" priority="519" stopIfTrue="1">
      <formula>(AND(L265&gt;#REF!,K265="O"))=TRUE</formula>
    </cfRule>
    <cfRule type="expression" dxfId="5222" priority="520" stopIfTrue="1">
      <formula>($K265="C")</formula>
    </cfRule>
  </conditionalFormatting>
  <conditionalFormatting sqref="D266:G266">
    <cfRule type="expression" dxfId="5221" priority="514" stopIfTrue="1">
      <formula>($K266="C")</formula>
    </cfRule>
    <cfRule type="expression" dxfId="5220" priority="515" stopIfTrue="1">
      <formula>($K266="O")</formula>
    </cfRule>
  </conditionalFormatting>
  <conditionalFormatting sqref="D266:G266">
    <cfRule type="expression" dxfId="5219" priority="512" stopIfTrue="1">
      <formula>($K266="C")</formula>
    </cfRule>
    <cfRule type="expression" dxfId="5218" priority="513" stopIfTrue="1">
      <formula>($K266="O")</formula>
    </cfRule>
  </conditionalFormatting>
  <conditionalFormatting sqref="G266">
    <cfRule type="expression" dxfId="5217" priority="510" stopIfTrue="1">
      <formula>($K266="C")</formula>
    </cfRule>
    <cfRule type="expression" dxfId="5216" priority="511" stopIfTrue="1">
      <formula>($K266="O")</formula>
    </cfRule>
  </conditionalFormatting>
  <conditionalFormatting sqref="G266">
    <cfRule type="expression" dxfId="5215" priority="508" stopIfTrue="1">
      <formula>($K266="C")</formula>
    </cfRule>
    <cfRule type="expression" dxfId="5214" priority="509" stopIfTrue="1">
      <formula>($K266="O")</formula>
    </cfRule>
  </conditionalFormatting>
  <conditionalFormatting sqref="G266">
    <cfRule type="expression" dxfId="5213" priority="506" stopIfTrue="1">
      <formula>($K266="C")</formula>
    </cfRule>
    <cfRule type="expression" dxfId="5212" priority="507" stopIfTrue="1">
      <formula>($K266="O")</formula>
    </cfRule>
  </conditionalFormatting>
  <conditionalFormatting sqref="C266">
    <cfRule type="expression" dxfId="5211" priority="504" stopIfTrue="1">
      <formula>($K266="C")</formula>
    </cfRule>
    <cfRule type="expression" dxfId="5210" priority="505" stopIfTrue="1">
      <formula>($K266="O")</formula>
    </cfRule>
  </conditionalFormatting>
  <conditionalFormatting sqref="J262">
    <cfRule type="expression" dxfId="5209" priority="502" stopIfTrue="1">
      <formula>($K263="C")</formula>
    </cfRule>
    <cfRule type="expression" dxfId="5208" priority="503" stopIfTrue="1">
      <formula>($K263="O")</formula>
    </cfRule>
  </conditionalFormatting>
  <conditionalFormatting sqref="J262">
    <cfRule type="expression" dxfId="5207" priority="497" stopIfTrue="1">
      <formula>($K262="C")</formula>
    </cfRule>
    <cfRule type="expression" dxfId="5206" priority="498" stopIfTrue="1">
      <formula>($K262="O")</formula>
    </cfRule>
  </conditionalFormatting>
  <conditionalFormatting sqref="J262">
    <cfRule type="expression" dxfId="5205" priority="499" stopIfTrue="1">
      <formula>(AND(J262&lt;=#REF!,I262="O"))=TRUE</formula>
    </cfRule>
    <cfRule type="expression" dxfId="5204" priority="500" stopIfTrue="1">
      <formula>(AND(J262&gt;#REF!,I262="O"))=TRUE</formula>
    </cfRule>
    <cfRule type="expression" dxfId="5203" priority="501" stopIfTrue="1">
      <formula>($K262="C")</formula>
    </cfRule>
  </conditionalFormatting>
  <conditionalFormatting sqref="J262">
    <cfRule type="expression" dxfId="5202" priority="495" stopIfTrue="1">
      <formula>($K262="C")</formula>
    </cfRule>
    <cfRule type="expression" dxfId="5201" priority="496" stopIfTrue="1">
      <formula>($K262="O")</formula>
    </cfRule>
  </conditionalFormatting>
  <conditionalFormatting sqref="J272:J281">
    <cfRule type="expression" dxfId="5200" priority="493" stopIfTrue="1">
      <formula>($K273="C")</formula>
    </cfRule>
    <cfRule type="expression" dxfId="5199" priority="494" stopIfTrue="1">
      <formula>($K273="O")</formula>
    </cfRule>
  </conditionalFormatting>
  <conditionalFormatting sqref="A272:A281">
    <cfRule type="expression" dxfId="5198" priority="489" stopIfTrue="1">
      <formula>$K$8="E"</formula>
    </cfRule>
  </conditionalFormatting>
  <conditionalFormatting sqref="H272:K275">
    <cfRule type="expression" dxfId="5197" priority="487" stopIfTrue="1">
      <formula>($K272="C")</formula>
    </cfRule>
    <cfRule type="expression" dxfId="5196" priority="488" stopIfTrue="1">
      <formula>($K272="O")</formula>
    </cfRule>
  </conditionalFormatting>
  <conditionalFormatting sqref="K272:K281">
    <cfRule type="expression" dxfId="5195" priority="484" stopIfTrue="1">
      <formula>($K272="C")</formula>
    </cfRule>
    <cfRule type="expression" dxfId="5194" priority="485" stopIfTrue="1">
      <formula>($K272="O")</formula>
    </cfRule>
    <cfRule type="expression" dxfId="5193" priority="486" stopIfTrue="1">
      <formula>($K272="P")</formula>
    </cfRule>
  </conditionalFormatting>
  <conditionalFormatting sqref="K272:K281">
    <cfRule type="expression" dxfId="5192" priority="481" stopIfTrue="1">
      <formula>($K272="C")</formula>
    </cfRule>
    <cfRule type="expression" dxfId="5191" priority="482" stopIfTrue="1">
      <formula>($K272="O")</formula>
    </cfRule>
    <cfRule type="expression" dxfId="5190" priority="483" stopIfTrue="1">
      <formula>($K272="P")</formula>
    </cfRule>
  </conditionalFormatting>
  <conditionalFormatting sqref="H272:J275">
    <cfRule type="expression" dxfId="5189" priority="490" stopIfTrue="1">
      <formula>(AND(H272&lt;=#REF!,G272="O"))=TRUE</formula>
    </cfRule>
    <cfRule type="expression" dxfId="5188" priority="491" stopIfTrue="1">
      <formula>(AND(H272&gt;#REF!,G272="O"))=TRUE</formula>
    </cfRule>
    <cfRule type="expression" dxfId="5187" priority="492" stopIfTrue="1">
      <formula>($K272="C")</formula>
    </cfRule>
  </conditionalFormatting>
  <conditionalFormatting sqref="J272:J281">
    <cfRule type="expression" dxfId="5186" priority="479" stopIfTrue="1">
      <formula>($K272="C")</formula>
    </cfRule>
    <cfRule type="expression" dxfId="5185" priority="480" stopIfTrue="1">
      <formula>($K272="O")</formula>
    </cfRule>
  </conditionalFormatting>
  <conditionalFormatting sqref="D272:G273">
    <cfRule type="expression" dxfId="5184" priority="477" stopIfTrue="1">
      <formula>($K272="C")</formula>
    </cfRule>
    <cfRule type="expression" dxfId="5183" priority="478" stopIfTrue="1">
      <formula>($K272="O")</formula>
    </cfRule>
  </conditionalFormatting>
  <conditionalFormatting sqref="D272:G273">
    <cfRule type="expression" dxfId="5182" priority="475" stopIfTrue="1">
      <formula>($K272="C")</formula>
    </cfRule>
    <cfRule type="expression" dxfId="5181" priority="476" stopIfTrue="1">
      <formula>($K272="O")</formula>
    </cfRule>
  </conditionalFormatting>
  <conditionalFormatting sqref="G272:G275">
    <cfRule type="expression" dxfId="5180" priority="473" stopIfTrue="1">
      <formula>($K272="C")</formula>
    </cfRule>
    <cfRule type="expression" dxfId="5179" priority="474" stopIfTrue="1">
      <formula>($K272="O")</formula>
    </cfRule>
  </conditionalFormatting>
  <conditionalFormatting sqref="G272:G275">
    <cfRule type="expression" dxfId="5178" priority="471" stopIfTrue="1">
      <formula>($K272="C")</formula>
    </cfRule>
    <cfRule type="expression" dxfId="5177" priority="472" stopIfTrue="1">
      <formula>($K272="O")</formula>
    </cfRule>
  </conditionalFormatting>
  <conditionalFormatting sqref="G272:G275">
    <cfRule type="expression" dxfId="5176" priority="469" stopIfTrue="1">
      <formula>($K272="C")</formula>
    </cfRule>
    <cfRule type="expression" dxfId="5175" priority="470" stopIfTrue="1">
      <formula>($K272="O")</formula>
    </cfRule>
  </conditionalFormatting>
  <conditionalFormatting sqref="B272:B281">
    <cfRule type="expression" dxfId="5174" priority="467" stopIfTrue="1">
      <formula>($K272="C")</formula>
    </cfRule>
    <cfRule type="expression" dxfId="5173" priority="468" stopIfTrue="1">
      <formula>($K272="O")</formula>
    </cfRule>
  </conditionalFormatting>
  <conditionalFormatting sqref="C272:C273">
    <cfRule type="expression" dxfId="5172" priority="465" stopIfTrue="1">
      <formula>($K272="C")</formula>
    </cfRule>
    <cfRule type="expression" dxfId="5171" priority="466" stopIfTrue="1">
      <formula>($K272="O")</formula>
    </cfRule>
  </conditionalFormatting>
  <conditionalFormatting sqref="D270:F270">
    <cfRule type="expression" dxfId="5170" priority="463" stopIfTrue="1">
      <formula>($K270="C")</formula>
    </cfRule>
    <cfRule type="expression" dxfId="5169" priority="464" stopIfTrue="1">
      <formula>($K270="O")</formula>
    </cfRule>
  </conditionalFormatting>
  <conditionalFormatting sqref="D270:F270">
    <cfRule type="expression" dxfId="5168" priority="461" stopIfTrue="1">
      <formula>($K270="C")</formula>
    </cfRule>
    <cfRule type="expression" dxfId="5167" priority="462" stopIfTrue="1">
      <formula>($K270="O")</formula>
    </cfRule>
  </conditionalFormatting>
  <conditionalFormatting sqref="C270">
    <cfRule type="expression" dxfId="5166" priority="459" stopIfTrue="1">
      <formula>($K270="C")</formula>
    </cfRule>
    <cfRule type="expression" dxfId="5165" priority="460" stopIfTrue="1">
      <formula>($K270="O")</formula>
    </cfRule>
  </conditionalFormatting>
  <conditionalFormatting sqref="D271:F271">
    <cfRule type="expression" dxfId="5164" priority="457" stopIfTrue="1">
      <formula>($K271="C")</formula>
    </cfRule>
    <cfRule type="expression" dxfId="5163" priority="458" stopIfTrue="1">
      <formula>($K271="O")</formula>
    </cfRule>
  </conditionalFormatting>
  <conditionalFormatting sqref="D271:F271">
    <cfRule type="expression" dxfId="5162" priority="455" stopIfTrue="1">
      <formula>($K271="C")</formula>
    </cfRule>
    <cfRule type="expression" dxfId="5161" priority="456" stopIfTrue="1">
      <formula>($K271="O")</formula>
    </cfRule>
  </conditionalFormatting>
  <conditionalFormatting sqref="C271">
    <cfRule type="expression" dxfId="5160" priority="453" stopIfTrue="1">
      <formula>($K271="C")</formula>
    </cfRule>
    <cfRule type="expression" dxfId="5159" priority="454" stopIfTrue="1">
      <formula>($K271="O")</formula>
    </cfRule>
  </conditionalFormatting>
  <conditionalFormatting sqref="D274">
    <cfRule type="expression" dxfId="5158" priority="451" stopIfTrue="1">
      <formula>($K274="C")</formula>
    </cfRule>
    <cfRule type="expression" dxfId="5157" priority="452" stopIfTrue="1">
      <formula>($K274="O")</formula>
    </cfRule>
  </conditionalFormatting>
  <conditionalFormatting sqref="D274">
    <cfRule type="expression" dxfId="5156" priority="449" stopIfTrue="1">
      <formula>($K274="C")</formula>
    </cfRule>
    <cfRule type="expression" dxfId="5155" priority="450" stopIfTrue="1">
      <formula>($K274="O")</formula>
    </cfRule>
  </conditionalFormatting>
  <conditionalFormatting sqref="C274">
    <cfRule type="expression" dxfId="5154" priority="447" stopIfTrue="1">
      <formula>($K274="C")</formula>
    </cfRule>
    <cfRule type="expression" dxfId="5153" priority="448" stopIfTrue="1">
      <formula>($K274="O")</formula>
    </cfRule>
  </conditionalFormatting>
  <conditionalFormatting sqref="D275">
    <cfRule type="expression" dxfId="5152" priority="445" stopIfTrue="1">
      <formula>($K275="C")</formula>
    </cfRule>
    <cfRule type="expression" dxfId="5151" priority="446" stopIfTrue="1">
      <formula>($K275="O")</formula>
    </cfRule>
  </conditionalFormatting>
  <conditionalFormatting sqref="D275">
    <cfRule type="expression" dxfId="5150" priority="443" stopIfTrue="1">
      <formula>($K275="C")</formula>
    </cfRule>
    <cfRule type="expression" dxfId="5149" priority="444" stopIfTrue="1">
      <formula>($K275="O")</formula>
    </cfRule>
  </conditionalFormatting>
  <conditionalFormatting sqref="C275">
    <cfRule type="expression" dxfId="5148" priority="441" stopIfTrue="1">
      <formula>($K275="C")</formula>
    </cfRule>
    <cfRule type="expression" dxfId="5147" priority="442" stopIfTrue="1">
      <formula>($K275="O")</formula>
    </cfRule>
  </conditionalFormatting>
  <conditionalFormatting sqref="E275:F275">
    <cfRule type="expression" dxfId="5146" priority="439" stopIfTrue="1">
      <formula>($K275="C")</formula>
    </cfRule>
    <cfRule type="expression" dxfId="5145" priority="440" stopIfTrue="1">
      <formula>($K275="O")</formula>
    </cfRule>
  </conditionalFormatting>
  <conditionalFormatting sqref="E275:F275">
    <cfRule type="expression" dxfId="5144" priority="437" stopIfTrue="1">
      <formula>($K275="C")</formula>
    </cfRule>
    <cfRule type="expression" dxfId="5143" priority="438" stopIfTrue="1">
      <formula>($K275="O")</formula>
    </cfRule>
  </conditionalFormatting>
  <conditionalFormatting sqref="E274:F274">
    <cfRule type="expression" dxfId="5142" priority="435" stopIfTrue="1">
      <formula>($K274="C")</formula>
    </cfRule>
    <cfRule type="expression" dxfId="5141" priority="436" stopIfTrue="1">
      <formula>($K274="O")</formula>
    </cfRule>
  </conditionalFormatting>
  <conditionalFormatting sqref="E274:F274">
    <cfRule type="expression" dxfId="5140" priority="433" stopIfTrue="1">
      <formula>($K274="C")</formula>
    </cfRule>
    <cfRule type="expression" dxfId="5139" priority="434" stopIfTrue="1">
      <formula>($K274="O")</formula>
    </cfRule>
  </conditionalFormatting>
  <conditionalFormatting sqref="H276">
    <cfRule type="expression" dxfId="5138" priority="428" stopIfTrue="1">
      <formula>($K276="C")</formula>
    </cfRule>
    <cfRule type="expression" dxfId="5137" priority="429" stopIfTrue="1">
      <formula>($K276="O")</formula>
    </cfRule>
  </conditionalFormatting>
  <conditionalFormatting sqref="H276">
    <cfRule type="expression" dxfId="5136" priority="430" stopIfTrue="1">
      <formula>(AND(H276&lt;=#REF!,G276="O"))=TRUE</formula>
    </cfRule>
    <cfRule type="expression" dxfId="5135" priority="431" stopIfTrue="1">
      <formula>(AND(H276&gt;#REF!,G276="O"))=TRUE</formula>
    </cfRule>
    <cfRule type="expression" dxfId="5134" priority="432" stopIfTrue="1">
      <formula>($K276="C")</formula>
    </cfRule>
  </conditionalFormatting>
  <conditionalFormatting sqref="G276">
    <cfRule type="expression" dxfId="5133" priority="426" stopIfTrue="1">
      <formula>($K276="C")</formula>
    </cfRule>
    <cfRule type="expression" dxfId="5132" priority="427" stopIfTrue="1">
      <formula>($K276="O")</formula>
    </cfRule>
  </conditionalFormatting>
  <conditionalFormatting sqref="G276">
    <cfRule type="expression" dxfId="5131" priority="424" stopIfTrue="1">
      <formula>($K276="C")</formula>
    </cfRule>
    <cfRule type="expression" dxfId="5130" priority="425" stopIfTrue="1">
      <formula>($K276="O")</formula>
    </cfRule>
  </conditionalFormatting>
  <conditionalFormatting sqref="G276">
    <cfRule type="expression" dxfId="5129" priority="422" stopIfTrue="1">
      <formula>($K276="C")</formula>
    </cfRule>
    <cfRule type="expression" dxfId="5128" priority="423" stopIfTrue="1">
      <formula>($K276="O")</formula>
    </cfRule>
  </conditionalFormatting>
  <conditionalFormatting sqref="G276">
    <cfRule type="expression" dxfId="5127" priority="420" stopIfTrue="1">
      <formula>($K276="C")</formula>
    </cfRule>
    <cfRule type="expression" dxfId="5126" priority="421" stopIfTrue="1">
      <formula>($K276="O")</formula>
    </cfRule>
  </conditionalFormatting>
  <conditionalFormatting sqref="G276">
    <cfRule type="expression" dxfId="5125" priority="418" stopIfTrue="1">
      <formula>($K276="C")</formula>
    </cfRule>
    <cfRule type="expression" dxfId="5124" priority="419" stopIfTrue="1">
      <formula>($K276="O")</formula>
    </cfRule>
  </conditionalFormatting>
  <conditionalFormatting sqref="D276">
    <cfRule type="expression" dxfId="5123" priority="416" stopIfTrue="1">
      <formula>($K276="C")</formula>
    </cfRule>
    <cfRule type="expression" dxfId="5122" priority="417" stopIfTrue="1">
      <formula>($K276="O")</formula>
    </cfRule>
  </conditionalFormatting>
  <conditionalFormatting sqref="D276">
    <cfRule type="expression" dxfId="5121" priority="414" stopIfTrue="1">
      <formula>($K276="C")</formula>
    </cfRule>
    <cfRule type="expression" dxfId="5120" priority="415" stopIfTrue="1">
      <formula>($K276="O")</formula>
    </cfRule>
  </conditionalFormatting>
  <conditionalFormatting sqref="C276">
    <cfRule type="expression" dxfId="5119" priority="412" stopIfTrue="1">
      <formula>($K276="C")</formula>
    </cfRule>
    <cfRule type="expression" dxfId="5118" priority="413" stopIfTrue="1">
      <formula>($K276="O")</formula>
    </cfRule>
  </conditionalFormatting>
  <conditionalFormatting sqref="E276:F276">
    <cfRule type="expression" dxfId="5117" priority="410" stopIfTrue="1">
      <formula>($K276="C")</formula>
    </cfRule>
    <cfRule type="expression" dxfId="5116" priority="411" stopIfTrue="1">
      <formula>($K276="O")</formula>
    </cfRule>
  </conditionalFormatting>
  <conditionalFormatting sqref="E276:F276">
    <cfRule type="expression" dxfId="5115" priority="408" stopIfTrue="1">
      <formula>($K276="C")</formula>
    </cfRule>
    <cfRule type="expression" dxfId="5114" priority="409" stopIfTrue="1">
      <formula>($K276="O")</formula>
    </cfRule>
  </conditionalFormatting>
  <conditionalFormatting sqref="D280">
    <cfRule type="expression" dxfId="5113" priority="406" stopIfTrue="1">
      <formula>($K280="C")</formula>
    </cfRule>
    <cfRule type="expression" dxfId="5112" priority="407" stopIfTrue="1">
      <formula>($K280="O")</formula>
    </cfRule>
  </conditionalFormatting>
  <conditionalFormatting sqref="D280">
    <cfRule type="expression" dxfId="5111" priority="404" stopIfTrue="1">
      <formula>($K280="C")</formula>
    </cfRule>
    <cfRule type="expression" dxfId="5110" priority="405" stopIfTrue="1">
      <formula>($K280="O")</formula>
    </cfRule>
  </conditionalFormatting>
  <conditionalFormatting sqref="C280">
    <cfRule type="expression" dxfId="5109" priority="402" stopIfTrue="1">
      <formula>($K280="C")</formula>
    </cfRule>
    <cfRule type="expression" dxfId="5108" priority="403" stopIfTrue="1">
      <formula>($K280="O")</formula>
    </cfRule>
  </conditionalFormatting>
  <conditionalFormatting sqref="J282:J299">
    <cfRule type="expression" dxfId="5107" priority="400" stopIfTrue="1">
      <formula>($K283="C")</formula>
    </cfRule>
    <cfRule type="expression" dxfId="5106" priority="401" stopIfTrue="1">
      <formula>($K283="O")</formula>
    </cfRule>
  </conditionalFormatting>
  <conditionalFormatting sqref="A282:A299">
    <cfRule type="expression" dxfId="5105" priority="396" stopIfTrue="1">
      <formula>$K$8="E"</formula>
    </cfRule>
  </conditionalFormatting>
  <conditionalFormatting sqref="H282:L296">
    <cfRule type="expression" dxfId="5104" priority="394" stopIfTrue="1">
      <formula>($K282="C")</formula>
    </cfRule>
    <cfRule type="expression" dxfId="5103" priority="395" stopIfTrue="1">
      <formula>($K282="O")</formula>
    </cfRule>
  </conditionalFormatting>
  <conditionalFormatting sqref="K282:K299">
    <cfRule type="expression" dxfId="5102" priority="391" stopIfTrue="1">
      <formula>($K282="C")</formula>
    </cfRule>
    <cfRule type="expression" dxfId="5101" priority="392" stopIfTrue="1">
      <formula>($K282="O")</formula>
    </cfRule>
    <cfRule type="expression" dxfId="5100" priority="393" stopIfTrue="1">
      <formula>($K282="P")</formula>
    </cfRule>
  </conditionalFormatting>
  <conditionalFormatting sqref="K282:K299">
    <cfRule type="expression" dxfId="5099" priority="388" stopIfTrue="1">
      <formula>($K282="C")</formula>
    </cfRule>
    <cfRule type="expression" dxfId="5098" priority="389" stopIfTrue="1">
      <formula>($K282="O")</formula>
    </cfRule>
    <cfRule type="expression" dxfId="5097" priority="390" stopIfTrue="1">
      <formula>($K282="P")</formula>
    </cfRule>
  </conditionalFormatting>
  <conditionalFormatting sqref="H282:J299">
    <cfRule type="expression" dxfId="5096" priority="397" stopIfTrue="1">
      <formula>(AND(H282&lt;=#REF!,G282="O"))=TRUE</formula>
    </cfRule>
    <cfRule type="expression" dxfId="5095" priority="398" stopIfTrue="1">
      <formula>(AND(H282&gt;#REF!,G282="O"))=TRUE</formula>
    </cfRule>
    <cfRule type="expression" dxfId="5094" priority="399" stopIfTrue="1">
      <formula>($K282="C")</formula>
    </cfRule>
  </conditionalFormatting>
  <conditionalFormatting sqref="J282:J299">
    <cfRule type="expression" dxfId="5093" priority="386" stopIfTrue="1">
      <formula>($K282="C")</formula>
    </cfRule>
    <cfRule type="expression" dxfId="5092" priority="387" stopIfTrue="1">
      <formula>($K282="O")</formula>
    </cfRule>
  </conditionalFormatting>
  <conditionalFormatting sqref="E282:F298">
    <cfRule type="expression" dxfId="5091" priority="384" stopIfTrue="1">
      <formula>($K282="C")</formula>
    </cfRule>
    <cfRule type="expression" dxfId="5090" priority="385" stopIfTrue="1">
      <formula>($K282="O")</formula>
    </cfRule>
  </conditionalFormatting>
  <conditionalFormatting sqref="E282:F298">
    <cfRule type="expression" dxfId="5089" priority="382" stopIfTrue="1">
      <formula>($K282="C")</formula>
    </cfRule>
    <cfRule type="expression" dxfId="5088" priority="383" stopIfTrue="1">
      <formula>($K282="O")</formula>
    </cfRule>
  </conditionalFormatting>
  <conditionalFormatting sqref="B282:B299">
    <cfRule type="expression" dxfId="5087" priority="374" stopIfTrue="1">
      <formula>($K282="C")</formula>
    </cfRule>
    <cfRule type="expression" dxfId="5086" priority="375" stopIfTrue="1">
      <formula>($K282="O")</formula>
    </cfRule>
  </conditionalFormatting>
  <conditionalFormatting sqref="I284">
    <cfRule type="expression" dxfId="5085" priority="368" stopIfTrue="1">
      <formula>$K$8="E"</formula>
    </cfRule>
  </conditionalFormatting>
  <conditionalFormatting sqref="I284">
    <cfRule type="expression" dxfId="5084" priority="366" stopIfTrue="1">
      <formula>($K284="C")</formula>
    </cfRule>
    <cfRule type="expression" dxfId="5083" priority="367" stopIfTrue="1">
      <formula>($K284="O")</formula>
    </cfRule>
  </conditionalFormatting>
  <conditionalFormatting sqref="I284">
    <cfRule type="expression" dxfId="5082" priority="369" stopIfTrue="1">
      <formula>(AND(I284&lt;=#REF!,H284="O"))=TRUE</formula>
    </cfRule>
    <cfRule type="expression" dxfId="5081" priority="370" stopIfTrue="1">
      <formula>(AND(I284&gt;#REF!,H284="O"))=TRUE</formula>
    </cfRule>
    <cfRule type="expression" dxfId="5080" priority="371" stopIfTrue="1">
      <formula>($K284="C")</formula>
    </cfRule>
  </conditionalFormatting>
  <conditionalFormatting sqref="I285">
    <cfRule type="expression" dxfId="5079" priority="362" stopIfTrue="1">
      <formula>$K$8="E"</formula>
    </cfRule>
  </conditionalFormatting>
  <conditionalFormatting sqref="I285">
    <cfRule type="expression" dxfId="5078" priority="360" stopIfTrue="1">
      <formula>($K285="C")</formula>
    </cfRule>
    <cfRule type="expression" dxfId="5077" priority="361" stopIfTrue="1">
      <formula>($K285="O")</formula>
    </cfRule>
  </conditionalFormatting>
  <conditionalFormatting sqref="I285">
    <cfRule type="expression" dxfId="5076" priority="363" stopIfTrue="1">
      <formula>(AND(I285&lt;=#REF!,H285="O"))=TRUE</formula>
    </cfRule>
    <cfRule type="expression" dxfId="5075" priority="364" stopIfTrue="1">
      <formula>(AND(I285&gt;#REF!,H285="O"))=TRUE</formula>
    </cfRule>
    <cfRule type="expression" dxfId="5074" priority="365" stopIfTrue="1">
      <formula>($K285="C")</formula>
    </cfRule>
  </conditionalFormatting>
  <conditionalFormatting sqref="I285">
    <cfRule type="expression" dxfId="5073" priority="356" stopIfTrue="1">
      <formula>$K$8="E"</formula>
    </cfRule>
  </conditionalFormatting>
  <conditionalFormatting sqref="I285">
    <cfRule type="expression" dxfId="5072" priority="354" stopIfTrue="1">
      <formula>($K285="C")</formula>
    </cfRule>
    <cfRule type="expression" dxfId="5071" priority="355" stopIfTrue="1">
      <formula>($K285="O")</formula>
    </cfRule>
  </conditionalFormatting>
  <conditionalFormatting sqref="I285">
    <cfRule type="expression" dxfId="5070" priority="357" stopIfTrue="1">
      <formula>(AND(I285&lt;=#REF!,H285="O"))=TRUE</formula>
    </cfRule>
    <cfRule type="expression" dxfId="5069" priority="358" stopIfTrue="1">
      <formula>(AND(I285&gt;#REF!,H285="O"))=TRUE</formula>
    </cfRule>
    <cfRule type="expression" dxfId="5068" priority="359" stopIfTrue="1">
      <formula>($K285="C")</formula>
    </cfRule>
  </conditionalFormatting>
  <conditionalFormatting sqref="I286">
    <cfRule type="expression" dxfId="5067" priority="350" stopIfTrue="1">
      <formula>$K$8="E"</formula>
    </cfRule>
  </conditionalFormatting>
  <conditionalFormatting sqref="I286">
    <cfRule type="expression" dxfId="5066" priority="348" stopIfTrue="1">
      <formula>($K286="C")</formula>
    </cfRule>
    <cfRule type="expression" dxfId="5065" priority="349" stopIfTrue="1">
      <formula>($K286="O")</formula>
    </cfRule>
  </conditionalFormatting>
  <conditionalFormatting sqref="I286">
    <cfRule type="expression" dxfId="5064" priority="351" stopIfTrue="1">
      <formula>(AND(I286&lt;=#REF!,H286="O"))=TRUE</formula>
    </cfRule>
    <cfRule type="expression" dxfId="5063" priority="352" stopIfTrue="1">
      <formula>(AND(I286&gt;#REF!,H286="O"))=TRUE</formula>
    </cfRule>
    <cfRule type="expression" dxfId="5062" priority="353" stopIfTrue="1">
      <formula>($K286="C")</formula>
    </cfRule>
  </conditionalFormatting>
  <conditionalFormatting sqref="I286">
    <cfRule type="expression" dxfId="5061" priority="344" stopIfTrue="1">
      <formula>$K$8="E"</formula>
    </cfRule>
  </conditionalFormatting>
  <conditionalFormatting sqref="I286">
    <cfRule type="expression" dxfId="5060" priority="342" stopIfTrue="1">
      <formula>($K286="C")</formula>
    </cfRule>
    <cfRule type="expression" dxfId="5059" priority="343" stopIfTrue="1">
      <formula>($K286="O")</formula>
    </cfRule>
  </conditionalFormatting>
  <conditionalFormatting sqref="I286">
    <cfRule type="expression" dxfId="5058" priority="345" stopIfTrue="1">
      <formula>(AND(I286&lt;=#REF!,H286="O"))=TRUE</formula>
    </cfRule>
    <cfRule type="expression" dxfId="5057" priority="346" stopIfTrue="1">
      <formula>(AND(I286&gt;#REF!,H286="O"))=TRUE</formula>
    </cfRule>
    <cfRule type="expression" dxfId="5056" priority="347" stopIfTrue="1">
      <formula>($K286="C")</formula>
    </cfRule>
  </conditionalFormatting>
  <conditionalFormatting sqref="I286">
    <cfRule type="expression" dxfId="5055" priority="338" stopIfTrue="1">
      <formula>$K$8="E"</formula>
    </cfRule>
  </conditionalFormatting>
  <conditionalFormatting sqref="I286">
    <cfRule type="expression" dxfId="5054" priority="336" stopIfTrue="1">
      <formula>($K286="C")</formula>
    </cfRule>
    <cfRule type="expression" dxfId="5053" priority="337" stopIfTrue="1">
      <formula>($K286="O")</formula>
    </cfRule>
  </conditionalFormatting>
  <conditionalFormatting sqref="I286">
    <cfRule type="expression" dxfId="5052" priority="339" stopIfTrue="1">
      <formula>(AND(I286&lt;=#REF!,H286="O"))=TRUE</formula>
    </cfRule>
    <cfRule type="expression" dxfId="5051" priority="340" stopIfTrue="1">
      <formula>(AND(I286&gt;#REF!,H286="O"))=TRUE</formula>
    </cfRule>
    <cfRule type="expression" dxfId="5050" priority="341" stopIfTrue="1">
      <formula>($K286="C")</formula>
    </cfRule>
  </conditionalFormatting>
  <conditionalFormatting sqref="I287">
    <cfRule type="expression" dxfId="5049" priority="332" stopIfTrue="1">
      <formula>$K$8="E"</formula>
    </cfRule>
  </conditionalFormatting>
  <conditionalFormatting sqref="I287">
    <cfRule type="expression" dxfId="5048" priority="330" stopIfTrue="1">
      <formula>($K287="C")</formula>
    </cfRule>
    <cfRule type="expression" dxfId="5047" priority="331" stopIfTrue="1">
      <formula>($K287="O")</formula>
    </cfRule>
  </conditionalFormatting>
  <conditionalFormatting sqref="I287">
    <cfRule type="expression" dxfId="5046" priority="333" stopIfTrue="1">
      <formula>(AND(I287&lt;=#REF!,H287="O"))=TRUE</formula>
    </cfRule>
    <cfRule type="expression" dxfId="5045" priority="334" stopIfTrue="1">
      <formula>(AND(I287&gt;#REF!,H287="O"))=TRUE</formula>
    </cfRule>
    <cfRule type="expression" dxfId="5044" priority="335" stopIfTrue="1">
      <formula>($K287="C")</formula>
    </cfRule>
  </conditionalFormatting>
  <conditionalFormatting sqref="G282:G298">
    <cfRule type="expression" dxfId="5043" priority="328" stopIfTrue="1">
      <formula>($K282="C")</formula>
    </cfRule>
    <cfRule type="expression" dxfId="5042" priority="329" stopIfTrue="1">
      <formula>($K282="O")</formula>
    </cfRule>
  </conditionalFormatting>
  <conditionalFormatting sqref="G282:G298">
    <cfRule type="expression" dxfId="5041" priority="326" stopIfTrue="1">
      <formula>($K282="C")</formula>
    </cfRule>
    <cfRule type="expression" dxfId="5040" priority="327" stopIfTrue="1">
      <formula>($K282="O")</formula>
    </cfRule>
  </conditionalFormatting>
  <conditionalFormatting sqref="G282:G298">
    <cfRule type="expression" dxfId="5039" priority="324" stopIfTrue="1">
      <formula>($K282="C")</formula>
    </cfRule>
    <cfRule type="expression" dxfId="5038" priority="325" stopIfTrue="1">
      <formula>($K282="O")</formula>
    </cfRule>
  </conditionalFormatting>
  <conditionalFormatting sqref="G282:G298">
    <cfRule type="expression" dxfId="5037" priority="322" stopIfTrue="1">
      <formula>($K282="C")</formula>
    </cfRule>
    <cfRule type="expression" dxfId="5036" priority="323" stopIfTrue="1">
      <formula>($K282="O")</formula>
    </cfRule>
  </conditionalFormatting>
  <conditionalFormatting sqref="G282:G298">
    <cfRule type="expression" dxfId="5035" priority="320" stopIfTrue="1">
      <formula>($K282="C")</formula>
    </cfRule>
    <cfRule type="expression" dxfId="5034" priority="321" stopIfTrue="1">
      <formula>($K282="O")</formula>
    </cfRule>
  </conditionalFormatting>
  <conditionalFormatting sqref="D282:D298">
    <cfRule type="expression" dxfId="5033" priority="316" stopIfTrue="1">
      <formula>($K282="C")</formula>
    </cfRule>
    <cfRule type="expression" dxfId="5032" priority="317" stopIfTrue="1">
      <formula>($K282="O")</formula>
    </cfRule>
  </conditionalFormatting>
  <conditionalFormatting sqref="D282:D298">
    <cfRule type="expression" dxfId="5031" priority="314" stopIfTrue="1">
      <formula>($K282="C")</formula>
    </cfRule>
    <cfRule type="expression" dxfId="5030" priority="315" stopIfTrue="1">
      <formula>($K282="O")</formula>
    </cfRule>
  </conditionalFormatting>
  <conditionalFormatting sqref="E299:F299">
    <cfRule type="expression" dxfId="5029" priority="312" stopIfTrue="1">
      <formula>($K299="C")</formula>
    </cfRule>
    <cfRule type="expression" dxfId="5028" priority="313" stopIfTrue="1">
      <formula>($K299="O")</formula>
    </cfRule>
  </conditionalFormatting>
  <conditionalFormatting sqref="E299:F299">
    <cfRule type="expression" dxfId="5027" priority="310" stopIfTrue="1">
      <formula>($K299="C")</formula>
    </cfRule>
    <cfRule type="expression" dxfId="5026" priority="311" stopIfTrue="1">
      <formula>($K299="O")</formula>
    </cfRule>
  </conditionalFormatting>
  <conditionalFormatting sqref="G299">
    <cfRule type="expression" dxfId="5025" priority="308" stopIfTrue="1">
      <formula>($K299="C")</formula>
    </cfRule>
    <cfRule type="expression" dxfId="5024" priority="309" stopIfTrue="1">
      <formula>($K299="O")</formula>
    </cfRule>
  </conditionalFormatting>
  <conditionalFormatting sqref="G299">
    <cfRule type="expression" dxfId="5023" priority="306" stopIfTrue="1">
      <formula>($K299="C")</formula>
    </cfRule>
    <cfRule type="expression" dxfId="5022" priority="307" stopIfTrue="1">
      <formula>($K299="O")</formula>
    </cfRule>
  </conditionalFormatting>
  <conditionalFormatting sqref="G299">
    <cfRule type="expression" dxfId="5021" priority="304" stopIfTrue="1">
      <formula>($K299="C")</formula>
    </cfRule>
    <cfRule type="expression" dxfId="5020" priority="305" stopIfTrue="1">
      <formula>($K299="O")</formula>
    </cfRule>
  </conditionalFormatting>
  <conditionalFormatting sqref="G299">
    <cfRule type="expression" dxfId="5019" priority="302" stopIfTrue="1">
      <formula>($K299="C")</formula>
    </cfRule>
    <cfRule type="expression" dxfId="5018" priority="303" stopIfTrue="1">
      <formula>($K299="O")</formula>
    </cfRule>
  </conditionalFormatting>
  <conditionalFormatting sqref="G299">
    <cfRule type="expression" dxfId="5017" priority="300" stopIfTrue="1">
      <formula>($K299="C")</formula>
    </cfRule>
    <cfRule type="expression" dxfId="5016" priority="301" stopIfTrue="1">
      <formula>($K299="O")</formula>
    </cfRule>
  </conditionalFormatting>
  <conditionalFormatting sqref="D299">
    <cfRule type="expression" dxfId="5015" priority="296" stopIfTrue="1">
      <formula>($K299="C")</formula>
    </cfRule>
    <cfRule type="expression" dxfId="5014" priority="297" stopIfTrue="1">
      <formula>($K299="O")</formula>
    </cfRule>
  </conditionalFormatting>
  <conditionalFormatting sqref="D299">
    <cfRule type="expression" dxfId="5013" priority="294" stopIfTrue="1">
      <formula>($K299="C")</formula>
    </cfRule>
    <cfRule type="expression" dxfId="5012" priority="295" stopIfTrue="1">
      <formula>($K299="O")</formula>
    </cfRule>
  </conditionalFormatting>
  <conditionalFormatting sqref="J300:J308">
    <cfRule type="expression" dxfId="5011" priority="292" stopIfTrue="1">
      <formula>($K301="C")</formula>
    </cfRule>
    <cfRule type="expression" dxfId="5010" priority="293" stopIfTrue="1">
      <formula>($K301="O")</formula>
    </cfRule>
  </conditionalFormatting>
  <conditionalFormatting sqref="A300:A321">
    <cfRule type="expression" dxfId="5009" priority="288" stopIfTrue="1">
      <formula>$K$8="E"</formula>
    </cfRule>
  </conditionalFormatting>
  <conditionalFormatting sqref="H300:K300">
    <cfRule type="expression" dxfId="5008" priority="286" stopIfTrue="1">
      <formula>($K300="C")</formula>
    </cfRule>
    <cfRule type="expression" dxfId="5007" priority="287" stopIfTrue="1">
      <formula>($K300="O")</formula>
    </cfRule>
  </conditionalFormatting>
  <conditionalFormatting sqref="K300:K308">
    <cfRule type="expression" dxfId="5006" priority="283" stopIfTrue="1">
      <formula>($K300="C")</formula>
    </cfRule>
    <cfRule type="expression" dxfId="5005" priority="284" stopIfTrue="1">
      <formula>($K300="O")</formula>
    </cfRule>
    <cfRule type="expression" dxfId="5004" priority="285" stopIfTrue="1">
      <formula>($K300="P")</formula>
    </cfRule>
  </conditionalFormatting>
  <conditionalFormatting sqref="K300:K308">
    <cfRule type="expression" dxfId="5003" priority="280" stopIfTrue="1">
      <formula>($K300="C")</formula>
    </cfRule>
    <cfRule type="expression" dxfId="5002" priority="281" stopIfTrue="1">
      <formula>($K300="O")</formula>
    </cfRule>
    <cfRule type="expression" dxfId="5001" priority="282" stopIfTrue="1">
      <formula>($K300="P")</formula>
    </cfRule>
  </conditionalFormatting>
  <conditionalFormatting sqref="L306:L308">
    <cfRule type="expression" dxfId="5000" priority="289" stopIfTrue="1">
      <formula>(AND(L306&lt;=#REF!,K306="O"))=TRUE</formula>
    </cfRule>
    <cfRule type="expression" dxfId="4999" priority="290" stopIfTrue="1">
      <formula>(AND(L306&gt;#REF!,K306="O"))=TRUE</formula>
    </cfRule>
    <cfRule type="expression" dxfId="4998" priority="291" stopIfTrue="1">
      <formula>($K306="C")</formula>
    </cfRule>
  </conditionalFormatting>
  <conditionalFormatting sqref="J300:J308">
    <cfRule type="expression" dxfId="4997" priority="278" stopIfTrue="1">
      <formula>($K300="C")</formula>
    </cfRule>
    <cfRule type="expression" dxfId="4996" priority="279" stopIfTrue="1">
      <formula>($K300="O")</formula>
    </cfRule>
  </conditionalFormatting>
  <conditionalFormatting sqref="E302:F302">
    <cfRule type="expression" dxfId="4995" priority="276" stopIfTrue="1">
      <formula>($K302="C")</formula>
    </cfRule>
    <cfRule type="expression" dxfId="4994" priority="277" stopIfTrue="1">
      <formula>($K302="O")</formula>
    </cfRule>
  </conditionalFormatting>
  <conditionalFormatting sqref="E302:F302">
    <cfRule type="expression" dxfId="4993" priority="274" stopIfTrue="1">
      <formula>($K302="C")</formula>
    </cfRule>
    <cfRule type="expression" dxfId="4992" priority="275" stopIfTrue="1">
      <formula>($K302="O")</formula>
    </cfRule>
  </conditionalFormatting>
  <conditionalFormatting sqref="B300:B321">
    <cfRule type="expression" dxfId="4991" priority="272" stopIfTrue="1">
      <formula>($K300="C")</formula>
    </cfRule>
    <cfRule type="expression" dxfId="4990" priority="273" stopIfTrue="1">
      <formula>($K300="O")</formula>
    </cfRule>
  </conditionalFormatting>
  <conditionalFormatting sqref="G307">
    <cfRule type="expression" dxfId="4989" priority="270" stopIfTrue="1">
      <formula>($K307="C")</formula>
    </cfRule>
    <cfRule type="expression" dxfId="4988" priority="271" stopIfTrue="1">
      <formula>($K307="O")</formula>
    </cfRule>
  </conditionalFormatting>
  <conditionalFormatting sqref="G307">
    <cfRule type="expression" dxfId="4987" priority="268" stopIfTrue="1">
      <formula>($K307="C")</formula>
    </cfRule>
    <cfRule type="expression" dxfId="4986" priority="269" stopIfTrue="1">
      <formula>($K307="O")</formula>
    </cfRule>
  </conditionalFormatting>
  <conditionalFormatting sqref="G307">
    <cfRule type="expression" dxfId="4985" priority="266" stopIfTrue="1">
      <formula>($K307="C")</formula>
    </cfRule>
    <cfRule type="expression" dxfId="4984" priority="267" stopIfTrue="1">
      <formula>($K307="O")</formula>
    </cfRule>
  </conditionalFormatting>
  <conditionalFormatting sqref="G307">
    <cfRule type="expression" dxfId="4983" priority="264" stopIfTrue="1">
      <formula>($K307="C")</formula>
    </cfRule>
    <cfRule type="expression" dxfId="4982" priority="265" stopIfTrue="1">
      <formula>($K307="O")</formula>
    </cfRule>
  </conditionalFormatting>
  <conditionalFormatting sqref="G307">
    <cfRule type="expression" dxfId="4981" priority="262" stopIfTrue="1">
      <formula>($K307="C")</formula>
    </cfRule>
    <cfRule type="expression" dxfId="4980" priority="263" stopIfTrue="1">
      <formula>($K307="O")</formula>
    </cfRule>
  </conditionalFormatting>
  <conditionalFormatting sqref="C301:C302">
    <cfRule type="expression" dxfId="4979" priority="260" stopIfTrue="1">
      <formula>($K301="C")</formula>
    </cfRule>
    <cfRule type="expression" dxfId="4978" priority="261" stopIfTrue="1">
      <formula>($K301="O")</formula>
    </cfRule>
  </conditionalFormatting>
  <conditionalFormatting sqref="D302">
    <cfRule type="expression" dxfId="4977" priority="258" stopIfTrue="1">
      <formula>($K302="C")</formula>
    </cfRule>
    <cfRule type="expression" dxfId="4976" priority="259" stopIfTrue="1">
      <formula>($K302="O")</formula>
    </cfRule>
  </conditionalFormatting>
  <conditionalFormatting sqref="D302">
    <cfRule type="expression" dxfId="4975" priority="256" stopIfTrue="1">
      <formula>($K302="C")</formula>
    </cfRule>
    <cfRule type="expression" dxfId="4974" priority="257" stopIfTrue="1">
      <formula>($K302="O")</formula>
    </cfRule>
  </conditionalFormatting>
  <conditionalFormatting sqref="C282:C300">
    <cfRule type="expression" dxfId="4973" priority="254" stopIfTrue="1">
      <formula>($K282="C")</formula>
    </cfRule>
    <cfRule type="expression" dxfId="4972" priority="255" stopIfTrue="1">
      <formula>($K282="O")</formula>
    </cfRule>
  </conditionalFormatting>
  <conditionalFormatting sqref="E300:F300">
    <cfRule type="expression" dxfId="4971" priority="252" stopIfTrue="1">
      <formula>($K300="C")</formula>
    </cfRule>
    <cfRule type="expression" dxfId="4970" priority="253" stopIfTrue="1">
      <formula>($K300="O")</formula>
    </cfRule>
  </conditionalFormatting>
  <conditionalFormatting sqref="E300:F300">
    <cfRule type="expression" dxfId="4969" priority="250" stopIfTrue="1">
      <formula>($K300="C")</formula>
    </cfRule>
    <cfRule type="expression" dxfId="4968" priority="251" stopIfTrue="1">
      <formula>($K300="O")</formula>
    </cfRule>
  </conditionalFormatting>
  <conditionalFormatting sqref="G300">
    <cfRule type="expression" dxfId="4967" priority="248" stopIfTrue="1">
      <formula>($K300="C")</formula>
    </cfRule>
    <cfRule type="expression" dxfId="4966" priority="249" stopIfTrue="1">
      <formula>($K300="O")</formula>
    </cfRule>
  </conditionalFormatting>
  <conditionalFormatting sqref="G300">
    <cfRule type="expression" dxfId="4965" priority="246" stopIfTrue="1">
      <formula>($K300="C")</formula>
    </cfRule>
    <cfRule type="expression" dxfId="4964" priority="247" stopIfTrue="1">
      <formula>($K300="O")</formula>
    </cfRule>
  </conditionalFormatting>
  <conditionalFormatting sqref="G300">
    <cfRule type="expression" dxfId="4963" priority="244" stopIfTrue="1">
      <formula>($K300="C")</formula>
    </cfRule>
    <cfRule type="expression" dxfId="4962" priority="245" stopIfTrue="1">
      <formula>($K300="O")</formula>
    </cfRule>
  </conditionalFormatting>
  <conditionalFormatting sqref="G300">
    <cfRule type="expression" dxfId="4961" priority="242" stopIfTrue="1">
      <formula>($K300="C")</formula>
    </cfRule>
    <cfRule type="expression" dxfId="4960" priority="243" stopIfTrue="1">
      <formula>($K300="O")</formula>
    </cfRule>
  </conditionalFormatting>
  <conditionalFormatting sqref="G300">
    <cfRule type="expression" dxfId="4959" priority="240" stopIfTrue="1">
      <formula>($K300="C")</formula>
    </cfRule>
    <cfRule type="expression" dxfId="4958" priority="241" stopIfTrue="1">
      <formula>($K300="O")</formula>
    </cfRule>
  </conditionalFormatting>
  <conditionalFormatting sqref="D300">
    <cfRule type="expression" dxfId="4957" priority="238" stopIfTrue="1">
      <formula>($K300="C")</formula>
    </cfRule>
    <cfRule type="expression" dxfId="4956" priority="239" stopIfTrue="1">
      <formula>($K300="O")</formula>
    </cfRule>
  </conditionalFormatting>
  <conditionalFormatting sqref="D300">
    <cfRule type="expression" dxfId="4955" priority="236" stopIfTrue="1">
      <formula>($K300="C")</formula>
    </cfRule>
    <cfRule type="expression" dxfId="4954" priority="237" stopIfTrue="1">
      <formula>($K300="O")</formula>
    </cfRule>
  </conditionalFormatting>
  <conditionalFormatting sqref="L269:L272">
    <cfRule type="expression" dxfId="4953" priority="231" stopIfTrue="1">
      <formula>($K269="C")</formula>
    </cfRule>
    <cfRule type="expression" dxfId="4952" priority="232" stopIfTrue="1">
      <formula>($K269="O")</formula>
    </cfRule>
  </conditionalFormatting>
  <conditionalFormatting sqref="L269:L272">
    <cfRule type="expression" dxfId="4951" priority="233" stopIfTrue="1">
      <formula>(AND(L269&lt;=#REF!,K269="O"))=TRUE</formula>
    </cfRule>
    <cfRule type="expression" dxfId="4950" priority="234" stopIfTrue="1">
      <formula>(AND(L269&gt;#REF!,K269="O"))=TRUE</formula>
    </cfRule>
    <cfRule type="expression" dxfId="4949" priority="235" stopIfTrue="1">
      <formula>($K269="C")</formula>
    </cfRule>
  </conditionalFormatting>
  <conditionalFormatting sqref="L268">
    <cfRule type="expression" dxfId="4948" priority="216" stopIfTrue="1">
      <formula>($K268="C")</formula>
    </cfRule>
    <cfRule type="expression" dxfId="4947" priority="217" stopIfTrue="1">
      <formula>($K268="O")</formula>
    </cfRule>
  </conditionalFormatting>
  <conditionalFormatting sqref="L268">
    <cfRule type="expression" dxfId="4946" priority="218" stopIfTrue="1">
      <formula>(AND(L268&lt;=#REF!,K268="O"))=TRUE</formula>
    </cfRule>
    <cfRule type="expression" dxfId="4945" priority="219" stopIfTrue="1">
      <formula>(AND(L268&gt;#REF!,K268="O"))=TRUE</formula>
    </cfRule>
    <cfRule type="expression" dxfId="4944" priority="220" stopIfTrue="1">
      <formula>($K268="C")</formula>
    </cfRule>
  </conditionalFormatting>
  <conditionalFormatting sqref="L266">
    <cfRule type="expression" dxfId="4943" priority="211" stopIfTrue="1">
      <formula>($K266="C")</formula>
    </cfRule>
    <cfRule type="expression" dxfId="4942" priority="212" stopIfTrue="1">
      <formula>($K266="O")</formula>
    </cfRule>
  </conditionalFormatting>
  <conditionalFormatting sqref="L266">
    <cfRule type="expression" dxfId="4941" priority="213" stopIfTrue="1">
      <formula>(AND(L266&lt;=#REF!,K266="O"))=TRUE</formula>
    </cfRule>
    <cfRule type="expression" dxfId="4940" priority="214" stopIfTrue="1">
      <formula>(AND(L266&gt;#REF!,K266="O"))=TRUE</formula>
    </cfRule>
    <cfRule type="expression" dxfId="4939" priority="215" stopIfTrue="1">
      <formula>($K266="C")</formula>
    </cfRule>
  </conditionalFormatting>
  <conditionalFormatting sqref="L255">
    <cfRule type="expression" dxfId="4938" priority="206" stopIfTrue="1">
      <formula>($K255="C")</formula>
    </cfRule>
    <cfRule type="expression" dxfId="4937" priority="207" stopIfTrue="1">
      <formula>($K255="O")</formula>
    </cfRule>
  </conditionalFormatting>
  <conditionalFormatting sqref="L255">
    <cfRule type="expression" dxfId="4936" priority="208" stopIfTrue="1">
      <formula>(AND(L255&lt;=#REF!,K255="O"))=TRUE</formula>
    </cfRule>
    <cfRule type="expression" dxfId="4935" priority="209" stopIfTrue="1">
      <formula>(AND(L255&gt;#REF!,K255="O"))=TRUE</formula>
    </cfRule>
    <cfRule type="expression" dxfId="4934" priority="210" stopIfTrue="1">
      <formula>($K255="C")</formula>
    </cfRule>
  </conditionalFormatting>
  <conditionalFormatting sqref="H301">
    <cfRule type="expression" dxfId="4933" priority="201" stopIfTrue="1">
      <formula>($K301="C")</formula>
    </cfRule>
    <cfRule type="expression" dxfId="4932" priority="202" stopIfTrue="1">
      <formula>($K301="O")</formula>
    </cfRule>
  </conditionalFormatting>
  <conditionalFormatting sqref="H301">
    <cfRule type="expression" dxfId="4931" priority="203" stopIfTrue="1">
      <formula>(AND(H301&lt;=#REF!,G301="O"))=TRUE</formula>
    </cfRule>
    <cfRule type="expression" dxfId="4930" priority="204" stopIfTrue="1">
      <formula>(AND(H301&gt;#REF!,G301="O"))=TRUE</formula>
    </cfRule>
    <cfRule type="expression" dxfId="4929" priority="205" stopIfTrue="1">
      <formula>($K301="C")</formula>
    </cfRule>
  </conditionalFormatting>
  <conditionalFormatting sqref="G301">
    <cfRule type="expression" dxfId="4928" priority="199" stopIfTrue="1">
      <formula>($K301="C")</formula>
    </cfRule>
    <cfRule type="expression" dxfId="4927" priority="200" stopIfTrue="1">
      <formula>($K301="O")</formula>
    </cfRule>
  </conditionalFormatting>
  <conditionalFormatting sqref="G301">
    <cfRule type="expression" dxfId="4926" priority="197" stopIfTrue="1">
      <formula>($K301="C")</formula>
    </cfRule>
    <cfRule type="expression" dxfId="4925" priority="198" stopIfTrue="1">
      <formula>($K301="O")</formula>
    </cfRule>
  </conditionalFormatting>
  <conditionalFormatting sqref="G301">
    <cfRule type="expression" dxfId="4924" priority="195" stopIfTrue="1">
      <formula>($K301="C")</formula>
    </cfRule>
    <cfRule type="expression" dxfId="4923" priority="196" stopIfTrue="1">
      <formula>($K301="O")</formula>
    </cfRule>
  </conditionalFormatting>
  <conditionalFormatting sqref="G301">
    <cfRule type="expression" dxfId="4922" priority="193" stopIfTrue="1">
      <formula>($K301="C")</formula>
    </cfRule>
    <cfRule type="expression" dxfId="4921" priority="194" stopIfTrue="1">
      <formula>($K301="O")</formula>
    </cfRule>
  </conditionalFormatting>
  <conditionalFormatting sqref="G301">
    <cfRule type="expression" dxfId="4920" priority="191" stopIfTrue="1">
      <formula>($K301="C")</formula>
    </cfRule>
    <cfRule type="expression" dxfId="4919" priority="192" stopIfTrue="1">
      <formula>($K301="O")</formula>
    </cfRule>
  </conditionalFormatting>
  <conditionalFormatting sqref="D301">
    <cfRule type="expression" dxfId="4918" priority="189" stopIfTrue="1">
      <formula>($K301="C")</formula>
    </cfRule>
    <cfRule type="expression" dxfId="4917" priority="190" stopIfTrue="1">
      <formula>($K301="O")</formula>
    </cfRule>
  </conditionalFormatting>
  <conditionalFormatting sqref="D301">
    <cfRule type="expression" dxfId="4916" priority="187" stopIfTrue="1">
      <formula>($K301="C")</formula>
    </cfRule>
    <cfRule type="expression" dxfId="4915" priority="188" stopIfTrue="1">
      <formula>($K301="O")</formula>
    </cfRule>
  </conditionalFormatting>
  <conditionalFormatting sqref="E301:F301">
    <cfRule type="expression" dxfId="4914" priority="185" stopIfTrue="1">
      <formula>($K301="C")</formula>
    </cfRule>
    <cfRule type="expression" dxfId="4913" priority="186" stopIfTrue="1">
      <formula>($K301="O")</formula>
    </cfRule>
  </conditionalFormatting>
  <conditionalFormatting sqref="E301:F301">
    <cfRule type="expression" dxfId="4912" priority="183" stopIfTrue="1">
      <formula>($K301="C")</formula>
    </cfRule>
    <cfRule type="expression" dxfId="4911" priority="184" stopIfTrue="1">
      <formula>($K301="O")</formula>
    </cfRule>
  </conditionalFormatting>
  <conditionalFormatting sqref="G302">
    <cfRule type="expression" dxfId="4910" priority="181" stopIfTrue="1">
      <formula>($K302="C")</formula>
    </cfRule>
    <cfRule type="expression" dxfId="4909" priority="182" stopIfTrue="1">
      <formula>($K302="O")</formula>
    </cfRule>
  </conditionalFormatting>
  <conditionalFormatting sqref="G302">
    <cfRule type="expression" dxfId="4908" priority="179" stopIfTrue="1">
      <formula>($K302="C")</formula>
    </cfRule>
    <cfRule type="expression" dxfId="4907" priority="180" stopIfTrue="1">
      <formula>($K302="O")</formula>
    </cfRule>
  </conditionalFormatting>
  <conditionalFormatting sqref="G302">
    <cfRule type="expression" dxfId="4906" priority="177" stopIfTrue="1">
      <formula>($K302="C")</formula>
    </cfRule>
    <cfRule type="expression" dxfId="4905" priority="178" stopIfTrue="1">
      <formula>($K302="O")</formula>
    </cfRule>
  </conditionalFormatting>
  <conditionalFormatting sqref="G302">
    <cfRule type="expression" dxfId="4904" priority="175" stopIfTrue="1">
      <formula>($K302="C")</formula>
    </cfRule>
    <cfRule type="expression" dxfId="4903" priority="176" stopIfTrue="1">
      <formula>($K302="O")</formula>
    </cfRule>
  </conditionalFormatting>
  <conditionalFormatting sqref="G302">
    <cfRule type="expression" dxfId="4902" priority="173" stopIfTrue="1">
      <formula>($K302="C")</formula>
    </cfRule>
    <cfRule type="expression" dxfId="4901" priority="174" stopIfTrue="1">
      <formula>($K302="O")</formula>
    </cfRule>
  </conditionalFormatting>
  <conditionalFormatting sqref="E304:F304">
    <cfRule type="expression" dxfId="4900" priority="171" stopIfTrue="1">
      <formula>($K304="C")</formula>
    </cfRule>
    <cfRule type="expression" dxfId="4899" priority="172" stopIfTrue="1">
      <formula>($K304="O")</formula>
    </cfRule>
  </conditionalFormatting>
  <conditionalFormatting sqref="E304:F304">
    <cfRule type="expression" dxfId="4898" priority="169" stopIfTrue="1">
      <formula>($K304="C")</formula>
    </cfRule>
    <cfRule type="expression" dxfId="4897" priority="170" stopIfTrue="1">
      <formula>($K304="O")</formula>
    </cfRule>
  </conditionalFormatting>
  <conditionalFormatting sqref="C304">
    <cfRule type="expression" dxfId="4896" priority="167" stopIfTrue="1">
      <formula>($K304="C")</formula>
    </cfRule>
    <cfRule type="expression" dxfId="4895" priority="168" stopIfTrue="1">
      <formula>($K304="O")</formula>
    </cfRule>
  </conditionalFormatting>
  <conditionalFormatting sqref="D304">
    <cfRule type="expression" dxfId="4894" priority="165" stopIfTrue="1">
      <formula>($K304="C")</formula>
    </cfRule>
    <cfRule type="expression" dxfId="4893" priority="166" stopIfTrue="1">
      <formula>($K304="O")</formula>
    </cfRule>
  </conditionalFormatting>
  <conditionalFormatting sqref="D304">
    <cfRule type="expression" dxfId="4892" priority="163" stopIfTrue="1">
      <formula>($K304="C")</formula>
    </cfRule>
    <cfRule type="expression" dxfId="4891" priority="164" stopIfTrue="1">
      <formula>($K304="O")</formula>
    </cfRule>
  </conditionalFormatting>
  <conditionalFormatting sqref="G304">
    <cfRule type="expression" dxfId="4890" priority="161" stopIfTrue="1">
      <formula>($K304="C")</formula>
    </cfRule>
    <cfRule type="expression" dxfId="4889" priority="162" stopIfTrue="1">
      <formula>($K304="O")</formula>
    </cfRule>
  </conditionalFormatting>
  <conditionalFormatting sqref="G304">
    <cfRule type="expression" dxfId="4888" priority="159" stopIfTrue="1">
      <formula>($K304="C")</formula>
    </cfRule>
    <cfRule type="expression" dxfId="4887" priority="160" stopIfTrue="1">
      <formula>($K304="O")</formula>
    </cfRule>
  </conditionalFormatting>
  <conditionalFormatting sqref="G304">
    <cfRule type="expression" dxfId="4886" priority="157" stopIfTrue="1">
      <formula>($K304="C")</formula>
    </cfRule>
    <cfRule type="expression" dxfId="4885" priority="158" stopIfTrue="1">
      <formula>($K304="O")</formula>
    </cfRule>
  </conditionalFormatting>
  <conditionalFormatting sqref="G304">
    <cfRule type="expression" dxfId="4884" priority="155" stopIfTrue="1">
      <formula>($K304="C")</formula>
    </cfRule>
    <cfRule type="expression" dxfId="4883" priority="156" stopIfTrue="1">
      <formula>($K304="O")</formula>
    </cfRule>
  </conditionalFormatting>
  <conditionalFormatting sqref="G304">
    <cfRule type="expression" dxfId="4882" priority="153" stopIfTrue="1">
      <formula>($K304="C")</formula>
    </cfRule>
    <cfRule type="expression" dxfId="4881" priority="154" stopIfTrue="1">
      <formula>($K304="O")</formula>
    </cfRule>
  </conditionalFormatting>
  <conditionalFormatting sqref="E303:F303">
    <cfRule type="expression" dxfId="4880" priority="151" stopIfTrue="1">
      <formula>($K303="C")</formula>
    </cfRule>
    <cfRule type="expression" dxfId="4879" priority="152" stopIfTrue="1">
      <formula>($K303="O")</formula>
    </cfRule>
  </conditionalFormatting>
  <conditionalFormatting sqref="E303:F303">
    <cfRule type="expression" dxfId="4878" priority="149" stopIfTrue="1">
      <formula>($K303="C")</formula>
    </cfRule>
    <cfRule type="expression" dxfId="4877" priority="150" stopIfTrue="1">
      <formula>($K303="O")</formula>
    </cfRule>
  </conditionalFormatting>
  <conditionalFormatting sqref="C303">
    <cfRule type="expression" dxfId="4876" priority="147" stopIfTrue="1">
      <formula>($K303="C")</formula>
    </cfRule>
    <cfRule type="expression" dxfId="4875" priority="148" stopIfTrue="1">
      <formula>($K303="O")</formula>
    </cfRule>
  </conditionalFormatting>
  <conditionalFormatting sqref="D303">
    <cfRule type="expression" dxfId="4874" priority="145" stopIfTrue="1">
      <formula>($K303="C")</formula>
    </cfRule>
    <cfRule type="expression" dxfId="4873" priority="146" stopIfTrue="1">
      <formula>($K303="O")</formula>
    </cfRule>
  </conditionalFormatting>
  <conditionalFormatting sqref="D303">
    <cfRule type="expression" dxfId="4872" priority="143" stopIfTrue="1">
      <formula>($K303="C")</formula>
    </cfRule>
    <cfRule type="expression" dxfId="4871" priority="144" stopIfTrue="1">
      <formula>($K303="O")</formula>
    </cfRule>
  </conditionalFormatting>
  <conditionalFormatting sqref="G303">
    <cfRule type="expression" dxfId="4870" priority="141" stopIfTrue="1">
      <formula>($K303="C")</formula>
    </cfRule>
    <cfRule type="expression" dxfId="4869" priority="142" stopIfTrue="1">
      <formula>($K303="O")</formula>
    </cfRule>
  </conditionalFormatting>
  <conditionalFormatting sqref="G303">
    <cfRule type="expression" dxfId="4868" priority="139" stopIfTrue="1">
      <formula>($K303="C")</formula>
    </cfRule>
    <cfRule type="expression" dxfId="4867" priority="140" stopIfTrue="1">
      <formula>($K303="O")</formula>
    </cfRule>
  </conditionalFormatting>
  <conditionalFormatting sqref="G303">
    <cfRule type="expression" dxfId="4866" priority="137" stopIfTrue="1">
      <formula>($K303="C")</formula>
    </cfRule>
    <cfRule type="expression" dxfId="4865" priority="138" stopIfTrue="1">
      <formula>($K303="O")</formula>
    </cfRule>
  </conditionalFormatting>
  <conditionalFormatting sqref="G303">
    <cfRule type="expression" dxfId="4864" priority="135" stopIfTrue="1">
      <formula>($K303="C")</formula>
    </cfRule>
    <cfRule type="expression" dxfId="4863" priority="136" stopIfTrue="1">
      <formula>($K303="O")</formula>
    </cfRule>
  </conditionalFormatting>
  <conditionalFormatting sqref="G303">
    <cfRule type="expression" dxfId="4862" priority="133" stopIfTrue="1">
      <formula>($K303="C")</formula>
    </cfRule>
    <cfRule type="expression" dxfId="4861" priority="134" stopIfTrue="1">
      <formula>($K303="O")</formula>
    </cfRule>
  </conditionalFormatting>
  <conditionalFormatting sqref="C305">
    <cfRule type="expression" dxfId="4860" priority="131" stopIfTrue="1">
      <formula>($K305="C")</formula>
    </cfRule>
    <cfRule type="expression" dxfId="4859" priority="132" stopIfTrue="1">
      <formula>($K305="O")</formula>
    </cfRule>
  </conditionalFormatting>
  <conditionalFormatting sqref="D305">
    <cfRule type="expression" dxfId="4858" priority="129" stopIfTrue="1">
      <formula>($K305="C")</formula>
    </cfRule>
    <cfRule type="expression" dxfId="4857" priority="130" stopIfTrue="1">
      <formula>($K305="O")</formula>
    </cfRule>
  </conditionalFormatting>
  <conditionalFormatting sqref="D305">
    <cfRule type="expression" dxfId="4856" priority="127" stopIfTrue="1">
      <formula>($K305="C")</formula>
    </cfRule>
    <cfRule type="expression" dxfId="4855" priority="128" stopIfTrue="1">
      <formula>($K305="O")</formula>
    </cfRule>
  </conditionalFormatting>
  <conditionalFormatting sqref="C306">
    <cfRule type="expression" dxfId="4854" priority="125" stopIfTrue="1">
      <formula>($K306="C")</formula>
    </cfRule>
    <cfRule type="expression" dxfId="4853" priority="126" stopIfTrue="1">
      <formula>($K306="O")</formula>
    </cfRule>
  </conditionalFormatting>
  <conditionalFormatting sqref="D306">
    <cfRule type="expression" dxfId="4852" priority="123" stopIfTrue="1">
      <formula>($K306="C")</formula>
    </cfRule>
    <cfRule type="expression" dxfId="4851" priority="124" stopIfTrue="1">
      <formula>($K306="O")</formula>
    </cfRule>
  </conditionalFormatting>
  <conditionalFormatting sqref="D306">
    <cfRule type="expression" dxfId="4850" priority="121" stopIfTrue="1">
      <formula>($K306="C")</formula>
    </cfRule>
    <cfRule type="expression" dxfId="4849" priority="122" stopIfTrue="1">
      <formula>($K306="O")</formula>
    </cfRule>
  </conditionalFormatting>
  <conditionalFormatting sqref="G305:G306">
    <cfRule type="expression" dxfId="4848" priority="119" stopIfTrue="1">
      <formula>($K305="C")</formula>
    </cfRule>
    <cfRule type="expression" dxfId="4847" priority="120" stopIfTrue="1">
      <formula>($K305="O")</formula>
    </cfRule>
  </conditionalFormatting>
  <conditionalFormatting sqref="G305:G306">
    <cfRule type="expression" dxfId="4846" priority="117" stopIfTrue="1">
      <formula>($K305="C")</formula>
    </cfRule>
    <cfRule type="expression" dxfId="4845" priority="118" stopIfTrue="1">
      <formula>($K305="O")</formula>
    </cfRule>
  </conditionalFormatting>
  <conditionalFormatting sqref="G305:G306">
    <cfRule type="expression" dxfId="4844" priority="115" stopIfTrue="1">
      <formula>($K305="C")</formula>
    </cfRule>
    <cfRule type="expression" dxfId="4843" priority="116" stopIfTrue="1">
      <formula>($K305="O")</formula>
    </cfRule>
  </conditionalFormatting>
  <conditionalFormatting sqref="G305:G306">
    <cfRule type="expression" dxfId="4842" priority="113" stopIfTrue="1">
      <formula>($K305="C")</formula>
    </cfRule>
    <cfRule type="expression" dxfId="4841" priority="114" stopIfTrue="1">
      <formula>($K305="O")</formula>
    </cfRule>
  </conditionalFormatting>
  <conditionalFormatting sqref="G305:G306">
    <cfRule type="expression" dxfId="4840" priority="111" stopIfTrue="1">
      <formula>($K305="C")</formula>
    </cfRule>
    <cfRule type="expression" dxfId="4839" priority="112" stopIfTrue="1">
      <formula>($K305="O")</formula>
    </cfRule>
  </conditionalFormatting>
  <conditionalFormatting sqref="L275">
    <cfRule type="expression" dxfId="4838" priority="106" stopIfTrue="1">
      <formula>($K275="C")</formula>
    </cfRule>
    <cfRule type="expression" dxfId="4837" priority="107" stopIfTrue="1">
      <formula>($K275="O")</formula>
    </cfRule>
  </conditionalFormatting>
  <conditionalFormatting sqref="L275">
    <cfRule type="expression" dxfId="4836" priority="108" stopIfTrue="1">
      <formula>(AND(L275&lt;=#REF!,K275="O"))=TRUE</formula>
    </cfRule>
    <cfRule type="expression" dxfId="4835" priority="109" stopIfTrue="1">
      <formula>(AND(L275&gt;#REF!,K275="O"))=TRUE</formula>
    </cfRule>
    <cfRule type="expression" dxfId="4834" priority="110" stopIfTrue="1">
      <formula>($K275="C")</formula>
    </cfRule>
  </conditionalFormatting>
  <conditionalFormatting sqref="E308:F308">
    <cfRule type="expression" dxfId="4833" priority="104" stopIfTrue="1">
      <formula>($K308="C")</formula>
    </cfRule>
    <cfRule type="expression" dxfId="4832" priority="105" stopIfTrue="1">
      <formula>($K308="O")</formula>
    </cfRule>
  </conditionalFormatting>
  <conditionalFormatting sqref="E308:F308">
    <cfRule type="expression" dxfId="4831" priority="102" stopIfTrue="1">
      <formula>($K308="C")</formula>
    </cfRule>
    <cfRule type="expression" dxfId="4830" priority="103" stopIfTrue="1">
      <formula>($K308="O")</formula>
    </cfRule>
  </conditionalFormatting>
  <conditionalFormatting sqref="G308">
    <cfRule type="expression" dxfId="4829" priority="100" stopIfTrue="1">
      <formula>($K308="C")</formula>
    </cfRule>
    <cfRule type="expression" dxfId="4828" priority="101" stopIfTrue="1">
      <formula>($K308="O")</formula>
    </cfRule>
  </conditionalFormatting>
  <conditionalFormatting sqref="G308">
    <cfRule type="expression" dxfId="4827" priority="98" stopIfTrue="1">
      <formula>($K308="C")</formula>
    </cfRule>
    <cfRule type="expression" dxfId="4826" priority="99" stopIfTrue="1">
      <formula>($K308="O")</formula>
    </cfRule>
  </conditionalFormatting>
  <conditionalFormatting sqref="G308">
    <cfRule type="expression" dxfId="4825" priority="96" stopIfTrue="1">
      <formula>($K308="C")</formula>
    </cfRule>
    <cfRule type="expression" dxfId="4824" priority="97" stopIfTrue="1">
      <formula>($K308="O")</formula>
    </cfRule>
  </conditionalFormatting>
  <conditionalFormatting sqref="G308">
    <cfRule type="expression" dxfId="4823" priority="94" stopIfTrue="1">
      <formula>($K308="C")</formula>
    </cfRule>
    <cfRule type="expression" dxfId="4822" priority="95" stopIfTrue="1">
      <formula>($K308="O")</formula>
    </cfRule>
  </conditionalFormatting>
  <conditionalFormatting sqref="G308">
    <cfRule type="expression" dxfId="4821" priority="92" stopIfTrue="1">
      <formula>($K308="C")</formula>
    </cfRule>
    <cfRule type="expression" dxfId="4820" priority="93" stopIfTrue="1">
      <formula>($K308="O")</formula>
    </cfRule>
  </conditionalFormatting>
  <conditionalFormatting sqref="C308">
    <cfRule type="expression" dxfId="4819" priority="90" stopIfTrue="1">
      <formula>($K308="C")</formula>
    </cfRule>
    <cfRule type="expression" dxfId="4818" priority="91" stopIfTrue="1">
      <formula>($K308="O")</formula>
    </cfRule>
  </conditionalFormatting>
  <conditionalFormatting sqref="D308">
    <cfRule type="expression" dxfId="4817" priority="88" stopIfTrue="1">
      <formula>($K308="C")</formula>
    </cfRule>
    <cfRule type="expression" dxfId="4816" priority="89" stopIfTrue="1">
      <formula>($K308="O")</formula>
    </cfRule>
  </conditionalFormatting>
  <conditionalFormatting sqref="D308">
    <cfRule type="expression" dxfId="4815" priority="86" stopIfTrue="1">
      <formula>($K308="C")</formula>
    </cfRule>
    <cfRule type="expression" dxfId="4814" priority="87" stopIfTrue="1">
      <formula>($K308="O")</formula>
    </cfRule>
  </conditionalFormatting>
  <conditionalFormatting sqref="L273">
    <cfRule type="expression" dxfId="4813" priority="81" stopIfTrue="1">
      <formula>($K273="C")</formula>
    </cfRule>
    <cfRule type="expression" dxfId="4812" priority="82" stopIfTrue="1">
      <formula>($K273="O")</formula>
    </cfRule>
  </conditionalFormatting>
  <conditionalFormatting sqref="L273">
    <cfRule type="expression" dxfId="4811" priority="83" stopIfTrue="1">
      <formula>(AND(L273&lt;=#REF!,K273="O"))=TRUE</formula>
    </cfRule>
    <cfRule type="expression" dxfId="4810" priority="84" stopIfTrue="1">
      <formula>(AND(L273&gt;#REF!,K273="O"))=TRUE</formula>
    </cfRule>
    <cfRule type="expression" dxfId="4809" priority="85" stopIfTrue="1">
      <formula>($K273="C")</formula>
    </cfRule>
  </conditionalFormatting>
  <conditionalFormatting sqref="L274">
    <cfRule type="expression" dxfId="4808" priority="76" stopIfTrue="1">
      <formula>($K274="C")</formula>
    </cfRule>
    <cfRule type="expression" dxfId="4807" priority="77" stopIfTrue="1">
      <formula>($K274="O")</formula>
    </cfRule>
  </conditionalFormatting>
  <conditionalFormatting sqref="L274">
    <cfRule type="expression" dxfId="4806" priority="78" stopIfTrue="1">
      <formula>(AND(L274&lt;=#REF!,K274="O"))=TRUE</formula>
    </cfRule>
    <cfRule type="expression" dxfId="4805" priority="79" stopIfTrue="1">
      <formula>(AND(L274&gt;#REF!,K274="O"))=TRUE</formula>
    </cfRule>
    <cfRule type="expression" dxfId="4804" priority="80" stopIfTrue="1">
      <formula>($K274="C")</formula>
    </cfRule>
  </conditionalFormatting>
  <conditionalFormatting sqref="L276">
    <cfRule type="expression" dxfId="4803" priority="71" stopIfTrue="1">
      <formula>($K276="C")</formula>
    </cfRule>
    <cfRule type="expression" dxfId="4802" priority="72" stopIfTrue="1">
      <formula>($K276="O")</formula>
    </cfRule>
  </conditionalFormatting>
  <conditionalFormatting sqref="L276">
    <cfRule type="expression" dxfId="4801" priority="73" stopIfTrue="1">
      <formula>(AND(L276&lt;=#REF!,K276="O"))=TRUE</formula>
    </cfRule>
    <cfRule type="expression" dxfId="4800" priority="74" stopIfTrue="1">
      <formula>(AND(L276&gt;#REF!,K276="O"))=TRUE</formula>
    </cfRule>
    <cfRule type="expression" dxfId="4799" priority="75" stopIfTrue="1">
      <formula>($K276="C")</formula>
    </cfRule>
  </conditionalFormatting>
  <conditionalFormatting sqref="L277">
    <cfRule type="expression" dxfId="4798" priority="66" stopIfTrue="1">
      <formula>($K277="C")</formula>
    </cfRule>
    <cfRule type="expression" dxfId="4797" priority="67" stopIfTrue="1">
      <formula>($K277="O")</formula>
    </cfRule>
  </conditionalFormatting>
  <conditionalFormatting sqref="L277">
    <cfRule type="expression" dxfId="4796" priority="68" stopIfTrue="1">
      <formula>(AND(L277&lt;=#REF!,K277="O"))=TRUE</formula>
    </cfRule>
    <cfRule type="expression" dxfId="4795" priority="69" stopIfTrue="1">
      <formula>(AND(L277&gt;#REF!,K277="O"))=TRUE</formula>
    </cfRule>
    <cfRule type="expression" dxfId="4794" priority="70" stopIfTrue="1">
      <formula>($K277="C")</formula>
    </cfRule>
  </conditionalFormatting>
  <conditionalFormatting sqref="L279">
    <cfRule type="expression" dxfId="4793" priority="61" stopIfTrue="1">
      <formula>($K279="C")</formula>
    </cfRule>
    <cfRule type="expression" dxfId="4792" priority="62" stopIfTrue="1">
      <formula>($K279="O")</formula>
    </cfRule>
  </conditionalFormatting>
  <conditionalFormatting sqref="L279">
    <cfRule type="expression" dxfId="4791" priority="63" stopIfTrue="1">
      <formula>(AND(L279&lt;=#REF!,K279="O"))=TRUE</formula>
    </cfRule>
    <cfRule type="expression" dxfId="4790" priority="64" stopIfTrue="1">
      <formula>(AND(L279&gt;#REF!,K279="O"))=TRUE</formula>
    </cfRule>
    <cfRule type="expression" dxfId="4789" priority="65" stopIfTrue="1">
      <formula>($K279="C")</formula>
    </cfRule>
  </conditionalFormatting>
  <conditionalFormatting sqref="L281">
    <cfRule type="expression" dxfId="4788" priority="56" stopIfTrue="1">
      <formula>($K281="C")</formula>
    </cfRule>
    <cfRule type="expression" dxfId="4787" priority="57" stopIfTrue="1">
      <formula>($K281="O")</formula>
    </cfRule>
  </conditionalFormatting>
  <conditionalFormatting sqref="L281">
    <cfRule type="expression" dxfId="4786" priority="58" stopIfTrue="1">
      <formula>(AND(L281&lt;=#REF!,K281="O"))=TRUE</formula>
    </cfRule>
    <cfRule type="expression" dxfId="4785" priority="59" stopIfTrue="1">
      <formula>(AND(L281&gt;#REF!,K281="O"))=TRUE</formula>
    </cfRule>
    <cfRule type="expression" dxfId="4784" priority="60" stopIfTrue="1">
      <formula>($K281="C")</formula>
    </cfRule>
  </conditionalFormatting>
  <conditionalFormatting sqref="J309">
    <cfRule type="expression" dxfId="4783" priority="54" stopIfTrue="1">
      <formula>($K310="C")</formula>
    </cfRule>
    <cfRule type="expression" dxfId="4782" priority="55" stopIfTrue="1">
      <formula>($K310="O")</formula>
    </cfRule>
  </conditionalFormatting>
  <conditionalFormatting sqref="J309:L309">
    <cfRule type="expression" dxfId="4781" priority="49" stopIfTrue="1">
      <formula>($K309="C")</formula>
    </cfRule>
    <cfRule type="expression" dxfId="4780" priority="50" stopIfTrue="1">
      <formula>($K309="O")</formula>
    </cfRule>
  </conditionalFormatting>
  <conditionalFormatting sqref="K309">
    <cfRule type="expression" dxfId="4779" priority="46" stopIfTrue="1">
      <formula>($K309="C")</formula>
    </cfRule>
    <cfRule type="expression" dxfId="4778" priority="47" stopIfTrue="1">
      <formula>($K309="O")</formula>
    </cfRule>
    <cfRule type="expression" dxfId="4777" priority="48" stopIfTrue="1">
      <formula>($K309="P")</formula>
    </cfRule>
  </conditionalFormatting>
  <conditionalFormatting sqref="K309">
    <cfRule type="expression" dxfId="4776" priority="43" stopIfTrue="1">
      <formula>($K309="C")</formula>
    </cfRule>
    <cfRule type="expression" dxfId="4775" priority="44" stopIfTrue="1">
      <formula>($K309="O")</formula>
    </cfRule>
    <cfRule type="expression" dxfId="4774" priority="45" stopIfTrue="1">
      <formula>($K309="P")</formula>
    </cfRule>
  </conditionalFormatting>
  <conditionalFormatting sqref="L309">
    <cfRule type="expression" dxfId="4773" priority="51" stopIfTrue="1">
      <formula>(AND(L309&lt;=#REF!,K309="O"))=TRUE</formula>
    </cfRule>
    <cfRule type="expression" dxfId="4772" priority="52" stopIfTrue="1">
      <formula>(AND(L309&gt;#REF!,K309="O"))=TRUE</formula>
    </cfRule>
    <cfRule type="expression" dxfId="4771" priority="53" stopIfTrue="1">
      <formula>($K309="C")</formula>
    </cfRule>
  </conditionalFormatting>
  <conditionalFormatting sqref="J309">
    <cfRule type="expression" dxfId="4770" priority="41" stopIfTrue="1">
      <formula>($K309="C")</formula>
    </cfRule>
    <cfRule type="expression" dxfId="4769" priority="42" stopIfTrue="1">
      <formula>($K309="O")</formula>
    </cfRule>
  </conditionalFormatting>
  <conditionalFormatting sqref="L297:L305">
    <cfRule type="expression" dxfId="4768" priority="36" stopIfTrue="1">
      <formula>($K297="C")</formula>
    </cfRule>
    <cfRule type="expression" dxfId="4767" priority="37" stopIfTrue="1">
      <formula>($K297="O")</formula>
    </cfRule>
  </conditionalFormatting>
  <conditionalFormatting sqref="L297:L305">
    <cfRule type="expression" dxfId="4766" priority="38" stopIfTrue="1">
      <formula>(AND(L297&lt;=#REF!,K297="O"))=TRUE</formula>
    </cfRule>
    <cfRule type="expression" dxfId="4765" priority="39" stopIfTrue="1">
      <formula>(AND(L297&gt;#REF!,K297="O"))=TRUE</formula>
    </cfRule>
    <cfRule type="expression" dxfId="4764" priority="40" stopIfTrue="1">
      <formula>($K297="C")</formula>
    </cfRule>
  </conditionalFormatting>
  <conditionalFormatting sqref="C8">
    <cfRule type="expression" dxfId="4763" priority="33" stopIfTrue="1">
      <formula>(AND(C8&lt;=#REF!,B8="O"))=TRUE</formula>
    </cfRule>
    <cfRule type="expression" dxfId="4762" priority="34" stopIfTrue="1">
      <formula>(AND(C8&gt;#REF!,B8="O"))=TRUE</formula>
    </cfRule>
    <cfRule type="expression" dxfId="4761" priority="35" stopIfTrue="1">
      <formula>($K8="C")</formula>
    </cfRule>
  </conditionalFormatting>
  <conditionalFormatting sqref="C19">
    <cfRule type="expression" dxfId="4760" priority="30" stopIfTrue="1">
      <formula>(AND(C19&lt;=#REF!,B19="O"))=TRUE</formula>
    </cfRule>
    <cfRule type="expression" dxfId="4759" priority="31" stopIfTrue="1">
      <formula>(AND(C19&gt;#REF!,B19="O"))=TRUE</formula>
    </cfRule>
    <cfRule type="expression" dxfId="4758" priority="32" stopIfTrue="1">
      <formula>($K19="C")</formula>
    </cfRule>
  </conditionalFormatting>
  <conditionalFormatting sqref="C20">
    <cfRule type="expression" dxfId="4757" priority="27" stopIfTrue="1">
      <formula>(AND(C20&lt;=#REF!,B20="O"))=TRUE</formula>
    </cfRule>
    <cfRule type="expression" dxfId="4756" priority="28" stopIfTrue="1">
      <formula>(AND(C20&gt;#REF!,B20="O"))=TRUE</formula>
    </cfRule>
    <cfRule type="expression" dxfId="4755" priority="29" stopIfTrue="1">
      <formula>($K20="C")</formula>
    </cfRule>
  </conditionalFormatting>
  <conditionalFormatting sqref="H23">
    <cfRule type="expression" dxfId="4754" priority="26" stopIfTrue="1">
      <formula>$K$8="E"</formula>
    </cfRule>
  </conditionalFormatting>
  <conditionalFormatting sqref="H24">
    <cfRule type="expression" dxfId="4753" priority="25" stopIfTrue="1">
      <formula>$K$8="E"</formula>
    </cfRule>
  </conditionalFormatting>
  <conditionalFormatting sqref="H20">
    <cfRule type="expression" dxfId="4752" priority="24" stopIfTrue="1">
      <formula>$K$8="E"</formula>
    </cfRule>
  </conditionalFormatting>
  <conditionalFormatting sqref="H29">
    <cfRule type="expression" dxfId="4751" priority="23" stopIfTrue="1">
      <formula>$K$8="E"</formula>
    </cfRule>
  </conditionalFormatting>
  <conditionalFormatting sqref="H28">
    <cfRule type="expression" dxfId="4750" priority="22" stopIfTrue="1">
      <formula>$K$8="E"</formula>
    </cfRule>
  </conditionalFormatting>
  <conditionalFormatting sqref="B7">
    <cfRule type="expression" dxfId="4749" priority="2332" stopIfTrue="1">
      <formula>($K10="C")</formula>
    </cfRule>
    <cfRule type="expression" dxfId="4748" priority="2333" stopIfTrue="1">
      <formula>($K10="O")</formula>
    </cfRule>
  </conditionalFormatting>
  <conditionalFormatting sqref="C10">
    <cfRule type="expression" dxfId="4747" priority="2356" stopIfTrue="1">
      <formula>(AND(C10&lt;=#REF!,B7="O"))=TRUE</formula>
    </cfRule>
    <cfRule type="expression" dxfId="4746" priority="2357" stopIfTrue="1">
      <formula>(AND(C10&gt;#REF!,B7="O"))=TRUE</formula>
    </cfRule>
    <cfRule type="expression" dxfId="4745" priority="2358" stopIfTrue="1">
      <formula>($K10="C")</formula>
    </cfRule>
  </conditionalFormatting>
  <conditionalFormatting sqref="C7:H7 F8:F39">
    <cfRule type="expression" dxfId="4744" priority="17" stopIfTrue="1">
      <formula>($K7="C")</formula>
    </cfRule>
    <cfRule type="expression" dxfId="4743" priority="18" stopIfTrue="1">
      <formula>($K7="O")</formula>
    </cfRule>
  </conditionalFormatting>
  <conditionalFormatting sqref="H7">
    <cfRule type="expression" dxfId="4742" priority="19" stopIfTrue="1">
      <formula>(AND(H7&lt;=#REF!,G7="O"))=TRUE</formula>
    </cfRule>
    <cfRule type="expression" dxfId="4741" priority="20" stopIfTrue="1">
      <formula>(AND(H7&gt;#REF!,G7="O"))=TRUE</formula>
    </cfRule>
    <cfRule type="expression" dxfId="4740" priority="21" stopIfTrue="1">
      <formula>($K7="C")</formula>
    </cfRule>
  </conditionalFormatting>
  <conditionalFormatting sqref="C7">
    <cfRule type="expression" dxfId="4739" priority="14" stopIfTrue="1">
      <formula>(AND(C7&lt;=#REF!,B7="O"))=TRUE</formula>
    </cfRule>
    <cfRule type="expression" dxfId="4738" priority="15" stopIfTrue="1">
      <formula>(AND(C7&gt;#REF!,B7="O"))=TRUE</formula>
    </cfRule>
    <cfRule type="expression" dxfId="4737" priority="16" stopIfTrue="1">
      <formula>($K7="C")</formula>
    </cfRule>
  </conditionalFormatting>
  <conditionalFormatting sqref="C7">
    <cfRule type="expression" dxfId="4736" priority="11" stopIfTrue="1">
      <formula>(AND(C7&lt;=#REF!,B7="O"))=TRUE</formula>
    </cfRule>
    <cfRule type="expression" dxfId="4735" priority="12" stopIfTrue="1">
      <formula>(AND(C7&gt;#REF!,B7="O"))=TRUE</formula>
    </cfRule>
    <cfRule type="expression" dxfId="4734" priority="13" stopIfTrue="1">
      <formula>($K7="C")</formula>
    </cfRule>
  </conditionalFormatting>
  <conditionalFormatting sqref="I7:L7">
    <cfRule type="expression" dxfId="4733" priority="6" stopIfTrue="1">
      <formula>($K7="C")</formula>
    </cfRule>
    <cfRule type="expression" dxfId="4732" priority="7" stopIfTrue="1">
      <formula>($K7="O")</formula>
    </cfRule>
  </conditionalFormatting>
  <conditionalFormatting sqref="K7">
    <cfRule type="expression" dxfId="4731" priority="3" stopIfTrue="1">
      <formula>($K7="C")</formula>
    </cfRule>
    <cfRule type="expression" dxfId="4730" priority="4" stopIfTrue="1">
      <formula>($K7="O")</formula>
    </cfRule>
    <cfRule type="expression" dxfId="4729" priority="5" stopIfTrue="1">
      <formula>($K7="P")</formula>
    </cfRule>
  </conditionalFormatting>
  <conditionalFormatting sqref="I7:J7">
    <cfRule type="expression" dxfId="4728" priority="8" stopIfTrue="1">
      <formula>(AND(I7&lt;=#REF!,H7="O"))=TRUE</formula>
    </cfRule>
    <cfRule type="expression" dxfId="4727" priority="9" stopIfTrue="1">
      <formula>(AND(I7&gt;#REF!,H7="O"))=TRUE</formula>
    </cfRule>
    <cfRule type="expression" dxfId="4726" priority="10" stopIfTrue="1">
      <formula>($K7="C")</formula>
    </cfRule>
  </conditionalFormatting>
  <conditionalFormatting sqref="B10">
    <cfRule type="expression" dxfId="4725" priority="1" stopIfTrue="1">
      <formula>($K10="C")</formula>
    </cfRule>
    <cfRule type="expression" dxfId="4724" priority="2" stopIfTrue="1">
      <formula>($K10="O")</formula>
    </cfRule>
  </conditionalFormatting>
  <conditionalFormatting sqref="C39">
    <cfRule type="expression" dxfId="4723" priority="6508" stopIfTrue="1">
      <formula>($K37="C")</formula>
    </cfRule>
    <cfRule type="expression" dxfId="4722" priority="6509" stopIfTrue="1">
      <formula>($K37="O")</formula>
    </cfRule>
  </conditionalFormatting>
  <dataValidations count="3">
    <dataValidation type="list" allowBlank="1" showInputMessage="1" showErrorMessage="1" errorTitle="Falsche Eingabe" error="C = Completed_x000a_O = Outstanding_x000a_P = Postponed" sqref="K92:K222 K8:K88">
      <formula1>"C,O,P"</formula1>
    </dataValidation>
    <dataValidation type="list" allowBlank="1" showInputMessage="1" showErrorMessage="1" sqref="D8:D226">
      <formula1>"A,D,T"</formula1>
    </dataValidation>
    <dataValidation type="list" allowBlank="1" showInputMessage="1" showErrorMessage="1" sqref="E8:E226 F40:F226">
      <formula1>"Non-Tech, Technical"</formula1>
    </dataValidation>
  </dataValidations>
  <pageMargins left="0.7" right="0.7" top="0.78740157499999996" bottom="0.78740157499999996" header="0.3" footer="0.3"/>
  <pageSetup paperSize="9" orientation="portrait" verticalDpi="300" r:id="rId1"/>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sheetPr>
  <dimension ref="A1:BG320"/>
  <sheetViews>
    <sheetView zoomScale="90" zoomScaleNormal="90" workbookViewId="0">
      <selection activeCell="B5" sqref="B5"/>
    </sheetView>
  </sheetViews>
  <sheetFormatPr baseColWidth="10" defaultColWidth="11.42578125" defaultRowHeight="14.25" outlineLevelCol="1"/>
  <cols>
    <col min="1" max="1" width="2.140625" style="41" customWidth="1"/>
    <col min="2" max="2" width="5.7109375" style="53" bestFit="1" customWidth="1"/>
    <col min="3" max="3" width="10.7109375" style="54" bestFit="1" customWidth="1"/>
    <col min="4" max="4" width="5.140625" style="41" hidden="1" customWidth="1"/>
    <col min="5" max="5" width="8" style="55" hidden="1" customWidth="1"/>
    <col min="6" max="6" width="32" style="41" customWidth="1"/>
    <col min="7" max="7" width="18.85546875" style="41" customWidth="1"/>
    <col min="8" max="8" width="74.42578125" style="56" customWidth="1" outlineLevel="1"/>
    <col min="9" max="9" width="28.7109375" style="57" customWidth="1"/>
    <col min="10" max="10" width="3.85546875" style="55" customWidth="1"/>
    <col min="11" max="11" width="10.140625" style="54" bestFit="1" customWidth="1"/>
    <col min="12" max="12" width="5.7109375" style="45" hidden="1" customWidth="1"/>
    <col min="13" max="13" width="3.7109375" style="40" bestFit="1" customWidth="1"/>
    <col min="14" max="59" width="11.42578125" style="40"/>
    <col min="60" max="16384" width="11.42578125" style="41"/>
  </cols>
  <sheetData>
    <row r="1" spans="1:59" s="13" customFormat="1" ht="12.75">
      <c r="A1" s="1"/>
      <c r="B1" s="2"/>
      <c r="C1" s="3"/>
      <c r="D1" s="4"/>
      <c r="E1" s="5"/>
      <c r="F1" s="4"/>
      <c r="G1" s="6"/>
      <c r="H1" s="7"/>
      <c r="I1" s="8"/>
      <c r="J1" s="9"/>
      <c r="K1" s="6"/>
      <c r="L1" s="10"/>
      <c r="M1" s="11"/>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row>
    <row r="2" spans="1:59" s="13" customFormat="1" ht="24" customHeight="1">
      <c r="A2" s="1"/>
      <c r="B2" s="273" t="s">
        <v>99</v>
      </c>
      <c r="C2" s="273"/>
      <c r="D2" s="273"/>
      <c r="E2" s="273"/>
      <c r="F2" s="273"/>
      <c r="G2" s="273"/>
      <c r="H2" s="274"/>
      <c r="I2" s="8"/>
      <c r="J2" s="9"/>
      <c r="K2" s="6"/>
      <c r="L2" s="10"/>
      <c r="M2" s="11"/>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row>
    <row r="3" spans="1:59" s="13" customFormat="1" ht="5.25" customHeight="1">
      <c r="A3" s="64"/>
      <c r="B3" s="65"/>
      <c r="C3" s="66"/>
      <c r="D3" s="66"/>
      <c r="E3" s="67"/>
      <c r="F3" s="66"/>
      <c r="G3" s="66"/>
      <c r="H3" s="68"/>
      <c r="I3" s="66"/>
      <c r="J3" s="67"/>
      <c r="K3" s="66"/>
      <c r="L3" s="21"/>
      <c r="M3" s="11"/>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row>
    <row r="4" spans="1:59" s="13" customFormat="1" ht="18">
      <c r="A4" s="1"/>
      <c r="B4" s="275" t="s">
        <v>46</v>
      </c>
      <c r="C4" s="275"/>
      <c r="D4" s="275"/>
      <c r="E4" s="23"/>
      <c r="F4" s="22"/>
      <c r="G4" s="24">
        <f ca="1">TODAY()</f>
        <v>42908</v>
      </c>
      <c r="H4" s="25"/>
      <c r="I4" s="22"/>
      <c r="J4" s="23"/>
      <c r="K4" s="22"/>
      <c r="L4" s="26"/>
      <c r="M4" s="27"/>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row>
    <row r="5" spans="1:59" s="13" customFormat="1" ht="12.75">
      <c r="A5" s="1"/>
      <c r="B5" s="28"/>
      <c r="C5" s="22"/>
      <c r="D5" s="22"/>
      <c r="E5" s="23"/>
      <c r="F5" s="22"/>
      <c r="G5" s="22"/>
      <c r="H5" s="29"/>
      <c r="I5" s="22"/>
      <c r="J5" s="23"/>
      <c r="K5" s="22"/>
      <c r="L5" s="26"/>
      <c r="M5" s="27"/>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row>
    <row r="6" spans="1:59" ht="51">
      <c r="A6" s="30"/>
      <c r="B6" s="31" t="s">
        <v>1</v>
      </c>
      <c r="C6" s="32" t="s">
        <v>42</v>
      </c>
      <c r="D6" s="33" t="s">
        <v>3</v>
      </c>
      <c r="E6" s="34" t="s">
        <v>4</v>
      </c>
      <c r="F6" s="33" t="s">
        <v>44</v>
      </c>
      <c r="G6" s="35" t="s">
        <v>43</v>
      </c>
      <c r="H6" s="36" t="s">
        <v>45</v>
      </c>
      <c r="I6" s="33" t="s">
        <v>35</v>
      </c>
      <c r="J6" s="37" t="s">
        <v>0</v>
      </c>
      <c r="K6" s="38" t="s">
        <v>36</v>
      </c>
      <c r="L6" s="39" t="s">
        <v>8</v>
      </c>
    </row>
    <row r="7" spans="1:59">
      <c r="A7" s="42"/>
      <c r="B7" s="46"/>
      <c r="C7" s="44"/>
      <c r="D7" s="47"/>
      <c r="E7" s="43"/>
      <c r="F7" s="174"/>
      <c r="G7" s="48"/>
      <c r="H7" s="176"/>
      <c r="I7" s="48"/>
      <c r="J7" s="43"/>
      <c r="K7" s="44"/>
    </row>
    <row r="8" spans="1:59">
      <c r="A8" s="42"/>
      <c r="B8" s="46"/>
      <c r="C8" s="44"/>
      <c r="D8" s="47"/>
      <c r="E8" s="43"/>
      <c r="F8" s="174"/>
      <c r="G8" s="48"/>
      <c r="H8" s="176"/>
      <c r="I8" s="48"/>
      <c r="J8" s="43"/>
      <c r="K8" s="44"/>
    </row>
    <row r="9" spans="1:59">
      <c r="A9" s="42"/>
      <c r="B9" s="46"/>
      <c r="C9" s="44"/>
      <c r="D9" s="47"/>
      <c r="E9" s="43"/>
      <c r="F9" s="48"/>
      <c r="G9" s="48"/>
      <c r="H9" s="49"/>
      <c r="I9" s="48"/>
      <c r="J9" s="43"/>
      <c r="K9" s="44"/>
    </row>
    <row r="10" spans="1:59">
      <c r="A10" s="42"/>
      <c r="B10" s="46"/>
      <c r="C10" s="44"/>
      <c r="D10" s="47"/>
      <c r="E10" s="43"/>
      <c r="F10" s="48"/>
      <c r="G10" s="48"/>
      <c r="H10" s="50"/>
      <c r="I10" s="48"/>
      <c r="J10" s="43"/>
      <c r="K10" s="44"/>
    </row>
    <row r="11" spans="1:59">
      <c r="A11" s="42"/>
      <c r="B11" s="46"/>
      <c r="C11" s="44"/>
      <c r="D11" s="47"/>
      <c r="E11" s="43"/>
      <c r="F11" s="48"/>
      <c r="G11" s="48"/>
      <c r="H11" s="50"/>
      <c r="I11" s="48"/>
      <c r="J11" s="43"/>
      <c r="K11" s="44"/>
      <c r="L11" s="51"/>
    </row>
    <row r="12" spans="1:59">
      <c r="A12" s="42"/>
      <c r="B12" s="46"/>
      <c r="C12" s="44"/>
      <c r="D12" s="47"/>
      <c r="E12" s="43"/>
      <c r="F12" s="48"/>
      <c r="G12" s="48"/>
      <c r="H12" s="50"/>
      <c r="I12" s="48"/>
      <c r="J12" s="43"/>
      <c r="K12" s="44"/>
    </row>
    <row r="13" spans="1:59">
      <c r="A13" s="42"/>
      <c r="B13" s="46"/>
      <c r="C13" s="44"/>
      <c r="D13" s="47"/>
      <c r="E13" s="43"/>
      <c r="F13" s="48"/>
      <c r="G13" s="48"/>
      <c r="H13" s="50"/>
      <c r="I13" s="48"/>
      <c r="J13" s="43"/>
      <c r="K13" s="44"/>
    </row>
    <row r="14" spans="1:59">
      <c r="A14" s="42"/>
      <c r="B14" s="46"/>
      <c r="C14" s="44"/>
      <c r="D14" s="47"/>
      <c r="E14" s="43"/>
      <c r="F14" s="48"/>
      <c r="G14" s="48"/>
      <c r="H14" s="50"/>
      <c r="I14" s="48"/>
      <c r="J14" s="43"/>
      <c r="K14" s="44"/>
    </row>
    <row r="15" spans="1:59">
      <c r="A15" s="42"/>
      <c r="B15" s="46"/>
      <c r="C15" s="44"/>
      <c r="D15" s="47"/>
      <c r="E15" s="43"/>
      <c r="F15" s="48"/>
      <c r="G15" s="48"/>
      <c r="H15" s="50"/>
      <c r="I15" s="48"/>
      <c r="J15" s="43"/>
      <c r="K15" s="44"/>
    </row>
    <row r="16" spans="1:59">
      <c r="A16" s="42"/>
      <c r="B16" s="46"/>
      <c r="C16" s="44"/>
      <c r="D16" s="47"/>
      <c r="E16" s="43"/>
      <c r="F16" s="48"/>
      <c r="G16" s="48"/>
      <c r="H16" s="50"/>
      <c r="I16" s="48"/>
      <c r="J16" s="43"/>
      <c r="K16" s="44"/>
    </row>
    <row r="17" spans="1:12">
      <c r="A17" s="42"/>
      <c r="B17" s="46"/>
      <c r="C17" s="44"/>
      <c r="D17" s="47"/>
      <c r="E17" s="43"/>
      <c r="F17" s="48"/>
      <c r="G17" s="48"/>
      <c r="H17" s="50"/>
      <c r="I17" s="48"/>
      <c r="J17" s="43"/>
      <c r="K17" s="44"/>
    </row>
    <row r="18" spans="1:12">
      <c r="A18" s="42"/>
      <c r="B18" s="46"/>
      <c r="C18" s="44"/>
      <c r="D18" s="47"/>
      <c r="E18" s="43"/>
      <c r="F18" s="48"/>
      <c r="G18" s="48"/>
      <c r="H18" s="50"/>
      <c r="I18" s="48"/>
      <c r="J18" s="43"/>
      <c r="K18" s="44"/>
    </row>
    <row r="19" spans="1:12">
      <c r="A19" s="42"/>
      <c r="B19" s="46"/>
      <c r="C19" s="44"/>
      <c r="D19" s="47"/>
      <c r="E19" s="43"/>
      <c r="F19" s="48"/>
      <c r="G19" s="48"/>
      <c r="H19" s="50"/>
      <c r="I19" s="48"/>
      <c r="J19" s="43"/>
      <c r="K19" s="44"/>
    </row>
    <row r="20" spans="1:12">
      <c r="A20" s="42"/>
      <c r="B20" s="46"/>
      <c r="C20" s="44"/>
      <c r="D20" s="47"/>
      <c r="E20" s="43"/>
      <c r="F20" s="48"/>
      <c r="G20" s="48"/>
      <c r="H20" s="50"/>
      <c r="I20" s="48"/>
      <c r="J20" s="43"/>
      <c r="K20" s="44"/>
    </row>
    <row r="21" spans="1:12">
      <c r="A21" s="42"/>
      <c r="B21" s="46"/>
      <c r="C21" s="44"/>
      <c r="D21" s="47"/>
      <c r="E21" s="43"/>
      <c r="F21" s="48"/>
      <c r="G21" s="48"/>
      <c r="H21" s="50"/>
      <c r="I21" s="48"/>
      <c r="J21" s="43"/>
      <c r="K21" s="44"/>
    </row>
    <row r="22" spans="1:12">
      <c r="A22" s="42"/>
      <c r="B22" s="46"/>
      <c r="C22" s="44"/>
      <c r="D22" s="47"/>
      <c r="E22" s="43"/>
      <c r="F22" s="48"/>
      <c r="G22" s="48"/>
      <c r="H22" s="50"/>
      <c r="I22" s="48"/>
      <c r="J22" s="43"/>
      <c r="K22" s="44"/>
    </row>
    <row r="23" spans="1:12">
      <c r="A23" s="42"/>
      <c r="B23" s="46"/>
      <c r="C23" s="44"/>
      <c r="D23" s="47"/>
      <c r="E23" s="43"/>
      <c r="F23" s="48"/>
      <c r="G23" s="48"/>
      <c r="H23" s="50"/>
      <c r="I23" s="48"/>
      <c r="J23" s="43"/>
      <c r="K23" s="44"/>
    </row>
    <row r="24" spans="1:12">
      <c r="A24" s="42"/>
      <c r="B24" s="46"/>
      <c r="C24" s="44"/>
      <c r="D24" s="47"/>
      <c r="E24" s="43"/>
      <c r="F24" s="48"/>
      <c r="G24" s="48"/>
      <c r="H24" s="50"/>
      <c r="I24" s="48"/>
      <c r="J24" s="43"/>
      <c r="K24" s="44"/>
      <c r="L24" s="51"/>
    </row>
    <row r="25" spans="1:12">
      <c r="A25" s="42"/>
      <c r="B25" s="46"/>
      <c r="C25" s="44"/>
      <c r="D25" s="47"/>
      <c r="E25" s="43"/>
      <c r="F25" s="48"/>
      <c r="G25" s="48"/>
      <c r="H25" s="50"/>
      <c r="I25" s="48"/>
      <c r="J25" s="43"/>
      <c r="K25" s="44"/>
    </row>
    <row r="26" spans="1:12">
      <c r="A26" s="42"/>
      <c r="B26" s="46"/>
      <c r="C26" s="44"/>
      <c r="D26" s="47"/>
      <c r="E26" s="43"/>
      <c r="F26" s="48"/>
      <c r="G26" s="48"/>
      <c r="H26" s="50"/>
      <c r="I26" s="48"/>
      <c r="J26" s="43"/>
      <c r="K26" s="44"/>
      <c r="L26" s="51"/>
    </row>
    <row r="27" spans="1:12">
      <c r="A27" s="42"/>
      <c r="B27" s="46"/>
      <c r="C27" s="44"/>
      <c r="D27" s="47"/>
      <c r="E27" s="43"/>
      <c r="F27" s="48"/>
      <c r="G27" s="48"/>
      <c r="H27" s="50"/>
      <c r="I27" s="48"/>
      <c r="J27" s="43"/>
      <c r="K27" s="44"/>
    </row>
    <row r="28" spans="1:12">
      <c r="A28" s="42"/>
      <c r="B28" s="46"/>
      <c r="C28" s="44"/>
      <c r="D28" s="47"/>
      <c r="E28" s="43"/>
      <c r="F28" s="48"/>
      <c r="G28" s="48"/>
      <c r="H28" s="50"/>
      <c r="I28" s="48"/>
      <c r="J28" s="43"/>
      <c r="K28" s="44"/>
      <c r="L28" s="51"/>
    </row>
    <row r="29" spans="1:12">
      <c r="A29" s="42"/>
      <c r="B29" s="46"/>
      <c r="C29" s="44"/>
      <c r="D29" s="47"/>
      <c r="E29" s="43"/>
      <c r="F29" s="48"/>
      <c r="G29" s="48"/>
      <c r="H29" s="50"/>
      <c r="I29" s="48"/>
      <c r="J29" s="43"/>
      <c r="K29" s="44"/>
    </row>
    <row r="30" spans="1:12">
      <c r="A30" s="42"/>
      <c r="B30" s="46"/>
      <c r="C30" s="44"/>
      <c r="D30" s="47"/>
      <c r="E30" s="43"/>
      <c r="F30" s="48"/>
      <c r="G30" s="48"/>
      <c r="H30" s="50"/>
      <c r="I30" s="48"/>
      <c r="J30" s="43"/>
      <c r="K30" s="44"/>
    </row>
    <row r="31" spans="1:12">
      <c r="A31" s="42"/>
      <c r="B31" s="46"/>
      <c r="C31" s="44"/>
      <c r="D31" s="47"/>
      <c r="E31" s="43"/>
      <c r="F31" s="48"/>
      <c r="G31" s="48"/>
      <c r="H31" s="50"/>
      <c r="I31" s="48"/>
      <c r="J31" s="43"/>
      <c r="K31" s="44"/>
    </row>
    <row r="32" spans="1:12">
      <c r="A32" s="42"/>
      <c r="B32" s="46"/>
      <c r="C32" s="44"/>
      <c r="D32" s="47"/>
      <c r="E32" s="43"/>
      <c r="F32" s="48"/>
      <c r="G32" s="48"/>
      <c r="H32" s="50"/>
      <c r="I32" s="48"/>
      <c r="J32" s="43"/>
      <c r="K32" s="44"/>
    </row>
    <row r="33" spans="1:12">
      <c r="A33" s="42"/>
      <c r="B33" s="46"/>
      <c r="C33" s="44"/>
      <c r="D33" s="47"/>
      <c r="E33" s="43"/>
      <c r="F33" s="48"/>
      <c r="G33" s="48"/>
      <c r="H33" s="50"/>
      <c r="I33" s="48"/>
      <c r="J33" s="43"/>
      <c r="K33" s="44"/>
    </row>
    <row r="34" spans="1:12">
      <c r="A34" s="42"/>
      <c r="B34" s="46"/>
      <c r="C34" s="44"/>
      <c r="D34" s="47"/>
      <c r="E34" s="43"/>
      <c r="F34" s="48"/>
      <c r="G34" s="48"/>
      <c r="H34" s="50"/>
      <c r="I34" s="48"/>
      <c r="J34" s="43"/>
      <c r="K34" s="44"/>
      <c r="L34" s="51"/>
    </row>
    <row r="35" spans="1:12">
      <c r="A35" s="42"/>
      <c r="B35" s="46"/>
      <c r="C35" s="44"/>
      <c r="D35" s="47"/>
      <c r="E35" s="43"/>
      <c r="F35" s="48"/>
      <c r="G35" s="48"/>
      <c r="H35" s="50"/>
      <c r="I35" s="48"/>
      <c r="J35" s="43"/>
      <c r="K35" s="44"/>
    </row>
    <row r="36" spans="1:12">
      <c r="A36" s="42"/>
      <c r="B36" s="46"/>
      <c r="C36" s="44"/>
      <c r="D36" s="47"/>
      <c r="E36" s="43"/>
      <c r="F36" s="48"/>
      <c r="G36" s="48"/>
      <c r="H36" s="50"/>
      <c r="I36" s="48"/>
      <c r="J36" s="43"/>
      <c r="K36" s="44"/>
      <c r="L36" s="51"/>
    </row>
    <row r="37" spans="1:12">
      <c r="A37" s="42"/>
      <c r="B37" s="46"/>
      <c r="C37" s="44"/>
      <c r="D37" s="47"/>
      <c r="E37" s="43"/>
      <c r="F37" s="48"/>
      <c r="G37" s="48"/>
      <c r="H37" s="50"/>
      <c r="I37" s="48"/>
      <c r="J37" s="43"/>
      <c r="K37" s="44"/>
    </row>
    <row r="38" spans="1:12">
      <c r="A38" s="42"/>
      <c r="B38" s="46"/>
      <c r="C38" s="44"/>
      <c r="D38" s="47"/>
      <c r="E38" s="43"/>
      <c r="F38" s="48"/>
      <c r="G38" s="48"/>
      <c r="H38" s="50"/>
      <c r="I38" s="48"/>
      <c r="J38" s="43"/>
      <c r="K38" s="44"/>
    </row>
    <row r="39" spans="1:12">
      <c r="A39" s="42"/>
      <c r="B39" s="46"/>
      <c r="C39" s="44"/>
      <c r="D39" s="47"/>
      <c r="E39" s="43"/>
      <c r="F39" s="48"/>
      <c r="G39" s="48"/>
      <c r="H39" s="50"/>
      <c r="I39" s="48"/>
      <c r="J39" s="43"/>
      <c r="K39" s="44"/>
    </row>
    <row r="40" spans="1:12">
      <c r="A40" s="42"/>
      <c r="B40" s="46"/>
      <c r="C40" s="44"/>
      <c r="D40" s="47"/>
      <c r="E40" s="43"/>
      <c r="F40" s="48"/>
      <c r="G40" s="48"/>
      <c r="H40" s="50"/>
      <c r="I40" s="48"/>
      <c r="J40" s="43"/>
      <c r="K40" s="44"/>
      <c r="L40" s="50"/>
    </row>
    <row r="41" spans="1:12">
      <c r="A41" s="42"/>
      <c r="B41" s="46"/>
      <c r="C41" s="44"/>
      <c r="D41" s="47"/>
      <c r="E41" s="43"/>
      <c r="F41" s="48"/>
      <c r="G41" s="48"/>
      <c r="H41" s="50"/>
      <c r="I41" s="48"/>
      <c r="J41" s="43"/>
      <c r="K41" s="44"/>
      <c r="L41" s="50"/>
    </row>
    <row r="42" spans="1:12">
      <c r="A42" s="42"/>
      <c r="B42" s="46"/>
      <c r="C42" s="44"/>
      <c r="D42" s="47"/>
      <c r="E42" s="43"/>
      <c r="F42" s="48"/>
      <c r="G42" s="48"/>
      <c r="H42" s="50"/>
      <c r="I42" s="48"/>
      <c r="J42" s="43"/>
      <c r="K42" s="44"/>
      <c r="L42" s="50"/>
    </row>
    <row r="43" spans="1:12">
      <c r="A43" s="42"/>
      <c r="B43" s="46"/>
      <c r="C43" s="44"/>
      <c r="D43" s="47"/>
      <c r="E43" s="43"/>
      <c r="F43" s="48"/>
      <c r="G43" s="48"/>
      <c r="H43" s="50"/>
      <c r="I43" s="48"/>
      <c r="J43" s="43"/>
      <c r="K43" s="44"/>
      <c r="L43" s="50"/>
    </row>
    <row r="44" spans="1:12">
      <c r="A44" s="42"/>
      <c r="B44" s="46"/>
      <c r="C44" s="44"/>
      <c r="D44" s="47"/>
      <c r="E44" s="43"/>
      <c r="F44" s="48"/>
      <c r="G44" s="48"/>
      <c r="H44" s="50"/>
      <c r="I44" s="48"/>
      <c r="J44" s="43"/>
      <c r="K44" s="44"/>
      <c r="L44" s="50"/>
    </row>
    <row r="45" spans="1:12">
      <c r="A45" s="42"/>
      <c r="B45" s="46"/>
      <c r="C45" s="44"/>
      <c r="D45" s="47"/>
      <c r="E45" s="43"/>
      <c r="F45" s="48"/>
      <c r="G45" s="48"/>
      <c r="H45" s="50"/>
      <c r="I45" s="48"/>
      <c r="J45" s="43"/>
      <c r="K45" s="44"/>
      <c r="L45" s="50"/>
    </row>
    <row r="46" spans="1:12">
      <c r="A46" s="42"/>
      <c r="B46" s="46"/>
      <c r="C46" s="44"/>
      <c r="D46" s="47"/>
      <c r="E46" s="43"/>
      <c r="F46" s="48"/>
      <c r="G46" s="48"/>
      <c r="H46" s="50"/>
      <c r="I46" s="48"/>
      <c r="J46" s="43"/>
      <c r="K46" s="44"/>
      <c r="L46" s="50"/>
    </row>
    <row r="47" spans="1:12">
      <c r="A47" s="42"/>
      <c r="B47" s="46"/>
      <c r="C47" s="44"/>
      <c r="D47" s="47"/>
      <c r="E47" s="43"/>
      <c r="F47" s="48"/>
      <c r="G47" s="48"/>
      <c r="H47" s="50"/>
      <c r="I47" s="48"/>
      <c r="J47" s="43"/>
      <c r="K47" s="44"/>
      <c r="L47" s="50"/>
    </row>
    <row r="48" spans="1:12">
      <c r="A48" s="42"/>
      <c r="B48" s="46"/>
      <c r="C48" s="44"/>
      <c r="D48" s="47"/>
      <c r="E48" s="43"/>
      <c r="F48" s="48"/>
      <c r="G48" s="48"/>
      <c r="H48" s="50"/>
      <c r="I48" s="48"/>
      <c r="J48" s="43"/>
      <c r="K48" s="44"/>
      <c r="L48" s="50"/>
    </row>
    <row r="49" spans="1:12">
      <c r="A49" s="42"/>
      <c r="B49" s="46"/>
      <c r="C49" s="44"/>
      <c r="D49" s="47"/>
      <c r="E49" s="43"/>
      <c r="F49" s="48"/>
      <c r="G49" s="48"/>
      <c r="H49" s="50"/>
      <c r="I49" s="48"/>
      <c r="J49" s="43"/>
      <c r="K49" s="44"/>
      <c r="L49" s="50"/>
    </row>
    <row r="50" spans="1:12">
      <c r="A50" s="42"/>
      <c r="B50" s="46"/>
      <c r="C50" s="44"/>
      <c r="D50" s="47"/>
      <c r="E50" s="43"/>
      <c r="F50" s="48"/>
      <c r="G50" s="48"/>
      <c r="H50" s="50"/>
      <c r="I50" s="48"/>
      <c r="J50" s="43"/>
      <c r="K50" s="44"/>
      <c r="L50" s="50"/>
    </row>
    <row r="51" spans="1:12">
      <c r="A51" s="42"/>
      <c r="B51" s="46"/>
      <c r="C51" s="44"/>
      <c r="D51" s="47"/>
      <c r="E51" s="43"/>
      <c r="F51" s="48"/>
      <c r="G51" s="48"/>
      <c r="H51" s="50"/>
      <c r="I51" s="48"/>
      <c r="J51" s="43"/>
      <c r="K51" s="44"/>
      <c r="L51" s="50"/>
    </row>
    <row r="52" spans="1:12">
      <c r="A52" s="42"/>
      <c r="B52" s="46"/>
      <c r="C52" s="44"/>
      <c r="D52" s="47"/>
      <c r="E52" s="43"/>
      <c r="F52" s="48"/>
      <c r="G52" s="48"/>
      <c r="H52" s="50"/>
      <c r="I52" s="48"/>
      <c r="J52" s="43"/>
      <c r="K52" s="44"/>
      <c r="L52" s="52"/>
    </row>
    <row r="53" spans="1:12">
      <c r="A53" s="42"/>
      <c r="B53" s="46"/>
      <c r="C53" s="44"/>
      <c r="D53" s="47"/>
      <c r="E53" s="43"/>
      <c r="F53" s="48"/>
      <c r="G53" s="48"/>
      <c r="H53" s="50"/>
      <c r="I53" s="48"/>
      <c r="J53" s="43"/>
      <c r="K53" s="44"/>
      <c r="L53" s="50"/>
    </row>
    <row r="54" spans="1:12">
      <c r="A54" s="42"/>
      <c r="B54" s="46"/>
      <c r="C54" s="44"/>
      <c r="D54" s="47"/>
      <c r="E54" s="43"/>
      <c r="F54" s="48"/>
      <c r="G54" s="48"/>
      <c r="H54" s="50"/>
      <c r="I54" s="48"/>
      <c r="J54" s="43"/>
      <c r="K54" s="44"/>
      <c r="L54" s="50"/>
    </row>
    <row r="55" spans="1:12">
      <c r="A55" s="42"/>
      <c r="B55" s="46"/>
      <c r="C55" s="44"/>
      <c r="D55" s="47"/>
      <c r="E55" s="43"/>
      <c r="F55" s="48"/>
      <c r="G55" s="48"/>
      <c r="H55" s="50"/>
      <c r="I55" s="48"/>
      <c r="J55" s="43"/>
      <c r="K55" s="44"/>
      <c r="L55" s="50"/>
    </row>
    <row r="56" spans="1:12">
      <c r="A56" s="42"/>
      <c r="B56" s="46"/>
      <c r="C56" s="44"/>
      <c r="D56" s="47"/>
      <c r="E56" s="43"/>
      <c r="F56" s="48"/>
      <c r="G56" s="48"/>
      <c r="H56" s="50"/>
      <c r="I56" s="48"/>
      <c r="J56" s="43"/>
      <c r="K56" s="44"/>
      <c r="L56" s="50"/>
    </row>
    <row r="57" spans="1:12">
      <c r="A57" s="42"/>
      <c r="B57" s="46"/>
      <c r="C57" s="44"/>
      <c r="D57" s="47"/>
      <c r="E57" s="43"/>
      <c r="F57" s="48"/>
      <c r="G57" s="48"/>
      <c r="H57" s="50"/>
      <c r="I57" s="48"/>
      <c r="J57" s="43"/>
      <c r="K57" s="44"/>
      <c r="L57" s="50"/>
    </row>
    <row r="58" spans="1:12">
      <c r="A58" s="42"/>
      <c r="B58" s="46"/>
      <c r="C58" s="44"/>
      <c r="D58" s="47"/>
      <c r="E58" s="43"/>
      <c r="F58" s="48"/>
      <c r="G58" s="48"/>
      <c r="H58" s="50"/>
      <c r="I58" s="48"/>
      <c r="J58" s="43"/>
      <c r="K58" s="44"/>
      <c r="L58" s="50"/>
    </row>
    <row r="59" spans="1:12">
      <c r="A59" s="42"/>
      <c r="B59" s="46"/>
      <c r="C59" s="44"/>
      <c r="D59" s="47"/>
      <c r="E59" s="43"/>
      <c r="F59" s="48"/>
      <c r="G59" s="48"/>
      <c r="H59" s="50"/>
      <c r="I59" s="48"/>
      <c r="J59" s="43"/>
      <c r="K59" s="44"/>
      <c r="L59" s="50"/>
    </row>
    <row r="60" spans="1:12">
      <c r="A60" s="42"/>
      <c r="B60" s="46"/>
      <c r="C60" s="44"/>
      <c r="D60" s="47"/>
      <c r="E60" s="43"/>
      <c r="F60" s="48"/>
      <c r="G60" s="48"/>
      <c r="H60" s="50"/>
      <c r="I60" s="48"/>
      <c r="J60" s="43"/>
      <c r="K60" s="44"/>
      <c r="L60" s="50"/>
    </row>
    <row r="61" spans="1:12">
      <c r="A61" s="42"/>
      <c r="B61" s="46"/>
      <c r="C61" s="44"/>
      <c r="D61" s="47"/>
      <c r="E61" s="43"/>
      <c r="F61" s="48"/>
      <c r="G61" s="48"/>
      <c r="H61" s="50"/>
      <c r="I61" s="48"/>
      <c r="J61" s="43"/>
      <c r="K61" s="44"/>
      <c r="L61" s="50"/>
    </row>
    <row r="62" spans="1:12">
      <c r="A62" s="42"/>
      <c r="B62" s="46"/>
      <c r="C62" s="44"/>
      <c r="D62" s="47"/>
      <c r="E62" s="43"/>
      <c r="F62" s="48"/>
      <c r="G62" s="48"/>
      <c r="H62" s="50"/>
      <c r="I62" s="48"/>
      <c r="J62" s="43"/>
      <c r="K62" s="44"/>
      <c r="L62" s="50"/>
    </row>
    <row r="63" spans="1:12">
      <c r="A63" s="42"/>
      <c r="B63" s="46"/>
      <c r="C63" s="44"/>
      <c r="D63" s="47"/>
      <c r="E63" s="43"/>
      <c r="F63" s="48"/>
      <c r="G63" s="48"/>
      <c r="H63" s="50"/>
      <c r="I63" s="48"/>
      <c r="J63" s="43"/>
      <c r="K63" s="44"/>
      <c r="L63" s="50"/>
    </row>
    <row r="64" spans="1:12">
      <c r="A64" s="42"/>
      <c r="B64" s="46"/>
      <c r="C64" s="44"/>
      <c r="D64" s="47"/>
      <c r="E64" s="43"/>
      <c r="F64" s="48"/>
      <c r="G64" s="48"/>
      <c r="H64" s="50"/>
      <c r="I64" s="48"/>
      <c r="J64" s="43"/>
      <c r="K64" s="44"/>
      <c r="L64" s="50"/>
    </row>
    <row r="65" spans="1:12">
      <c r="A65" s="42"/>
      <c r="B65" s="46"/>
      <c r="C65" s="44"/>
      <c r="D65" s="47"/>
      <c r="E65" s="43"/>
      <c r="F65" s="48"/>
      <c r="G65" s="48"/>
      <c r="H65" s="50"/>
      <c r="I65" s="48"/>
      <c r="J65" s="43"/>
      <c r="K65" s="44"/>
      <c r="L65" s="50"/>
    </row>
    <row r="66" spans="1:12">
      <c r="A66" s="42"/>
      <c r="B66" s="46"/>
      <c r="C66" s="44"/>
      <c r="D66" s="47"/>
      <c r="E66" s="43"/>
      <c r="F66" s="48"/>
      <c r="G66" s="48"/>
      <c r="H66" s="50"/>
      <c r="I66" s="48"/>
      <c r="J66" s="43"/>
      <c r="K66" s="44"/>
      <c r="L66" s="50"/>
    </row>
    <row r="67" spans="1:12">
      <c r="A67" s="42"/>
      <c r="B67" s="46"/>
      <c r="C67" s="44"/>
      <c r="D67" s="47"/>
      <c r="E67" s="43"/>
      <c r="F67" s="48"/>
      <c r="G67" s="48"/>
      <c r="H67" s="50"/>
      <c r="I67" s="48"/>
      <c r="J67" s="43"/>
      <c r="K67" s="44"/>
      <c r="L67" s="50"/>
    </row>
    <row r="68" spans="1:12">
      <c r="A68" s="42"/>
      <c r="B68" s="46"/>
      <c r="C68" s="44"/>
      <c r="D68" s="47"/>
      <c r="E68" s="43"/>
      <c r="F68" s="48"/>
      <c r="G68" s="48"/>
      <c r="H68" s="50"/>
      <c r="I68" s="48"/>
      <c r="J68" s="43"/>
      <c r="K68" s="44"/>
      <c r="L68" s="50"/>
    </row>
    <row r="69" spans="1:12">
      <c r="A69" s="42"/>
      <c r="B69" s="46"/>
      <c r="C69" s="44"/>
      <c r="D69" s="47"/>
      <c r="E69" s="43"/>
      <c r="F69" s="48"/>
      <c r="G69" s="48"/>
      <c r="H69" s="50"/>
      <c r="I69" s="48"/>
      <c r="J69" s="43"/>
      <c r="K69" s="44"/>
      <c r="L69" s="50"/>
    </row>
    <row r="70" spans="1:12">
      <c r="A70" s="42"/>
      <c r="B70" s="46"/>
      <c r="C70" s="44"/>
      <c r="D70" s="47"/>
      <c r="E70" s="43"/>
      <c r="F70" s="48"/>
      <c r="G70" s="48"/>
      <c r="H70" s="50"/>
      <c r="I70" s="48"/>
      <c r="J70" s="43"/>
      <c r="K70" s="44"/>
      <c r="L70" s="50"/>
    </row>
    <row r="71" spans="1:12">
      <c r="A71" s="42"/>
      <c r="B71" s="46"/>
      <c r="C71" s="44"/>
      <c r="D71" s="47"/>
      <c r="E71" s="43"/>
      <c r="F71" s="48"/>
      <c r="G71" s="48"/>
      <c r="H71" s="50"/>
      <c r="I71" s="48"/>
      <c r="J71" s="43"/>
      <c r="K71" s="44"/>
      <c r="L71" s="50"/>
    </row>
    <row r="72" spans="1:12">
      <c r="A72" s="42"/>
      <c r="B72" s="46"/>
      <c r="C72" s="44"/>
      <c r="D72" s="47"/>
      <c r="E72" s="43"/>
      <c r="F72" s="48"/>
      <c r="G72" s="48"/>
      <c r="H72" s="50"/>
      <c r="I72" s="48"/>
      <c r="J72" s="43"/>
      <c r="K72" s="44"/>
      <c r="L72" s="50"/>
    </row>
    <row r="73" spans="1:12">
      <c r="A73" s="42"/>
      <c r="B73" s="46"/>
      <c r="C73" s="44"/>
      <c r="D73" s="47"/>
      <c r="E73" s="43"/>
      <c r="F73" s="48"/>
      <c r="G73" s="48"/>
      <c r="H73" s="50"/>
      <c r="I73" s="48"/>
      <c r="J73" s="43"/>
      <c r="K73" s="44"/>
      <c r="L73" s="50"/>
    </row>
    <row r="74" spans="1:12">
      <c r="A74" s="42"/>
      <c r="B74" s="46"/>
      <c r="C74" s="44"/>
      <c r="D74" s="47"/>
      <c r="E74" s="43"/>
      <c r="F74" s="48"/>
      <c r="G74" s="48"/>
      <c r="H74" s="50"/>
      <c r="I74" s="48"/>
      <c r="J74" s="43"/>
      <c r="K74" s="44"/>
      <c r="L74" s="50"/>
    </row>
    <row r="75" spans="1:12">
      <c r="A75" s="42"/>
      <c r="B75" s="46"/>
      <c r="C75" s="44"/>
      <c r="D75" s="47"/>
      <c r="E75" s="43"/>
      <c r="F75" s="48"/>
      <c r="G75" s="48"/>
      <c r="H75" s="50"/>
      <c r="I75" s="48"/>
      <c r="J75" s="43"/>
      <c r="K75" s="44"/>
      <c r="L75" s="50"/>
    </row>
    <row r="76" spans="1:12">
      <c r="A76" s="42"/>
      <c r="B76" s="46"/>
      <c r="C76" s="44"/>
      <c r="D76" s="47"/>
      <c r="E76" s="43"/>
      <c r="F76" s="48"/>
      <c r="G76" s="48"/>
      <c r="H76" s="50"/>
      <c r="I76" s="48"/>
      <c r="J76" s="43"/>
      <c r="K76" s="44"/>
      <c r="L76" s="50"/>
    </row>
    <row r="77" spans="1:12">
      <c r="A77" s="42"/>
      <c r="B77" s="46"/>
      <c r="C77" s="44"/>
      <c r="D77" s="47"/>
      <c r="E77" s="43"/>
      <c r="F77" s="48"/>
      <c r="G77" s="48"/>
      <c r="H77" s="50"/>
      <c r="I77" s="48"/>
      <c r="J77" s="43"/>
      <c r="K77" s="44"/>
      <c r="L77" s="50"/>
    </row>
    <row r="78" spans="1:12">
      <c r="A78" s="42"/>
      <c r="B78" s="46"/>
      <c r="C78" s="44"/>
      <c r="D78" s="47"/>
      <c r="E78" s="43"/>
      <c r="F78" s="48"/>
      <c r="G78" s="48"/>
      <c r="H78" s="50"/>
      <c r="I78" s="48"/>
      <c r="J78" s="43"/>
      <c r="K78" s="44"/>
      <c r="L78" s="50"/>
    </row>
    <row r="79" spans="1:12">
      <c r="A79" s="42"/>
      <c r="B79" s="46"/>
      <c r="C79" s="44"/>
      <c r="D79" s="47"/>
      <c r="E79" s="43"/>
      <c r="F79" s="48"/>
      <c r="G79" s="48"/>
      <c r="H79" s="50"/>
      <c r="I79" s="48"/>
      <c r="J79" s="43"/>
      <c r="K79" s="44"/>
      <c r="L79" s="50"/>
    </row>
    <row r="80" spans="1:12">
      <c r="A80" s="42"/>
      <c r="B80" s="46"/>
      <c r="C80" s="44"/>
      <c r="D80" s="47"/>
      <c r="E80" s="43"/>
      <c r="F80" s="48"/>
      <c r="G80" s="48"/>
      <c r="H80" s="50"/>
      <c r="I80" s="48"/>
      <c r="J80" s="43"/>
      <c r="K80" s="44"/>
      <c r="L80" s="50"/>
    </row>
    <row r="81" spans="1:12">
      <c r="A81" s="42"/>
      <c r="B81" s="46"/>
      <c r="C81" s="44"/>
      <c r="D81" s="47"/>
      <c r="E81" s="43"/>
      <c r="F81" s="48"/>
      <c r="G81" s="48"/>
      <c r="H81" s="50"/>
      <c r="I81" s="48"/>
      <c r="J81" s="43"/>
      <c r="K81" s="44"/>
      <c r="L81" s="50"/>
    </row>
    <row r="82" spans="1:12">
      <c r="A82" s="42"/>
      <c r="B82" s="46"/>
      <c r="C82" s="44"/>
      <c r="D82" s="47"/>
      <c r="E82" s="43"/>
      <c r="F82" s="48"/>
      <c r="G82" s="48"/>
      <c r="H82" s="50"/>
      <c r="I82" s="48"/>
      <c r="J82" s="43"/>
      <c r="K82" s="44"/>
      <c r="L82" s="50"/>
    </row>
    <row r="83" spans="1:12">
      <c r="A83" s="42"/>
      <c r="B83" s="46"/>
      <c r="C83" s="44"/>
      <c r="D83" s="47"/>
      <c r="E83" s="43"/>
      <c r="F83" s="48"/>
      <c r="G83" s="48"/>
      <c r="H83" s="50"/>
      <c r="I83" s="48"/>
      <c r="J83" s="43"/>
      <c r="K83" s="44"/>
      <c r="L83" s="50"/>
    </row>
    <row r="84" spans="1:12">
      <c r="A84" s="42"/>
      <c r="B84" s="46"/>
      <c r="C84" s="44"/>
      <c r="D84" s="47"/>
      <c r="E84" s="43"/>
      <c r="F84" s="48"/>
      <c r="G84" s="48"/>
      <c r="H84" s="50"/>
      <c r="I84" s="48"/>
      <c r="J84" s="43"/>
      <c r="K84" s="44"/>
      <c r="L84" s="50"/>
    </row>
    <row r="85" spans="1:12">
      <c r="A85" s="42"/>
      <c r="B85" s="46"/>
      <c r="C85" s="44"/>
      <c r="D85" s="47"/>
      <c r="E85" s="43"/>
      <c r="F85" s="48"/>
      <c r="G85" s="48"/>
      <c r="H85" s="50"/>
      <c r="I85" s="48"/>
      <c r="J85" s="43"/>
      <c r="K85" s="44"/>
      <c r="L85" s="50"/>
    </row>
    <row r="86" spans="1:12">
      <c r="A86" s="42"/>
      <c r="B86" s="46"/>
      <c r="C86" s="44"/>
      <c r="D86" s="47"/>
      <c r="E86" s="43"/>
      <c r="F86" s="48"/>
      <c r="G86" s="48"/>
      <c r="H86" s="50"/>
      <c r="I86" s="48"/>
      <c r="J86" s="43"/>
      <c r="K86" s="44"/>
      <c r="L86" s="50"/>
    </row>
    <row r="87" spans="1:12">
      <c r="A87" s="42"/>
      <c r="B87" s="46"/>
      <c r="C87" s="44"/>
      <c r="D87" s="47"/>
      <c r="E87" s="43"/>
      <c r="F87" s="48"/>
      <c r="G87" s="48"/>
      <c r="H87" s="50"/>
      <c r="I87" s="48"/>
      <c r="J87" s="43"/>
      <c r="K87" s="44"/>
      <c r="L87" s="50"/>
    </row>
    <row r="88" spans="1:12">
      <c r="A88" s="42"/>
      <c r="B88" s="46"/>
      <c r="C88" s="44"/>
      <c r="D88" s="47"/>
      <c r="E88" s="43"/>
      <c r="F88" s="48"/>
      <c r="G88" s="48"/>
      <c r="H88" s="50"/>
      <c r="I88" s="48"/>
      <c r="J88" s="43"/>
      <c r="K88" s="44"/>
      <c r="L88" s="50"/>
    </row>
    <row r="89" spans="1:12">
      <c r="A89" s="42"/>
      <c r="B89" s="46"/>
      <c r="C89" s="44"/>
      <c r="D89" s="47"/>
      <c r="E89" s="43"/>
      <c r="F89" s="48"/>
      <c r="G89" s="48"/>
      <c r="H89" s="50"/>
      <c r="I89" s="48"/>
      <c r="J89" s="43"/>
      <c r="K89" s="44"/>
      <c r="L89" s="50"/>
    </row>
    <row r="90" spans="1:12">
      <c r="A90" s="42"/>
      <c r="B90" s="46"/>
      <c r="C90" s="44"/>
      <c r="D90" s="47"/>
      <c r="E90" s="43"/>
      <c r="F90" s="48"/>
      <c r="G90" s="48"/>
      <c r="H90" s="50"/>
      <c r="I90" s="48"/>
      <c r="J90" s="43"/>
      <c r="K90" s="44"/>
      <c r="L90" s="50"/>
    </row>
    <row r="91" spans="1:12">
      <c r="A91" s="42"/>
      <c r="B91" s="46"/>
      <c r="C91" s="44"/>
      <c r="D91" s="47"/>
      <c r="E91" s="43"/>
      <c r="F91" s="48"/>
      <c r="G91" s="48"/>
      <c r="H91" s="50"/>
      <c r="I91" s="48"/>
      <c r="J91" s="43"/>
      <c r="K91" s="44"/>
      <c r="L91" s="50"/>
    </row>
    <row r="92" spans="1:12">
      <c r="A92" s="42"/>
      <c r="B92" s="46"/>
      <c r="C92" s="44"/>
      <c r="D92" s="47"/>
      <c r="E92" s="43"/>
      <c r="F92" s="48"/>
      <c r="G92" s="48"/>
      <c r="H92" s="50"/>
      <c r="I92" s="48"/>
      <c r="J92" s="43"/>
      <c r="K92" s="44"/>
      <c r="L92" s="50"/>
    </row>
    <row r="93" spans="1:12">
      <c r="A93" s="42"/>
      <c r="B93" s="46"/>
      <c r="C93" s="44"/>
      <c r="D93" s="47"/>
      <c r="E93" s="43"/>
      <c r="F93" s="48"/>
      <c r="G93" s="48"/>
      <c r="H93" s="50"/>
      <c r="I93" s="48"/>
      <c r="J93" s="43"/>
      <c r="K93" s="44"/>
      <c r="L93" s="50"/>
    </row>
    <row r="94" spans="1:12">
      <c r="A94" s="42"/>
      <c r="B94" s="46"/>
      <c r="C94" s="44"/>
      <c r="D94" s="47"/>
      <c r="E94" s="43"/>
      <c r="F94" s="48"/>
      <c r="G94" s="48"/>
      <c r="H94" s="50"/>
      <c r="I94" s="48"/>
      <c r="J94" s="43"/>
      <c r="K94" s="44"/>
      <c r="L94" s="50"/>
    </row>
    <row r="95" spans="1:12">
      <c r="A95" s="42"/>
      <c r="B95" s="46"/>
      <c r="C95" s="44"/>
      <c r="D95" s="47"/>
      <c r="E95" s="43"/>
      <c r="F95" s="48"/>
      <c r="G95" s="48"/>
      <c r="H95" s="50"/>
      <c r="I95" s="48"/>
      <c r="J95" s="43"/>
      <c r="K95" s="44"/>
      <c r="L95" s="50"/>
    </row>
    <row r="96" spans="1:12">
      <c r="A96" s="42"/>
      <c r="B96" s="46"/>
      <c r="C96" s="44"/>
      <c r="D96" s="47"/>
      <c r="E96" s="43"/>
      <c r="F96" s="48"/>
      <c r="G96" s="48"/>
      <c r="H96" s="50"/>
      <c r="I96" s="48"/>
      <c r="J96" s="43"/>
      <c r="K96" s="44"/>
      <c r="L96" s="50"/>
    </row>
    <row r="97" spans="1:12">
      <c r="A97" s="42"/>
      <c r="B97" s="46"/>
      <c r="C97" s="44"/>
      <c r="D97" s="47"/>
      <c r="E97" s="43"/>
      <c r="F97" s="48"/>
      <c r="G97" s="48"/>
      <c r="H97" s="50"/>
      <c r="I97" s="48"/>
      <c r="J97" s="43"/>
      <c r="K97" s="44"/>
      <c r="L97" s="50"/>
    </row>
    <row r="98" spans="1:12">
      <c r="A98" s="42"/>
      <c r="B98" s="46"/>
      <c r="C98" s="44"/>
      <c r="D98" s="47"/>
      <c r="E98" s="43"/>
      <c r="F98" s="48"/>
      <c r="G98" s="48"/>
      <c r="H98" s="50"/>
      <c r="I98" s="48"/>
      <c r="J98" s="43"/>
      <c r="K98" s="44"/>
      <c r="L98" s="50"/>
    </row>
    <row r="99" spans="1:12">
      <c r="A99" s="42"/>
      <c r="B99" s="46"/>
      <c r="C99" s="44"/>
      <c r="D99" s="47"/>
      <c r="E99" s="43"/>
      <c r="F99" s="48"/>
      <c r="G99" s="48"/>
      <c r="H99" s="50"/>
      <c r="I99" s="48"/>
      <c r="J99" s="43"/>
      <c r="K99" s="44"/>
      <c r="L99" s="50"/>
    </row>
    <row r="100" spans="1:12">
      <c r="A100" s="42"/>
      <c r="B100" s="46"/>
      <c r="C100" s="44"/>
      <c r="D100" s="47"/>
      <c r="E100" s="43"/>
      <c r="F100" s="48"/>
      <c r="G100" s="48"/>
      <c r="H100" s="50"/>
      <c r="I100" s="48"/>
      <c r="J100" s="43"/>
      <c r="K100" s="44"/>
      <c r="L100" s="50"/>
    </row>
    <row r="101" spans="1:12">
      <c r="A101" s="42"/>
      <c r="B101" s="46"/>
      <c r="C101" s="44"/>
      <c r="D101" s="47"/>
      <c r="E101" s="43"/>
      <c r="F101" s="48"/>
      <c r="G101" s="48"/>
      <c r="H101" s="50"/>
      <c r="I101" s="48"/>
      <c r="J101" s="43"/>
      <c r="K101" s="44"/>
      <c r="L101" s="50"/>
    </row>
    <row r="102" spans="1:12">
      <c r="A102" s="42"/>
      <c r="B102" s="46"/>
      <c r="C102" s="44"/>
      <c r="D102" s="47"/>
      <c r="E102" s="43"/>
      <c r="F102" s="48"/>
      <c r="G102" s="48"/>
      <c r="H102" s="50"/>
      <c r="I102" s="48"/>
      <c r="J102" s="43"/>
      <c r="K102" s="44"/>
      <c r="L102" s="50"/>
    </row>
    <row r="103" spans="1:12">
      <c r="A103" s="42"/>
      <c r="B103" s="46"/>
      <c r="C103" s="44"/>
      <c r="D103" s="47"/>
      <c r="E103" s="43"/>
      <c r="F103" s="48"/>
      <c r="G103" s="48"/>
      <c r="H103" s="50"/>
      <c r="I103" s="48"/>
      <c r="J103" s="43"/>
      <c r="K103" s="44"/>
      <c r="L103" s="50"/>
    </row>
    <row r="104" spans="1:12">
      <c r="A104" s="42"/>
      <c r="B104" s="46"/>
      <c r="C104" s="44"/>
      <c r="D104" s="47"/>
      <c r="E104" s="43"/>
      <c r="F104" s="48"/>
      <c r="G104" s="48"/>
      <c r="H104" s="50"/>
      <c r="I104" s="48"/>
      <c r="J104" s="43"/>
      <c r="K104" s="44"/>
      <c r="L104" s="50"/>
    </row>
    <row r="105" spans="1:12">
      <c r="A105" s="42"/>
      <c r="B105" s="46"/>
      <c r="C105" s="44"/>
      <c r="D105" s="47"/>
      <c r="E105" s="43"/>
      <c r="F105" s="48"/>
      <c r="G105" s="48"/>
      <c r="H105" s="50"/>
      <c r="I105" s="48"/>
      <c r="J105" s="43"/>
      <c r="K105" s="44"/>
      <c r="L105" s="50"/>
    </row>
    <row r="106" spans="1:12">
      <c r="A106" s="42"/>
      <c r="B106" s="46"/>
      <c r="C106" s="44"/>
      <c r="D106" s="47"/>
      <c r="E106" s="43"/>
      <c r="F106" s="48"/>
      <c r="G106" s="48"/>
      <c r="H106" s="50"/>
      <c r="I106" s="48"/>
      <c r="J106" s="43"/>
      <c r="K106" s="44"/>
      <c r="L106" s="50"/>
    </row>
    <row r="107" spans="1:12">
      <c r="A107" s="42"/>
      <c r="B107" s="46"/>
      <c r="C107" s="44"/>
      <c r="D107" s="47"/>
      <c r="E107" s="43"/>
      <c r="F107" s="48"/>
      <c r="G107" s="48"/>
      <c r="H107" s="50"/>
      <c r="I107" s="48"/>
      <c r="J107" s="43"/>
      <c r="K107" s="44"/>
      <c r="L107" s="50"/>
    </row>
    <row r="108" spans="1:12">
      <c r="A108" s="42"/>
      <c r="B108" s="46"/>
      <c r="C108" s="44"/>
      <c r="D108" s="47"/>
      <c r="E108" s="43"/>
      <c r="F108" s="48"/>
      <c r="G108" s="48"/>
      <c r="H108" s="50"/>
      <c r="I108" s="48"/>
      <c r="J108" s="43"/>
      <c r="K108" s="44"/>
      <c r="L108" s="50"/>
    </row>
    <row r="109" spans="1:12">
      <c r="A109" s="42"/>
      <c r="B109" s="46"/>
      <c r="C109" s="44"/>
      <c r="D109" s="47"/>
      <c r="E109" s="43"/>
      <c r="F109" s="48"/>
      <c r="G109" s="48"/>
      <c r="H109" s="50"/>
      <c r="I109" s="48"/>
      <c r="J109" s="43"/>
      <c r="K109" s="44"/>
      <c r="L109" s="50"/>
    </row>
    <row r="110" spans="1:12">
      <c r="A110" s="42"/>
      <c r="B110" s="46"/>
      <c r="C110" s="44"/>
      <c r="D110" s="47"/>
      <c r="E110" s="43"/>
      <c r="F110" s="48"/>
      <c r="G110" s="48"/>
      <c r="H110" s="50"/>
      <c r="I110" s="48"/>
      <c r="J110" s="43"/>
      <c r="K110" s="44"/>
      <c r="L110" s="50"/>
    </row>
    <row r="111" spans="1:12">
      <c r="A111" s="42"/>
      <c r="B111" s="46"/>
      <c r="C111" s="44"/>
      <c r="D111" s="47"/>
      <c r="E111" s="43"/>
      <c r="F111" s="48"/>
      <c r="G111" s="48"/>
      <c r="H111" s="50"/>
      <c r="I111" s="48"/>
      <c r="J111" s="43"/>
      <c r="K111" s="44"/>
      <c r="L111" s="50"/>
    </row>
    <row r="112" spans="1:12">
      <c r="A112" s="42"/>
      <c r="B112" s="46"/>
      <c r="C112" s="44"/>
      <c r="D112" s="47"/>
      <c r="E112" s="43"/>
      <c r="F112" s="48"/>
      <c r="G112" s="48"/>
      <c r="H112" s="50"/>
      <c r="I112" s="48"/>
      <c r="J112" s="43"/>
      <c r="K112" s="44"/>
      <c r="L112" s="50"/>
    </row>
    <row r="113" spans="1:12">
      <c r="A113" s="42"/>
      <c r="B113" s="46"/>
      <c r="C113" s="44"/>
      <c r="D113" s="47"/>
      <c r="E113" s="43"/>
      <c r="F113" s="48"/>
      <c r="G113" s="48"/>
      <c r="H113" s="50"/>
      <c r="I113" s="48"/>
      <c r="J113" s="43"/>
      <c r="K113" s="44"/>
      <c r="L113" s="50"/>
    </row>
    <row r="114" spans="1:12">
      <c r="A114" s="42"/>
      <c r="B114" s="46"/>
      <c r="C114" s="44"/>
      <c r="D114" s="47"/>
      <c r="E114" s="43"/>
      <c r="F114" s="48"/>
      <c r="G114" s="48"/>
      <c r="H114" s="50"/>
      <c r="I114" s="48"/>
      <c r="J114" s="43"/>
      <c r="K114" s="44"/>
      <c r="L114" s="50"/>
    </row>
    <row r="115" spans="1:12">
      <c r="A115" s="42"/>
      <c r="B115" s="46"/>
      <c r="C115" s="44"/>
      <c r="D115" s="47"/>
      <c r="E115" s="43"/>
      <c r="F115" s="48"/>
      <c r="G115" s="48"/>
      <c r="H115" s="50"/>
      <c r="I115" s="48"/>
      <c r="J115" s="43"/>
      <c r="K115" s="44"/>
      <c r="L115" s="50"/>
    </row>
    <row r="116" spans="1:12">
      <c r="A116" s="42"/>
      <c r="B116" s="46"/>
      <c r="C116" s="44"/>
      <c r="D116" s="47"/>
      <c r="E116" s="43"/>
      <c r="F116" s="48"/>
      <c r="G116" s="48"/>
      <c r="H116" s="50"/>
      <c r="I116" s="48"/>
      <c r="J116" s="43"/>
      <c r="K116" s="44"/>
      <c r="L116" s="50"/>
    </row>
    <row r="117" spans="1:12">
      <c r="A117" s="42"/>
      <c r="B117" s="46"/>
      <c r="C117" s="44"/>
      <c r="D117" s="47"/>
      <c r="E117" s="43"/>
      <c r="F117" s="48"/>
      <c r="G117" s="48"/>
      <c r="H117" s="50"/>
      <c r="I117" s="48"/>
      <c r="J117" s="43"/>
      <c r="K117" s="44"/>
      <c r="L117" s="50"/>
    </row>
    <row r="118" spans="1:12">
      <c r="A118" s="42"/>
      <c r="B118" s="46"/>
      <c r="C118" s="44"/>
      <c r="D118" s="47"/>
      <c r="E118" s="43"/>
      <c r="F118" s="48"/>
      <c r="G118" s="48"/>
      <c r="H118" s="50"/>
      <c r="I118" s="48"/>
      <c r="J118" s="43"/>
      <c r="K118" s="44"/>
      <c r="L118" s="50"/>
    </row>
    <row r="119" spans="1:12">
      <c r="A119" s="42"/>
      <c r="B119" s="46"/>
      <c r="C119" s="44"/>
      <c r="D119" s="47"/>
      <c r="E119" s="43"/>
      <c r="F119" s="48"/>
      <c r="G119" s="48"/>
      <c r="H119" s="50"/>
      <c r="I119" s="48"/>
      <c r="J119" s="43"/>
      <c r="K119" s="44"/>
      <c r="L119" s="50"/>
    </row>
    <row r="120" spans="1:12">
      <c r="A120" s="42"/>
      <c r="B120" s="46"/>
      <c r="C120" s="44"/>
      <c r="D120" s="47"/>
      <c r="E120" s="43"/>
      <c r="F120" s="48"/>
      <c r="G120" s="48"/>
      <c r="H120" s="50"/>
      <c r="I120" s="48"/>
      <c r="J120" s="43"/>
      <c r="K120" s="44"/>
      <c r="L120" s="50"/>
    </row>
    <row r="121" spans="1:12">
      <c r="A121" s="42"/>
      <c r="B121" s="46"/>
      <c r="C121" s="44"/>
      <c r="D121" s="47"/>
      <c r="E121" s="43"/>
      <c r="F121" s="48"/>
      <c r="G121" s="48"/>
      <c r="H121" s="50"/>
      <c r="I121" s="48"/>
      <c r="J121" s="43"/>
      <c r="K121" s="44"/>
      <c r="L121" s="50"/>
    </row>
    <row r="122" spans="1:12">
      <c r="A122" s="42"/>
      <c r="B122" s="46"/>
      <c r="C122" s="44"/>
      <c r="D122" s="47"/>
      <c r="E122" s="43"/>
      <c r="F122" s="48"/>
      <c r="G122" s="48"/>
      <c r="H122" s="50"/>
      <c r="I122" s="48"/>
      <c r="J122" s="43"/>
      <c r="K122" s="44"/>
      <c r="L122" s="50"/>
    </row>
    <row r="123" spans="1:12">
      <c r="A123" s="42"/>
      <c r="B123" s="46"/>
      <c r="C123" s="44"/>
      <c r="D123" s="47"/>
      <c r="E123" s="43"/>
      <c r="F123" s="48"/>
      <c r="G123" s="48"/>
      <c r="H123" s="50"/>
      <c r="I123" s="48"/>
      <c r="J123" s="43"/>
      <c r="K123" s="44"/>
      <c r="L123" s="50"/>
    </row>
    <row r="124" spans="1:12">
      <c r="A124" s="42"/>
      <c r="B124" s="46"/>
      <c r="C124" s="44"/>
      <c r="D124" s="47"/>
      <c r="E124" s="43"/>
      <c r="F124" s="48"/>
      <c r="G124" s="48"/>
      <c r="H124" s="50"/>
      <c r="I124" s="48"/>
      <c r="J124" s="43"/>
      <c r="K124" s="44"/>
      <c r="L124" s="50"/>
    </row>
    <row r="125" spans="1:12">
      <c r="A125" s="42"/>
      <c r="B125" s="46"/>
      <c r="C125" s="44"/>
      <c r="D125" s="47"/>
      <c r="E125" s="43"/>
      <c r="F125" s="48"/>
      <c r="G125" s="48"/>
      <c r="H125" s="50"/>
      <c r="I125" s="48"/>
      <c r="J125" s="43"/>
      <c r="K125" s="44"/>
      <c r="L125" s="50"/>
    </row>
    <row r="126" spans="1:12">
      <c r="A126" s="42"/>
      <c r="B126" s="46"/>
      <c r="C126" s="44"/>
      <c r="D126" s="47"/>
      <c r="E126" s="43"/>
      <c r="F126" s="48"/>
      <c r="G126" s="48"/>
      <c r="H126" s="50"/>
      <c r="I126" s="48"/>
      <c r="J126" s="43"/>
      <c r="K126" s="44"/>
      <c r="L126" s="50"/>
    </row>
    <row r="127" spans="1:12">
      <c r="A127" s="42"/>
      <c r="B127" s="46"/>
      <c r="C127" s="44"/>
      <c r="D127" s="47"/>
      <c r="E127" s="43"/>
      <c r="F127" s="48"/>
      <c r="G127" s="48"/>
      <c r="H127" s="50"/>
      <c r="I127" s="48"/>
      <c r="J127" s="43"/>
      <c r="K127" s="44"/>
      <c r="L127" s="50"/>
    </row>
    <row r="128" spans="1:12">
      <c r="A128" s="42"/>
      <c r="B128" s="46"/>
      <c r="C128" s="44"/>
      <c r="D128" s="47"/>
      <c r="E128" s="43"/>
      <c r="F128" s="48"/>
      <c r="G128" s="48"/>
      <c r="H128" s="50"/>
      <c r="I128" s="48"/>
      <c r="J128" s="43"/>
      <c r="K128" s="44"/>
      <c r="L128" s="50"/>
    </row>
    <row r="129" spans="1:12">
      <c r="A129" s="42"/>
      <c r="B129" s="46"/>
      <c r="C129" s="44"/>
      <c r="D129" s="47"/>
      <c r="E129" s="43"/>
      <c r="F129" s="48"/>
      <c r="G129" s="48"/>
      <c r="H129" s="50"/>
      <c r="I129" s="48"/>
      <c r="J129" s="43"/>
      <c r="K129" s="44"/>
      <c r="L129" s="50"/>
    </row>
    <row r="130" spans="1:12">
      <c r="A130" s="42"/>
      <c r="B130" s="46"/>
      <c r="C130" s="44"/>
      <c r="D130" s="47"/>
      <c r="E130" s="43"/>
      <c r="F130" s="48"/>
      <c r="G130" s="48"/>
      <c r="H130" s="50"/>
      <c r="I130" s="48"/>
      <c r="J130" s="43"/>
      <c r="K130" s="44"/>
      <c r="L130" s="50"/>
    </row>
    <row r="131" spans="1:12">
      <c r="A131" s="42"/>
      <c r="B131" s="46"/>
      <c r="C131" s="44"/>
      <c r="D131" s="47"/>
      <c r="E131" s="43"/>
      <c r="F131" s="48"/>
      <c r="G131" s="48"/>
      <c r="H131" s="50"/>
      <c r="I131" s="48"/>
      <c r="J131" s="43"/>
      <c r="K131" s="44"/>
      <c r="L131" s="50"/>
    </row>
    <row r="132" spans="1:12">
      <c r="A132" s="42"/>
      <c r="B132" s="46"/>
      <c r="C132" s="44"/>
      <c r="D132" s="47"/>
      <c r="E132" s="43"/>
      <c r="F132" s="48"/>
      <c r="G132" s="48"/>
      <c r="H132" s="50"/>
      <c r="I132" s="48"/>
      <c r="J132" s="43"/>
      <c r="K132" s="44"/>
      <c r="L132" s="50"/>
    </row>
    <row r="133" spans="1:12">
      <c r="A133" s="42"/>
      <c r="B133" s="46"/>
      <c r="C133" s="44"/>
      <c r="D133" s="47"/>
      <c r="E133" s="43"/>
      <c r="F133" s="48"/>
      <c r="G133" s="48"/>
      <c r="H133" s="50"/>
      <c r="I133" s="48"/>
      <c r="J133" s="43"/>
      <c r="K133" s="44"/>
      <c r="L133" s="50"/>
    </row>
    <row r="134" spans="1:12">
      <c r="A134" s="42"/>
      <c r="B134" s="46"/>
      <c r="C134" s="44"/>
      <c r="D134" s="47"/>
      <c r="E134" s="43"/>
      <c r="F134" s="48"/>
      <c r="G134" s="48"/>
      <c r="H134" s="50"/>
      <c r="I134" s="48"/>
      <c r="J134" s="43"/>
      <c r="K134" s="44"/>
      <c r="L134" s="50"/>
    </row>
    <row r="135" spans="1:12">
      <c r="A135" s="42"/>
      <c r="B135" s="46"/>
      <c r="C135" s="44"/>
      <c r="D135" s="47"/>
      <c r="E135" s="43"/>
      <c r="F135" s="48"/>
      <c r="G135" s="48"/>
      <c r="H135" s="50"/>
      <c r="I135" s="48"/>
      <c r="J135" s="43"/>
      <c r="K135" s="44"/>
      <c r="L135" s="50"/>
    </row>
    <row r="136" spans="1:12">
      <c r="A136" s="42"/>
      <c r="B136" s="46"/>
      <c r="C136" s="44"/>
      <c r="D136" s="47"/>
      <c r="E136" s="43"/>
      <c r="F136" s="48"/>
      <c r="G136" s="48"/>
      <c r="H136" s="50"/>
      <c r="I136" s="48"/>
      <c r="J136" s="43"/>
      <c r="K136" s="44"/>
      <c r="L136" s="50"/>
    </row>
    <row r="137" spans="1:12">
      <c r="A137" s="42"/>
      <c r="B137" s="46"/>
      <c r="C137" s="44"/>
      <c r="D137" s="47"/>
      <c r="E137" s="43"/>
      <c r="F137" s="48"/>
      <c r="G137" s="48"/>
      <c r="H137" s="50"/>
      <c r="I137" s="48"/>
      <c r="J137" s="43"/>
      <c r="K137" s="44"/>
      <c r="L137" s="50"/>
    </row>
    <row r="138" spans="1:12">
      <c r="A138" s="42"/>
      <c r="B138" s="46"/>
      <c r="C138" s="44"/>
      <c r="D138" s="47"/>
      <c r="E138" s="43"/>
      <c r="F138" s="48"/>
      <c r="G138" s="48"/>
      <c r="H138" s="50"/>
      <c r="I138" s="48"/>
      <c r="J138" s="43"/>
      <c r="K138" s="44"/>
      <c r="L138" s="50"/>
    </row>
    <row r="139" spans="1:12">
      <c r="A139" s="42"/>
      <c r="B139" s="46"/>
      <c r="C139" s="44"/>
      <c r="D139" s="47"/>
      <c r="E139" s="43"/>
      <c r="F139" s="48"/>
      <c r="G139" s="48"/>
      <c r="H139" s="50"/>
      <c r="I139" s="48"/>
      <c r="J139" s="43"/>
      <c r="K139" s="44"/>
      <c r="L139" s="50"/>
    </row>
    <row r="140" spans="1:12">
      <c r="A140" s="42"/>
      <c r="B140" s="46"/>
      <c r="C140" s="44"/>
      <c r="D140" s="47"/>
      <c r="E140" s="43"/>
      <c r="F140" s="48"/>
      <c r="G140" s="48"/>
      <c r="H140" s="50"/>
      <c r="I140" s="48"/>
      <c r="J140" s="43"/>
      <c r="K140" s="44"/>
      <c r="L140" s="50"/>
    </row>
    <row r="141" spans="1:12">
      <c r="A141" s="42"/>
      <c r="B141" s="46"/>
      <c r="C141" s="44"/>
      <c r="D141" s="47"/>
      <c r="E141" s="43"/>
      <c r="F141" s="48"/>
      <c r="G141" s="48"/>
      <c r="H141" s="50"/>
      <c r="I141" s="48"/>
      <c r="J141" s="43"/>
      <c r="K141" s="44"/>
      <c r="L141" s="50"/>
    </row>
    <row r="142" spans="1:12">
      <c r="A142" s="42"/>
      <c r="B142" s="46"/>
      <c r="C142" s="44"/>
      <c r="D142" s="47"/>
      <c r="E142" s="43"/>
      <c r="F142" s="48"/>
      <c r="G142" s="48"/>
      <c r="H142" s="50"/>
      <c r="I142" s="48"/>
      <c r="J142" s="43"/>
      <c r="K142" s="44"/>
      <c r="L142" s="50"/>
    </row>
    <row r="143" spans="1:12">
      <c r="A143" s="42"/>
      <c r="B143" s="46"/>
      <c r="C143" s="44"/>
      <c r="D143" s="47"/>
      <c r="E143" s="43"/>
      <c r="F143" s="48"/>
      <c r="G143" s="48"/>
      <c r="H143" s="50"/>
      <c r="I143" s="48"/>
      <c r="J143" s="43"/>
      <c r="K143" s="44"/>
      <c r="L143" s="50"/>
    </row>
    <row r="144" spans="1:12">
      <c r="A144" s="42"/>
      <c r="B144" s="46"/>
      <c r="C144" s="44"/>
      <c r="D144" s="47"/>
      <c r="E144" s="43"/>
      <c r="F144" s="48"/>
      <c r="G144" s="48"/>
      <c r="H144" s="50"/>
      <c r="I144" s="48"/>
      <c r="J144" s="43"/>
      <c r="K144" s="44"/>
      <c r="L144" s="50"/>
    </row>
    <row r="145" spans="1:12">
      <c r="A145" s="42"/>
      <c r="B145" s="46"/>
      <c r="C145" s="44"/>
      <c r="D145" s="47"/>
      <c r="E145" s="43"/>
      <c r="F145" s="48"/>
      <c r="G145" s="48"/>
      <c r="H145" s="50"/>
      <c r="I145" s="48"/>
      <c r="J145" s="43"/>
      <c r="K145" s="44"/>
      <c r="L145" s="50"/>
    </row>
    <row r="146" spans="1:12">
      <c r="A146" s="42"/>
      <c r="B146" s="46"/>
      <c r="C146" s="44"/>
      <c r="D146" s="47"/>
      <c r="E146" s="43"/>
      <c r="F146" s="48"/>
      <c r="G146" s="48"/>
      <c r="H146" s="50"/>
      <c r="I146" s="48"/>
      <c r="J146" s="43"/>
      <c r="K146" s="44"/>
      <c r="L146" s="50"/>
    </row>
    <row r="147" spans="1:12">
      <c r="A147" s="42"/>
      <c r="B147" s="46"/>
      <c r="C147" s="44"/>
      <c r="D147" s="47"/>
      <c r="E147" s="43"/>
      <c r="F147" s="48"/>
      <c r="G147" s="48"/>
      <c r="H147" s="50"/>
      <c r="I147" s="48"/>
      <c r="J147" s="43"/>
      <c r="K147" s="44"/>
      <c r="L147" s="50"/>
    </row>
    <row r="148" spans="1:12">
      <c r="A148" s="42"/>
      <c r="B148" s="46"/>
      <c r="C148" s="44"/>
      <c r="D148" s="47"/>
      <c r="E148" s="43"/>
      <c r="F148" s="48"/>
      <c r="G148" s="48"/>
      <c r="H148" s="50"/>
      <c r="I148" s="48"/>
      <c r="J148" s="43"/>
      <c r="K148" s="44"/>
      <c r="L148" s="50"/>
    </row>
    <row r="149" spans="1:12">
      <c r="A149" s="42"/>
      <c r="B149" s="46"/>
      <c r="C149" s="44"/>
      <c r="D149" s="47"/>
      <c r="E149" s="43"/>
      <c r="F149" s="48"/>
      <c r="G149" s="48"/>
      <c r="H149" s="50"/>
      <c r="I149" s="48"/>
      <c r="J149" s="43"/>
      <c r="K149" s="44"/>
      <c r="L149" s="50"/>
    </row>
    <row r="150" spans="1:12">
      <c r="A150" s="42"/>
      <c r="B150" s="46"/>
      <c r="C150" s="44"/>
      <c r="D150" s="47"/>
      <c r="E150" s="43"/>
      <c r="F150" s="48"/>
      <c r="G150" s="48"/>
      <c r="H150" s="50"/>
      <c r="I150" s="48"/>
      <c r="J150" s="43"/>
      <c r="K150" s="44"/>
      <c r="L150" s="50"/>
    </row>
    <row r="151" spans="1:12">
      <c r="A151" s="42"/>
      <c r="B151" s="46"/>
      <c r="C151" s="44"/>
      <c r="D151" s="47"/>
      <c r="E151" s="43"/>
      <c r="F151" s="48"/>
      <c r="G151" s="48"/>
      <c r="H151" s="50"/>
      <c r="I151" s="48"/>
      <c r="J151" s="43"/>
      <c r="K151" s="44"/>
      <c r="L151" s="50"/>
    </row>
    <row r="152" spans="1:12">
      <c r="A152" s="42"/>
      <c r="B152" s="46"/>
      <c r="C152" s="44"/>
      <c r="D152" s="47"/>
      <c r="E152" s="43"/>
      <c r="F152" s="48"/>
      <c r="G152" s="48"/>
      <c r="H152" s="50"/>
      <c r="I152" s="48"/>
      <c r="J152" s="43"/>
      <c r="K152" s="44"/>
      <c r="L152" s="50"/>
    </row>
    <row r="153" spans="1:12">
      <c r="A153" s="42"/>
      <c r="B153" s="46"/>
      <c r="C153" s="44"/>
      <c r="D153" s="47"/>
      <c r="E153" s="43"/>
      <c r="F153" s="48"/>
      <c r="G153" s="48"/>
      <c r="H153" s="50"/>
      <c r="I153" s="48"/>
      <c r="J153" s="43"/>
      <c r="K153" s="44"/>
      <c r="L153" s="50"/>
    </row>
    <row r="154" spans="1:12">
      <c r="A154" s="42"/>
      <c r="B154" s="46"/>
      <c r="C154" s="44"/>
      <c r="D154" s="47"/>
      <c r="E154" s="43"/>
      <c r="F154" s="48"/>
      <c r="G154" s="48"/>
      <c r="H154" s="50"/>
      <c r="I154" s="48"/>
      <c r="J154" s="43"/>
      <c r="K154" s="44"/>
      <c r="L154" s="50"/>
    </row>
    <row r="155" spans="1:12">
      <c r="A155" s="42"/>
      <c r="B155" s="46"/>
      <c r="C155" s="44"/>
      <c r="D155" s="47"/>
      <c r="E155" s="43"/>
      <c r="F155" s="48"/>
      <c r="G155" s="48"/>
      <c r="H155" s="50"/>
      <c r="I155" s="48"/>
      <c r="J155" s="43"/>
      <c r="K155" s="44"/>
      <c r="L155" s="50"/>
    </row>
    <row r="156" spans="1:12">
      <c r="A156" s="42"/>
      <c r="B156" s="46"/>
      <c r="C156" s="44"/>
      <c r="D156" s="47"/>
      <c r="E156" s="43"/>
      <c r="F156" s="48"/>
      <c r="G156" s="48"/>
      <c r="H156" s="50"/>
      <c r="I156" s="48"/>
      <c r="J156" s="43"/>
      <c r="K156" s="44"/>
      <c r="L156" s="50"/>
    </row>
    <row r="157" spans="1:12">
      <c r="A157" s="42"/>
      <c r="B157" s="46"/>
      <c r="C157" s="44"/>
      <c r="D157" s="47"/>
      <c r="E157" s="43"/>
      <c r="F157" s="48"/>
      <c r="G157" s="48"/>
      <c r="H157" s="50"/>
      <c r="I157" s="48"/>
      <c r="J157" s="43"/>
      <c r="K157" s="44"/>
      <c r="L157" s="50"/>
    </row>
    <row r="158" spans="1:12">
      <c r="A158" s="42"/>
      <c r="B158" s="46"/>
      <c r="C158" s="44"/>
      <c r="D158" s="47"/>
      <c r="E158" s="43"/>
      <c r="F158" s="48"/>
      <c r="G158" s="48"/>
      <c r="H158" s="50"/>
      <c r="I158" s="48"/>
      <c r="J158" s="43"/>
      <c r="K158" s="44"/>
      <c r="L158" s="50"/>
    </row>
    <row r="159" spans="1:12">
      <c r="A159" s="42"/>
      <c r="B159" s="46"/>
      <c r="C159" s="44"/>
      <c r="D159" s="47"/>
      <c r="E159" s="43"/>
      <c r="F159" s="48"/>
      <c r="G159" s="48"/>
      <c r="H159" s="50"/>
      <c r="I159" s="48"/>
      <c r="J159" s="43"/>
      <c r="K159" s="44"/>
      <c r="L159" s="50"/>
    </row>
    <row r="160" spans="1:12">
      <c r="A160" s="42"/>
      <c r="B160" s="46"/>
      <c r="C160" s="44"/>
      <c r="D160" s="47"/>
      <c r="E160" s="43"/>
      <c r="F160" s="48"/>
      <c r="G160" s="48"/>
      <c r="H160" s="50"/>
      <c r="I160" s="48"/>
      <c r="J160" s="43"/>
      <c r="K160" s="44"/>
      <c r="L160" s="50"/>
    </row>
    <row r="161" spans="1:12">
      <c r="A161" s="42"/>
      <c r="B161" s="46"/>
      <c r="C161" s="44"/>
      <c r="D161" s="47"/>
      <c r="E161" s="43"/>
      <c r="F161" s="48"/>
      <c r="G161" s="48"/>
      <c r="H161" s="50"/>
      <c r="I161" s="48"/>
      <c r="J161" s="43"/>
      <c r="K161" s="44"/>
      <c r="L161" s="50"/>
    </row>
    <row r="162" spans="1:12">
      <c r="A162" s="42"/>
      <c r="B162" s="46"/>
      <c r="C162" s="44"/>
      <c r="D162" s="47"/>
      <c r="E162" s="43"/>
      <c r="F162" s="48"/>
      <c r="G162" s="48"/>
      <c r="H162" s="50"/>
      <c r="I162" s="48"/>
      <c r="J162" s="43"/>
      <c r="K162" s="44"/>
      <c r="L162" s="50"/>
    </row>
    <row r="163" spans="1:12">
      <c r="A163" s="42"/>
      <c r="B163" s="46"/>
      <c r="C163" s="44"/>
      <c r="D163" s="47"/>
      <c r="E163" s="43"/>
      <c r="F163" s="48"/>
      <c r="G163" s="48"/>
      <c r="H163" s="50"/>
      <c r="I163" s="48"/>
      <c r="J163" s="43"/>
      <c r="K163" s="44"/>
      <c r="L163" s="50"/>
    </row>
    <row r="164" spans="1:12">
      <c r="A164" s="42"/>
      <c r="B164" s="46"/>
      <c r="C164" s="44"/>
      <c r="D164" s="47"/>
      <c r="E164" s="43"/>
      <c r="F164" s="48"/>
      <c r="G164" s="48"/>
      <c r="H164" s="50"/>
      <c r="I164" s="48"/>
      <c r="J164" s="43"/>
      <c r="K164" s="44"/>
      <c r="L164" s="50"/>
    </row>
    <row r="165" spans="1:12">
      <c r="A165" s="42"/>
      <c r="B165" s="46"/>
      <c r="C165" s="44"/>
      <c r="D165" s="47"/>
      <c r="E165" s="43"/>
      <c r="F165" s="48"/>
      <c r="G165" s="48"/>
      <c r="H165" s="50"/>
      <c r="I165" s="48"/>
      <c r="J165" s="43"/>
      <c r="K165" s="44"/>
      <c r="L165" s="50"/>
    </row>
    <row r="166" spans="1:12">
      <c r="A166" s="42"/>
      <c r="B166" s="46"/>
      <c r="C166" s="44"/>
      <c r="D166" s="47"/>
      <c r="E166" s="43"/>
      <c r="F166" s="48"/>
      <c r="G166" s="48"/>
      <c r="H166" s="50"/>
      <c r="I166" s="48"/>
      <c r="J166" s="43"/>
      <c r="K166" s="44"/>
      <c r="L166" s="50"/>
    </row>
    <row r="167" spans="1:12">
      <c r="A167" s="42"/>
      <c r="B167" s="46"/>
      <c r="C167" s="44"/>
      <c r="D167" s="47"/>
      <c r="E167" s="43"/>
      <c r="F167" s="48"/>
      <c r="G167" s="48"/>
      <c r="H167" s="50"/>
      <c r="I167" s="48"/>
      <c r="J167" s="43"/>
      <c r="K167" s="44"/>
      <c r="L167" s="50"/>
    </row>
    <row r="168" spans="1:12">
      <c r="A168" s="42"/>
      <c r="B168" s="46"/>
      <c r="C168" s="44"/>
      <c r="D168" s="47"/>
      <c r="E168" s="43"/>
      <c r="F168" s="48"/>
      <c r="G168" s="48"/>
      <c r="H168" s="50"/>
      <c r="I168" s="48"/>
      <c r="J168" s="43"/>
      <c r="K168" s="44"/>
      <c r="L168" s="50"/>
    </row>
    <row r="169" spans="1:12">
      <c r="A169" s="42"/>
      <c r="B169" s="46"/>
      <c r="C169" s="44"/>
      <c r="D169" s="47"/>
      <c r="E169" s="43"/>
      <c r="F169" s="48"/>
      <c r="G169" s="48"/>
      <c r="H169" s="50"/>
      <c r="I169" s="48"/>
      <c r="J169" s="43"/>
      <c r="K169" s="44"/>
      <c r="L169" s="50"/>
    </row>
    <row r="170" spans="1:12">
      <c r="A170" s="42"/>
      <c r="B170" s="46"/>
      <c r="C170" s="44"/>
      <c r="D170" s="47"/>
      <c r="E170" s="43"/>
      <c r="F170" s="48"/>
      <c r="G170" s="48"/>
      <c r="H170" s="50"/>
      <c r="I170" s="48"/>
      <c r="J170" s="43"/>
      <c r="K170" s="44"/>
      <c r="L170" s="50"/>
    </row>
    <row r="171" spans="1:12">
      <c r="A171" s="42"/>
      <c r="B171" s="46"/>
      <c r="C171" s="44"/>
      <c r="D171" s="47"/>
      <c r="E171" s="43"/>
      <c r="F171" s="48"/>
      <c r="G171" s="48"/>
      <c r="H171" s="50"/>
      <c r="I171" s="48"/>
      <c r="J171" s="43"/>
      <c r="K171" s="44"/>
      <c r="L171" s="50"/>
    </row>
    <row r="172" spans="1:12">
      <c r="A172" s="42"/>
      <c r="B172" s="46"/>
      <c r="C172" s="44"/>
      <c r="D172" s="47"/>
      <c r="E172" s="43"/>
      <c r="F172" s="48"/>
      <c r="G172" s="48"/>
      <c r="H172" s="50"/>
      <c r="I172" s="48"/>
      <c r="J172" s="43"/>
      <c r="K172" s="44"/>
      <c r="L172" s="50"/>
    </row>
    <row r="173" spans="1:12">
      <c r="A173" s="42"/>
      <c r="B173" s="46"/>
      <c r="C173" s="44"/>
      <c r="D173" s="47"/>
      <c r="E173" s="43"/>
      <c r="F173" s="48"/>
      <c r="G173" s="48"/>
      <c r="H173" s="50"/>
      <c r="I173" s="48"/>
      <c r="J173" s="43"/>
      <c r="K173" s="44"/>
      <c r="L173" s="50"/>
    </row>
    <row r="174" spans="1:12">
      <c r="A174" s="42"/>
      <c r="B174" s="46"/>
      <c r="C174" s="44"/>
      <c r="D174" s="47"/>
      <c r="E174" s="43"/>
      <c r="F174" s="48"/>
      <c r="G174" s="48"/>
      <c r="H174" s="50"/>
      <c r="I174" s="48"/>
      <c r="J174" s="43"/>
      <c r="K174" s="44"/>
      <c r="L174" s="50"/>
    </row>
    <row r="175" spans="1:12">
      <c r="A175" s="42"/>
      <c r="B175" s="46"/>
      <c r="C175" s="44"/>
      <c r="D175" s="47"/>
      <c r="E175" s="43"/>
      <c r="F175" s="48"/>
      <c r="G175" s="48"/>
      <c r="H175" s="50"/>
      <c r="I175" s="48"/>
      <c r="J175" s="43"/>
      <c r="K175" s="44"/>
      <c r="L175" s="50"/>
    </row>
    <row r="176" spans="1:12">
      <c r="A176" s="42"/>
      <c r="B176" s="46"/>
      <c r="C176" s="44"/>
      <c r="D176" s="47"/>
      <c r="E176" s="43"/>
      <c r="F176" s="48"/>
      <c r="G176" s="48"/>
      <c r="H176" s="50"/>
      <c r="I176" s="48"/>
      <c r="J176" s="43"/>
      <c r="K176" s="44"/>
      <c r="L176" s="50"/>
    </row>
    <row r="177" spans="1:12">
      <c r="A177" s="42"/>
      <c r="B177" s="46"/>
      <c r="C177" s="44"/>
      <c r="D177" s="47"/>
      <c r="E177" s="43"/>
      <c r="F177" s="48"/>
      <c r="G177" s="48"/>
      <c r="H177" s="50"/>
      <c r="I177" s="48"/>
      <c r="J177" s="43"/>
      <c r="K177" s="44"/>
      <c r="L177" s="50"/>
    </row>
    <row r="178" spans="1:12">
      <c r="A178" s="42"/>
      <c r="B178" s="46"/>
      <c r="C178" s="44"/>
      <c r="D178" s="47"/>
      <c r="E178" s="43"/>
      <c r="F178" s="48"/>
      <c r="G178" s="48"/>
      <c r="H178" s="50"/>
      <c r="I178" s="48"/>
      <c r="J178" s="43"/>
      <c r="K178" s="44"/>
      <c r="L178" s="50"/>
    </row>
    <row r="179" spans="1:12">
      <c r="A179" s="42"/>
      <c r="B179" s="46"/>
      <c r="C179" s="44"/>
      <c r="D179" s="47"/>
      <c r="E179" s="43"/>
      <c r="F179" s="48"/>
      <c r="G179" s="48"/>
      <c r="H179" s="50"/>
      <c r="I179" s="48"/>
      <c r="J179" s="43"/>
      <c r="K179" s="44"/>
      <c r="L179" s="50"/>
    </row>
    <row r="180" spans="1:12">
      <c r="A180" s="42"/>
      <c r="B180" s="46"/>
      <c r="C180" s="44"/>
      <c r="D180" s="47"/>
      <c r="E180" s="43"/>
      <c r="F180" s="48"/>
      <c r="G180" s="48"/>
      <c r="H180" s="50"/>
      <c r="I180" s="48"/>
      <c r="J180" s="43"/>
      <c r="K180" s="44"/>
      <c r="L180" s="50"/>
    </row>
    <row r="181" spans="1:12">
      <c r="A181" s="42"/>
      <c r="B181" s="46"/>
      <c r="C181" s="44"/>
      <c r="D181" s="47"/>
      <c r="E181" s="43"/>
      <c r="F181" s="48"/>
      <c r="G181" s="48"/>
      <c r="H181" s="50"/>
      <c r="I181" s="48"/>
      <c r="J181" s="43"/>
      <c r="K181" s="44"/>
      <c r="L181" s="50"/>
    </row>
    <row r="182" spans="1:12">
      <c r="A182" s="42"/>
      <c r="B182" s="46"/>
      <c r="C182" s="44"/>
      <c r="D182" s="47"/>
      <c r="E182" s="43"/>
      <c r="F182" s="48"/>
      <c r="G182" s="48"/>
      <c r="H182" s="50"/>
      <c r="I182" s="48"/>
      <c r="J182" s="43"/>
      <c r="K182" s="44"/>
      <c r="L182" s="50"/>
    </row>
    <row r="183" spans="1:12">
      <c r="A183" s="42"/>
      <c r="B183" s="46"/>
      <c r="C183" s="44"/>
      <c r="D183" s="47"/>
      <c r="E183" s="43"/>
      <c r="F183" s="48"/>
      <c r="G183" s="48"/>
      <c r="H183" s="50"/>
      <c r="I183" s="48"/>
      <c r="J183" s="43"/>
      <c r="K183" s="44"/>
      <c r="L183" s="50"/>
    </row>
    <row r="184" spans="1:12">
      <c r="A184" s="42"/>
      <c r="B184" s="46"/>
      <c r="C184" s="44"/>
      <c r="D184" s="47"/>
      <c r="E184" s="43"/>
      <c r="F184" s="48"/>
      <c r="G184" s="48"/>
      <c r="H184" s="50"/>
      <c r="I184" s="48"/>
      <c r="J184" s="43"/>
      <c r="K184" s="44"/>
      <c r="L184" s="50"/>
    </row>
    <row r="185" spans="1:12">
      <c r="A185" s="42"/>
      <c r="B185" s="46"/>
      <c r="C185" s="44"/>
      <c r="D185" s="47"/>
      <c r="E185" s="43"/>
      <c r="F185" s="48"/>
      <c r="G185" s="48"/>
      <c r="H185" s="50"/>
      <c r="I185" s="48"/>
      <c r="J185" s="43"/>
      <c r="K185" s="44"/>
      <c r="L185" s="50"/>
    </row>
    <row r="186" spans="1:12">
      <c r="A186" s="42"/>
      <c r="B186" s="46"/>
      <c r="C186" s="44"/>
      <c r="D186" s="47"/>
      <c r="E186" s="43"/>
      <c r="F186" s="48"/>
      <c r="G186" s="48"/>
      <c r="H186" s="50"/>
      <c r="I186" s="48"/>
      <c r="J186" s="43"/>
      <c r="K186" s="44"/>
      <c r="L186" s="50"/>
    </row>
    <row r="187" spans="1:12">
      <c r="A187" s="42"/>
      <c r="B187" s="46"/>
      <c r="C187" s="44"/>
      <c r="D187" s="47"/>
      <c r="E187" s="43"/>
      <c r="F187" s="48"/>
      <c r="G187" s="48"/>
      <c r="H187" s="50"/>
      <c r="I187" s="48"/>
      <c r="J187" s="43"/>
      <c r="K187" s="44"/>
      <c r="L187" s="50"/>
    </row>
    <row r="188" spans="1:12">
      <c r="A188" s="42"/>
      <c r="B188" s="46"/>
      <c r="C188" s="44"/>
      <c r="D188" s="47"/>
      <c r="E188" s="43"/>
      <c r="F188" s="48"/>
      <c r="G188" s="48"/>
      <c r="H188" s="50"/>
      <c r="I188" s="48"/>
      <c r="J188" s="43"/>
      <c r="K188" s="44"/>
      <c r="L188" s="50"/>
    </row>
    <row r="189" spans="1:12">
      <c r="A189" s="42"/>
      <c r="B189" s="46"/>
      <c r="C189" s="44"/>
      <c r="D189" s="47"/>
      <c r="E189" s="43"/>
      <c r="F189" s="48"/>
      <c r="G189" s="48"/>
      <c r="H189" s="50"/>
      <c r="I189" s="48"/>
      <c r="J189" s="43"/>
      <c r="K189" s="44"/>
      <c r="L189" s="50"/>
    </row>
    <row r="190" spans="1:12">
      <c r="A190" s="42"/>
      <c r="B190" s="46"/>
      <c r="C190" s="44"/>
      <c r="D190" s="47"/>
      <c r="E190" s="43"/>
      <c r="F190" s="48"/>
      <c r="G190" s="48"/>
      <c r="H190" s="50"/>
      <c r="I190" s="48"/>
      <c r="J190" s="43"/>
      <c r="K190" s="44"/>
      <c r="L190" s="50"/>
    </row>
    <row r="191" spans="1:12">
      <c r="A191" s="42"/>
      <c r="B191" s="46"/>
      <c r="C191" s="44"/>
      <c r="D191" s="47"/>
      <c r="E191" s="43"/>
      <c r="F191" s="48"/>
      <c r="G191" s="48"/>
      <c r="H191" s="50"/>
      <c r="I191" s="48"/>
      <c r="J191" s="43"/>
      <c r="K191" s="44"/>
      <c r="L191" s="50"/>
    </row>
    <row r="192" spans="1:12">
      <c r="A192" s="42"/>
      <c r="B192" s="46"/>
      <c r="C192" s="44"/>
      <c r="D192" s="47"/>
      <c r="E192" s="43"/>
      <c r="F192" s="48"/>
      <c r="G192" s="48"/>
      <c r="H192" s="50"/>
      <c r="I192" s="48"/>
      <c r="J192" s="43"/>
      <c r="K192" s="44"/>
      <c r="L192" s="50"/>
    </row>
    <row r="193" spans="1:12">
      <c r="A193" s="42"/>
      <c r="B193" s="46"/>
      <c r="C193" s="44"/>
      <c r="D193" s="47"/>
      <c r="E193" s="43"/>
      <c r="F193" s="48"/>
      <c r="G193" s="48"/>
      <c r="H193" s="50"/>
      <c r="I193" s="48"/>
      <c r="J193" s="43"/>
      <c r="K193" s="44"/>
      <c r="L193" s="50"/>
    </row>
    <row r="194" spans="1:12">
      <c r="A194" s="42"/>
      <c r="B194" s="46"/>
      <c r="C194" s="44"/>
      <c r="D194" s="47"/>
      <c r="E194" s="43"/>
      <c r="F194" s="48"/>
      <c r="G194" s="48"/>
      <c r="H194" s="50"/>
      <c r="I194" s="48"/>
      <c r="J194" s="43"/>
      <c r="K194" s="44"/>
      <c r="L194" s="50"/>
    </row>
    <row r="195" spans="1:12">
      <c r="A195" s="42"/>
      <c r="B195" s="46"/>
      <c r="C195" s="44"/>
      <c r="D195" s="47"/>
      <c r="E195" s="43"/>
      <c r="F195" s="48"/>
      <c r="G195" s="48"/>
      <c r="H195" s="50"/>
      <c r="I195" s="48"/>
      <c r="J195" s="43"/>
      <c r="K195" s="44"/>
      <c r="L195" s="50"/>
    </row>
    <row r="196" spans="1:12">
      <c r="A196" s="42"/>
      <c r="B196" s="46"/>
      <c r="C196" s="44"/>
      <c r="D196" s="47"/>
      <c r="E196" s="43"/>
      <c r="F196" s="48"/>
      <c r="G196" s="48"/>
      <c r="H196" s="50"/>
      <c r="I196" s="48"/>
      <c r="J196" s="43"/>
      <c r="K196" s="44"/>
      <c r="L196" s="50"/>
    </row>
    <row r="197" spans="1:12">
      <c r="A197" s="42"/>
      <c r="B197" s="46"/>
      <c r="C197" s="44"/>
      <c r="D197" s="47"/>
      <c r="E197" s="43"/>
      <c r="F197" s="48"/>
      <c r="G197" s="48"/>
      <c r="H197" s="50"/>
      <c r="I197" s="48"/>
      <c r="J197" s="43"/>
      <c r="K197" s="44"/>
      <c r="L197" s="50"/>
    </row>
    <row r="198" spans="1:12">
      <c r="A198" s="42"/>
      <c r="B198" s="46"/>
      <c r="C198" s="44"/>
      <c r="D198" s="47"/>
      <c r="E198" s="43"/>
      <c r="F198" s="48"/>
      <c r="G198" s="48"/>
      <c r="H198" s="50"/>
      <c r="I198" s="48"/>
      <c r="J198" s="43"/>
      <c r="K198" s="44"/>
      <c r="L198" s="50"/>
    </row>
    <row r="199" spans="1:12">
      <c r="A199" s="42"/>
      <c r="B199" s="46"/>
      <c r="C199" s="44"/>
      <c r="D199" s="47"/>
      <c r="E199" s="43"/>
      <c r="F199" s="48"/>
      <c r="G199" s="48"/>
      <c r="H199" s="50"/>
      <c r="I199" s="48"/>
      <c r="J199" s="43"/>
      <c r="K199" s="44"/>
      <c r="L199" s="50"/>
    </row>
    <row r="200" spans="1:12">
      <c r="A200" s="42"/>
      <c r="B200" s="46"/>
      <c r="C200" s="44"/>
      <c r="D200" s="47"/>
      <c r="E200" s="43"/>
      <c r="F200" s="48"/>
      <c r="G200" s="48"/>
      <c r="H200" s="50"/>
      <c r="I200" s="48"/>
      <c r="J200" s="43"/>
      <c r="K200" s="44"/>
      <c r="L200" s="50"/>
    </row>
    <row r="201" spans="1:12">
      <c r="A201" s="42"/>
      <c r="B201" s="46"/>
      <c r="C201" s="44"/>
      <c r="D201" s="47"/>
      <c r="E201" s="43"/>
      <c r="F201" s="48"/>
      <c r="G201" s="48"/>
      <c r="H201" s="50"/>
      <c r="I201" s="48"/>
      <c r="J201" s="43"/>
      <c r="K201" s="44"/>
      <c r="L201" s="50"/>
    </row>
    <row r="202" spans="1:12">
      <c r="A202" s="42"/>
      <c r="B202" s="46"/>
      <c r="C202" s="44"/>
      <c r="D202" s="47"/>
      <c r="E202" s="43"/>
      <c r="F202" s="48"/>
      <c r="G202" s="48"/>
      <c r="H202" s="50"/>
      <c r="I202" s="48"/>
      <c r="J202" s="43"/>
      <c r="K202" s="44"/>
      <c r="L202" s="50"/>
    </row>
    <row r="203" spans="1:12">
      <c r="A203" s="42"/>
      <c r="B203" s="46"/>
      <c r="C203" s="44"/>
      <c r="D203" s="47"/>
      <c r="E203" s="43"/>
      <c r="F203" s="48"/>
      <c r="G203" s="48"/>
      <c r="H203" s="50"/>
      <c r="I203" s="48"/>
      <c r="J203" s="43"/>
      <c r="K203" s="44"/>
      <c r="L203" s="50"/>
    </row>
    <row r="204" spans="1:12">
      <c r="A204" s="42"/>
      <c r="B204" s="46"/>
      <c r="C204" s="44"/>
      <c r="D204" s="47"/>
      <c r="E204" s="43"/>
      <c r="F204" s="48"/>
      <c r="G204" s="48"/>
      <c r="H204" s="50"/>
      <c r="I204" s="48"/>
      <c r="J204" s="43"/>
      <c r="K204" s="44"/>
      <c r="L204" s="50"/>
    </row>
    <row r="205" spans="1:12">
      <c r="A205" s="42"/>
      <c r="B205" s="46"/>
      <c r="C205" s="44"/>
      <c r="D205" s="47"/>
      <c r="E205" s="43"/>
      <c r="F205" s="48"/>
      <c r="G205" s="48"/>
      <c r="H205" s="50"/>
      <c r="I205" s="48"/>
      <c r="J205" s="43"/>
      <c r="K205" s="44"/>
      <c r="L205" s="50"/>
    </row>
    <row r="206" spans="1:12">
      <c r="A206" s="42"/>
      <c r="B206" s="46"/>
      <c r="C206" s="44"/>
      <c r="D206" s="47"/>
      <c r="E206" s="43"/>
      <c r="F206" s="48"/>
      <c r="G206" s="48"/>
      <c r="H206" s="50"/>
      <c r="I206" s="48"/>
      <c r="J206" s="43"/>
      <c r="K206" s="44"/>
      <c r="L206" s="50"/>
    </row>
    <row r="207" spans="1:12">
      <c r="A207" s="42"/>
      <c r="B207" s="46"/>
      <c r="C207" s="44"/>
      <c r="D207" s="47"/>
      <c r="E207" s="43"/>
      <c r="F207" s="48"/>
      <c r="G207" s="48"/>
      <c r="H207" s="50"/>
      <c r="I207" s="48"/>
      <c r="J207" s="43"/>
      <c r="K207" s="44"/>
      <c r="L207" s="50"/>
    </row>
    <row r="208" spans="1:12">
      <c r="A208" s="42"/>
      <c r="B208" s="46"/>
      <c r="C208" s="44"/>
      <c r="D208" s="47"/>
      <c r="E208" s="43"/>
      <c r="F208" s="48"/>
      <c r="G208" s="48"/>
      <c r="H208" s="50"/>
      <c r="I208" s="48"/>
      <c r="J208" s="43"/>
      <c r="K208" s="44"/>
      <c r="L208" s="50"/>
    </row>
    <row r="209" spans="1:12">
      <c r="A209" s="42"/>
      <c r="B209" s="46"/>
      <c r="C209" s="44"/>
      <c r="D209" s="47"/>
      <c r="E209" s="43"/>
      <c r="F209" s="48"/>
      <c r="G209" s="48"/>
      <c r="H209" s="50"/>
      <c r="I209" s="48"/>
      <c r="J209" s="43"/>
      <c r="K209" s="44"/>
      <c r="L209" s="50"/>
    </row>
    <row r="210" spans="1:12">
      <c r="A210" s="42"/>
      <c r="B210" s="46"/>
      <c r="C210" s="44"/>
      <c r="D210" s="47"/>
      <c r="E210" s="43"/>
      <c r="F210" s="48"/>
      <c r="G210" s="48"/>
      <c r="H210" s="50"/>
      <c r="I210" s="48"/>
      <c r="J210" s="43"/>
      <c r="K210" s="44"/>
      <c r="L210" s="50"/>
    </row>
    <row r="211" spans="1:12">
      <c r="A211" s="42"/>
      <c r="B211" s="46"/>
      <c r="C211" s="44"/>
      <c r="D211" s="47"/>
      <c r="E211" s="43"/>
      <c r="F211" s="48"/>
      <c r="G211" s="48"/>
      <c r="H211" s="50"/>
      <c r="I211" s="48"/>
      <c r="J211" s="43"/>
      <c r="K211" s="44"/>
      <c r="L211" s="50"/>
    </row>
    <row r="212" spans="1:12">
      <c r="A212" s="42"/>
      <c r="B212" s="46"/>
      <c r="C212" s="44"/>
      <c r="D212" s="47"/>
      <c r="E212" s="43"/>
      <c r="F212" s="48"/>
      <c r="G212" s="48"/>
      <c r="H212" s="50"/>
      <c r="I212" s="48"/>
      <c r="J212" s="43"/>
      <c r="K212" s="44"/>
      <c r="L212" s="50"/>
    </row>
    <row r="213" spans="1:12">
      <c r="A213" s="42"/>
      <c r="B213" s="46"/>
      <c r="C213" s="44"/>
      <c r="D213" s="47"/>
      <c r="E213" s="43"/>
      <c r="F213" s="48"/>
      <c r="G213" s="48"/>
      <c r="H213" s="50"/>
      <c r="I213" s="48"/>
      <c r="J213" s="43"/>
      <c r="K213" s="44"/>
      <c r="L213" s="50"/>
    </row>
    <row r="214" spans="1:12">
      <c r="A214" s="42"/>
      <c r="B214" s="46"/>
      <c r="C214" s="44"/>
      <c r="D214" s="47"/>
      <c r="E214" s="43"/>
      <c r="F214" s="48"/>
      <c r="G214" s="48"/>
      <c r="H214" s="50"/>
      <c r="I214" s="48"/>
      <c r="J214" s="43"/>
      <c r="K214" s="44"/>
      <c r="L214" s="50"/>
    </row>
    <row r="215" spans="1:12">
      <c r="A215" s="42"/>
      <c r="B215" s="46"/>
      <c r="C215" s="44"/>
      <c r="D215" s="47"/>
      <c r="E215" s="43"/>
      <c r="F215" s="48"/>
      <c r="G215" s="48"/>
      <c r="H215" s="50"/>
      <c r="I215" s="48"/>
      <c r="J215" s="43"/>
      <c r="K215" s="44"/>
      <c r="L215" s="50"/>
    </row>
    <row r="216" spans="1:12">
      <c r="A216" s="42"/>
      <c r="B216" s="46"/>
      <c r="C216" s="44"/>
      <c r="D216" s="47"/>
      <c r="E216" s="43"/>
      <c r="F216" s="48"/>
      <c r="G216" s="48"/>
      <c r="H216" s="50"/>
      <c r="I216" s="48"/>
      <c r="J216" s="43"/>
      <c r="K216" s="44"/>
      <c r="L216" s="50"/>
    </row>
    <row r="217" spans="1:12">
      <c r="A217" s="42"/>
      <c r="B217" s="46"/>
      <c r="C217" s="44"/>
      <c r="D217" s="47"/>
      <c r="E217" s="43"/>
      <c r="F217" s="48"/>
      <c r="G217" s="48"/>
      <c r="H217" s="50"/>
      <c r="I217" s="48"/>
      <c r="J217" s="43"/>
      <c r="K217" s="44"/>
      <c r="L217" s="50"/>
    </row>
    <row r="218" spans="1:12">
      <c r="A218" s="42"/>
      <c r="B218" s="46"/>
      <c r="C218" s="44"/>
      <c r="D218" s="47"/>
      <c r="E218" s="43"/>
      <c r="F218" s="48"/>
      <c r="G218" s="48"/>
      <c r="H218" s="50"/>
      <c r="I218" s="48"/>
      <c r="J218" s="43"/>
      <c r="K218" s="44"/>
      <c r="L218" s="50"/>
    </row>
    <row r="219" spans="1:12">
      <c r="A219" s="42"/>
      <c r="B219" s="46"/>
      <c r="C219" s="44"/>
      <c r="D219" s="47"/>
      <c r="E219" s="43"/>
      <c r="F219" s="48"/>
      <c r="G219" s="48"/>
      <c r="H219" s="50"/>
      <c r="I219" s="48"/>
      <c r="J219" s="43"/>
      <c r="K219" s="44"/>
      <c r="L219" s="50"/>
    </row>
    <row r="220" spans="1:12">
      <c r="A220" s="42"/>
      <c r="B220" s="46"/>
      <c r="C220" s="44"/>
      <c r="D220" s="47"/>
      <c r="E220" s="43"/>
      <c r="F220" s="48"/>
      <c r="G220" s="48"/>
      <c r="H220" s="50"/>
      <c r="I220" s="48"/>
      <c r="J220" s="43"/>
      <c r="K220" s="44"/>
      <c r="L220" s="50"/>
    </row>
    <row r="221" spans="1:12">
      <c r="A221" s="42"/>
      <c r="B221" s="46"/>
      <c r="C221" s="44"/>
      <c r="D221" s="47"/>
      <c r="E221" s="43"/>
      <c r="F221" s="48"/>
      <c r="G221" s="48"/>
      <c r="H221" s="50"/>
      <c r="I221" s="48"/>
      <c r="J221" s="43"/>
      <c r="K221" s="44"/>
      <c r="L221" s="50"/>
    </row>
    <row r="222" spans="1:12">
      <c r="A222" s="42"/>
      <c r="B222" s="46"/>
      <c r="C222" s="44"/>
      <c r="D222" s="47"/>
      <c r="E222" s="43"/>
      <c r="F222" s="48"/>
      <c r="G222" s="48"/>
      <c r="H222" s="50"/>
      <c r="I222" s="48"/>
      <c r="J222" s="43"/>
      <c r="K222" s="44"/>
      <c r="L222" s="50"/>
    </row>
    <row r="223" spans="1:12">
      <c r="A223" s="42"/>
      <c r="B223" s="46"/>
      <c r="C223" s="44"/>
      <c r="D223" s="47"/>
      <c r="E223" s="43"/>
      <c r="F223" s="48"/>
      <c r="G223" s="48"/>
      <c r="H223" s="50"/>
      <c r="I223" s="48"/>
      <c r="J223" s="43"/>
      <c r="K223" s="44"/>
      <c r="L223" s="50"/>
    </row>
    <row r="224" spans="1:12">
      <c r="A224" s="42"/>
      <c r="B224" s="46"/>
      <c r="C224" s="44"/>
      <c r="D224" s="47"/>
      <c r="E224" s="43"/>
      <c r="F224" s="48"/>
      <c r="G224" s="48"/>
      <c r="H224" s="50"/>
      <c r="I224" s="48"/>
      <c r="J224" s="43"/>
      <c r="K224" s="44"/>
      <c r="L224" s="50"/>
    </row>
    <row r="225" spans="1:12">
      <c r="A225" s="42"/>
      <c r="B225" s="46"/>
      <c r="C225" s="44"/>
      <c r="D225" s="47"/>
      <c r="E225" s="43"/>
      <c r="F225" s="48"/>
      <c r="G225" s="48"/>
      <c r="H225" s="50"/>
      <c r="I225" s="48"/>
      <c r="J225" s="43"/>
      <c r="K225" s="44"/>
      <c r="L225" s="50"/>
    </row>
    <row r="226" spans="1:12">
      <c r="A226" s="42"/>
      <c r="B226" s="46"/>
      <c r="C226" s="44"/>
      <c r="D226" s="47"/>
      <c r="E226" s="43"/>
      <c r="F226" s="48"/>
      <c r="G226" s="48"/>
      <c r="H226" s="50"/>
      <c r="I226" s="48"/>
      <c r="J226" s="43"/>
      <c r="K226" s="44"/>
      <c r="L226" s="50"/>
    </row>
    <row r="227" spans="1:12">
      <c r="A227" s="42"/>
      <c r="B227" s="46"/>
      <c r="C227" s="44"/>
      <c r="D227" s="47"/>
      <c r="E227" s="43"/>
      <c r="F227" s="48"/>
      <c r="G227" s="48"/>
      <c r="H227" s="50"/>
      <c r="I227" s="48"/>
      <c r="J227" s="43"/>
      <c r="K227" s="44"/>
      <c r="L227" s="50"/>
    </row>
    <row r="228" spans="1:12">
      <c r="A228" s="42"/>
      <c r="B228" s="46"/>
      <c r="C228" s="44"/>
      <c r="D228" s="47"/>
      <c r="E228" s="43"/>
      <c r="F228" s="48"/>
      <c r="G228" s="48"/>
      <c r="H228" s="50"/>
      <c r="I228" s="48"/>
      <c r="J228" s="43"/>
      <c r="K228" s="44"/>
      <c r="L228" s="50"/>
    </row>
    <row r="229" spans="1:12">
      <c r="A229" s="42"/>
      <c r="B229" s="46"/>
      <c r="C229" s="44"/>
      <c r="D229" s="47"/>
      <c r="E229" s="43"/>
      <c r="F229" s="48"/>
      <c r="G229" s="48"/>
      <c r="H229" s="50"/>
      <c r="I229" s="48"/>
      <c r="J229" s="43"/>
      <c r="K229" s="44"/>
      <c r="L229" s="50"/>
    </row>
    <row r="230" spans="1:12">
      <c r="A230" s="42"/>
      <c r="B230" s="46"/>
      <c r="C230" s="44"/>
      <c r="D230" s="47"/>
      <c r="E230" s="43"/>
      <c r="F230" s="48"/>
      <c r="G230" s="48"/>
      <c r="H230" s="50"/>
      <c r="I230" s="48"/>
      <c r="J230" s="43"/>
      <c r="K230" s="44"/>
      <c r="L230" s="50"/>
    </row>
    <row r="231" spans="1:12">
      <c r="A231" s="42"/>
      <c r="B231" s="46"/>
      <c r="C231" s="44"/>
      <c r="D231" s="47"/>
      <c r="E231" s="43"/>
      <c r="F231" s="48"/>
      <c r="G231" s="48"/>
      <c r="H231" s="50"/>
      <c r="I231" s="48"/>
      <c r="J231" s="43"/>
      <c r="K231" s="44"/>
      <c r="L231" s="50"/>
    </row>
    <row r="232" spans="1:12">
      <c r="A232" s="42"/>
      <c r="B232" s="46"/>
      <c r="C232" s="44"/>
      <c r="D232" s="47"/>
      <c r="E232" s="43"/>
      <c r="F232" s="48"/>
      <c r="G232" s="48"/>
      <c r="H232" s="50"/>
      <c r="I232" s="48"/>
      <c r="J232" s="43"/>
      <c r="K232" s="44"/>
      <c r="L232" s="50"/>
    </row>
    <row r="233" spans="1:12">
      <c r="A233" s="42"/>
      <c r="B233" s="46"/>
      <c r="C233" s="44"/>
      <c r="D233" s="47"/>
      <c r="E233" s="43"/>
      <c r="F233" s="48"/>
      <c r="G233" s="48"/>
      <c r="H233" s="50"/>
      <c r="I233" s="48"/>
      <c r="J233" s="43"/>
      <c r="K233" s="44"/>
      <c r="L233" s="50"/>
    </row>
    <row r="234" spans="1:12">
      <c r="A234" s="42"/>
      <c r="B234" s="46"/>
      <c r="C234" s="44"/>
      <c r="D234" s="47"/>
      <c r="E234" s="43"/>
      <c r="F234" s="48"/>
      <c r="G234" s="48"/>
      <c r="H234" s="50"/>
      <c r="I234" s="48"/>
      <c r="J234" s="43"/>
      <c r="K234" s="44"/>
      <c r="L234" s="50"/>
    </row>
    <row r="235" spans="1:12">
      <c r="A235" s="42"/>
      <c r="B235" s="46"/>
      <c r="C235" s="44"/>
      <c r="D235" s="47"/>
      <c r="E235" s="43"/>
      <c r="F235" s="48"/>
      <c r="G235" s="48"/>
      <c r="H235" s="50"/>
      <c r="I235" s="48"/>
      <c r="J235" s="43"/>
      <c r="K235" s="44"/>
      <c r="L235" s="50"/>
    </row>
    <row r="236" spans="1:12">
      <c r="A236" s="42"/>
      <c r="B236" s="46"/>
      <c r="C236" s="44"/>
      <c r="D236" s="47"/>
      <c r="E236" s="43"/>
      <c r="F236" s="48"/>
      <c r="G236" s="48"/>
      <c r="H236" s="50"/>
      <c r="I236" s="48"/>
      <c r="J236" s="43"/>
      <c r="K236" s="44"/>
      <c r="L236" s="50"/>
    </row>
    <row r="237" spans="1:12">
      <c r="A237" s="42"/>
      <c r="B237" s="46"/>
      <c r="C237" s="44"/>
      <c r="D237" s="47"/>
      <c r="E237" s="43"/>
      <c r="F237" s="48"/>
      <c r="G237" s="48"/>
      <c r="H237" s="50"/>
      <c r="I237" s="48"/>
      <c r="J237" s="43"/>
      <c r="K237" s="44"/>
      <c r="L237" s="50"/>
    </row>
    <row r="238" spans="1:12">
      <c r="A238" s="42"/>
      <c r="B238" s="46"/>
      <c r="C238" s="44"/>
      <c r="D238" s="47"/>
      <c r="E238" s="43"/>
      <c r="F238" s="48"/>
      <c r="G238" s="48"/>
      <c r="H238" s="50"/>
      <c r="I238" s="48"/>
      <c r="J238" s="43"/>
      <c r="K238" s="44"/>
      <c r="L238" s="50"/>
    </row>
    <row r="239" spans="1:12">
      <c r="A239" s="42"/>
      <c r="B239" s="46"/>
      <c r="C239" s="44"/>
      <c r="D239" s="47"/>
      <c r="E239" s="43"/>
      <c r="F239" s="48"/>
      <c r="G239" s="48"/>
      <c r="H239" s="50"/>
      <c r="I239" s="48"/>
      <c r="J239" s="43"/>
      <c r="K239" s="44"/>
      <c r="L239" s="50"/>
    </row>
    <row r="240" spans="1:12">
      <c r="A240" s="42"/>
      <c r="B240" s="46"/>
      <c r="C240" s="44"/>
      <c r="D240" s="47"/>
      <c r="E240" s="43"/>
      <c r="F240" s="48"/>
      <c r="G240" s="48"/>
      <c r="H240" s="50"/>
      <c r="I240" s="48"/>
      <c r="J240" s="43"/>
      <c r="K240" s="44"/>
      <c r="L240" s="50"/>
    </row>
    <row r="241" spans="1:12">
      <c r="A241" s="42"/>
      <c r="B241" s="46"/>
      <c r="C241" s="44"/>
      <c r="D241" s="47"/>
      <c r="E241" s="43"/>
      <c r="F241" s="48"/>
      <c r="G241" s="48"/>
      <c r="H241" s="50"/>
      <c r="I241" s="48"/>
      <c r="J241" s="43"/>
      <c r="K241" s="44"/>
      <c r="L241" s="50"/>
    </row>
    <row r="242" spans="1:12">
      <c r="A242" s="42"/>
      <c r="B242" s="46"/>
      <c r="C242" s="44"/>
      <c r="D242" s="47"/>
      <c r="E242" s="43"/>
      <c r="F242" s="48"/>
      <c r="G242" s="48"/>
      <c r="H242" s="50"/>
      <c r="I242" s="48"/>
      <c r="J242" s="43"/>
      <c r="K242" s="44"/>
      <c r="L242" s="50"/>
    </row>
    <row r="243" spans="1:12">
      <c r="A243" s="42"/>
      <c r="B243" s="46"/>
      <c r="C243" s="44"/>
      <c r="D243" s="47"/>
      <c r="E243" s="43"/>
      <c r="F243" s="48"/>
      <c r="G243" s="48"/>
      <c r="H243" s="50"/>
      <c r="I243" s="48"/>
      <c r="J243" s="43"/>
      <c r="K243" s="44"/>
      <c r="L243" s="50"/>
    </row>
    <row r="244" spans="1:12">
      <c r="A244" s="42"/>
      <c r="B244" s="46"/>
      <c r="C244" s="44"/>
      <c r="D244" s="47"/>
      <c r="E244" s="43"/>
      <c r="F244" s="48"/>
      <c r="G244" s="48"/>
      <c r="H244" s="50"/>
      <c r="I244" s="48"/>
      <c r="J244" s="43"/>
      <c r="K244" s="44"/>
      <c r="L244" s="50"/>
    </row>
    <row r="245" spans="1:12">
      <c r="A245" s="42"/>
      <c r="B245" s="46"/>
      <c r="C245" s="44"/>
      <c r="D245" s="47"/>
      <c r="E245" s="43"/>
      <c r="F245" s="48"/>
      <c r="G245" s="48"/>
      <c r="H245" s="50"/>
      <c r="I245" s="48"/>
      <c r="J245" s="43"/>
      <c r="K245" s="44"/>
      <c r="L245" s="50"/>
    </row>
    <row r="246" spans="1:12">
      <c r="A246" s="42"/>
      <c r="B246" s="46"/>
      <c r="C246" s="44"/>
      <c r="D246" s="47"/>
      <c r="E246" s="43"/>
      <c r="F246" s="48"/>
      <c r="G246" s="48"/>
      <c r="H246" s="50"/>
      <c r="I246" s="48"/>
      <c r="J246" s="43"/>
      <c r="K246" s="44"/>
      <c r="L246" s="50"/>
    </row>
    <row r="247" spans="1:12">
      <c r="A247" s="42"/>
      <c r="B247" s="46"/>
      <c r="C247" s="44"/>
      <c r="D247" s="47"/>
      <c r="E247" s="43"/>
      <c r="F247" s="48"/>
      <c r="G247" s="48"/>
      <c r="H247" s="50"/>
      <c r="I247" s="48"/>
      <c r="J247" s="43"/>
      <c r="K247" s="44"/>
      <c r="L247" s="50"/>
    </row>
    <row r="248" spans="1:12">
      <c r="A248" s="42"/>
      <c r="B248" s="46"/>
      <c r="C248" s="44"/>
      <c r="D248" s="47"/>
      <c r="E248" s="43"/>
      <c r="F248" s="48"/>
      <c r="G248" s="48"/>
      <c r="H248" s="50"/>
      <c r="I248" s="48"/>
      <c r="J248" s="43"/>
      <c r="K248" s="44"/>
      <c r="L248" s="50"/>
    </row>
    <row r="249" spans="1:12">
      <c r="A249" s="42"/>
      <c r="B249" s="46"/>
      <c r="C249" s="44"/>
      <c r="D249" s="47"/>
      <c r="E249" s="43"/>
      <c r="F249" s="48"/>
      <c r="G249" s="48"/>
      <c r="H249" s="50"/>
      <c r="I249" s="48"/>
      <c r="J249" s="43"/>
      <c r="K249" s="44"/>
      <c r="L249" s="50"/>
    </row>
    <row r="250" spans="1:12">
      <c r="A250" s="42"/>
      <c r="B250" s="46"/>
      <c r="C250" s="44"/>
      <c r="D250" s="47"/>
      <c r="E250" s="43"/>
      <c r="F250" s="48"/>
      <c r="G250" s="48"/>
      <c r="H250" s="50"/>
      <c r="I250" s="48"/>
      <c r="J250" s="43"/>
      <c r="K250" s="44"/>
      <c r="L250" s="50"/>
    </row>
    <row r="251" spans="1:12">
      <c r="A251" s="42"/>
      <c r="B251" s="46"/>
      <c r="C251" s="44"/>
      <c r="D251" s="47"/>
      <c r="E251" s="43"/>
      <c r="F251" s="48"/>
      <c r="G251" s="48"/>
      <c r="H251" s="50"/>
      <c r="I251" s="48"/>
      <c r="J251" s="43"/>
      <c r="K251" s="44"/>
      <c r="L251" s="50"/>
    </row>
    <row r="252" spans="1:12">
      <c r="A252" s="42"/>
      <c r="B252" s="46"/>
      <c r="C252" s="44"/>
      <c r="D252" s="47"/>
      <c r="E252" s="43"/>
      <c r="F252" s="48"/>
      <c r="G252" s="48"/>
      <c r="H252" s="50"/>
      <c r="I252" s="48"/>
      <c r="J252" s="43"/>
      <c r="K252" s="44"/>
      <c r="L252" s="50"/>
    </row>
    <row r="253" spans="1:12">
      <c r="A253" s="42"/>
      <c r="B253" s="46"/>
      <c r="C253" s="44"/>
      <c r="D253" s="47"/>
      <c r="E253" s="43"/>
      <c r="F253" s="48"/>
      <c r="G253" s="48"/>
      <c r="H253" s="50"/>
      <c r="I253" s="48"/>
      <c r="J253" s="43"/>
      <c r="K253" s="44"/>
      <c r="L253" s="50"/>
    </row>
    <row r="254" spans="1:12">
      <c r="A254" s="42"/>
      <c r="B254" s="46"/>
      <c r="C254" s="44"/>
      <c r="D254" s="47"/>
      <c r="E254" s="43"/>
      <c r="F254" s="48"/>
      <c r="G254" s="48"/>
      <c r="H254" s="50"/>
      <c r="I254" s="48"/>
      <c r="J254" s="43"/>
      <c r="K254" s="44"/>
      <c r="L254" s="50"/>
    </row>
    <row r="255" spans="1:12">
      <c r="A255" s="42"/>
      <c r="B255" s="46"/>
      <c r="C255" s="44"/>
      <c r="D255" s="47"/>
      <c r="E255" s="43"/>
      <c r="F255" s="48"/>
      <c r="G255" s="48"/>
      <c r="H255" s="50"/>
      <c r="I255" s="48"/>
      <c r="J255" s="43"/>
      <c r="K255" s="44"/>
      <c r="L255" s="50"/>
    </row>
    <row r="256" spans="1:12">
      <c r="A256" s="42"/>
      <c r="B256" s="46"/>
      <c r="C256" s="44"/>
      <c r="D256" s="47"/>
      <c r="E256" s="43"/>
      <c r="F256" s="48"/>
      <c r="G256" s="48"/>
      <c r="H256" s="50"/>
      <c r="I256" s="48"/>
      <c r="J256" s="43"/>
      <c r="K256" s="44"/>
      <c r="L256" s="50"/>
    </row>
    <row r="257" spans="1:12">
      <c r="A257" s="42"/>
      <c r="B257" s="46"/>
      <c r="C257" s="44"/>
      <c r="D257" s="47"/>
      <c r="E257" s="43"/>
      <c r="F257" s="48"/>
      <c r="G257" s="48"/>
      <c r="H257" s="50"/>
      <c r="I257" s="48"/>
      <c r="J257" s="43"/>
      <c r="K257" s="44"/>
      <c r="L257" s="50"/>
    </row>
    <row r="258" spans="1:12">
      <c r="A258" s="42"/>
      <c r="B258" s="46"/>
      <c r="C258" s="44"/>
      <c r="D258" s="47"/>
      <c r="E258" s="43"/>
      <c r="F258" s="48"/>
      <c r="G258" s="48"/>
      <c r="H258" s="50"/>
      <c r="I258" s="48"/>
      <c r="J258" s="43"/>
      <c r="K258" s="44"/>
      <c r="L258" s="50"/>
    </row>
    <row r="259" spans="1:12">
      <c r="A259" s="42"/>
      <c r="B259" s="46"/>
      <c r="C259" s="44"/>
      <c r="D259" s="47"/>
      <c r="E259" s="43"/>
      <c r="F259" s="48"/>
      <c r="G259" s="48"/>
      <c r="H259" s="50"/>
      <c r="I259" s="48"/>
      <c r="J259" s="43"/>
      <c r="K259" s="44"/>
      <c r="L259" s="50"/>
    </row>
    <row r="260" spans="1:12">
      <c r="A260" s="42"/>
      <c r="B260" s="46"/>
      <c r="C260" s="44"/>
      <c r="D260" s="47"/>
      <c r="E260" s="43"/>
      <c r="F260" s="48"/>
      <c r="G260" s="48"/>
      <c r="H260" s="50"/>
      <c r="I260" s="48"/>
      <c r="J260" s="43"/>
      <c r="K260" s="44"/>
      <c r="L260" s="50"/>
    </row>
    <row r="261" spans="1:12">
      <c r="A261" s="42"/>
      <c r="B261" s="46"/>
      <c r="C261" s="44"/>
      <c r="D261" s="47"/>
      <c r="E261" s="43"/>
      <c r="F261" s="48"/>
      <c r="G261" s="48"/>
      <c r="H261" s="50"/>
      <c r="I261" s="48"/>
      <c r="J261" s="43"/>
      <c r="K261" s="44"/>
      <c r="L261" s="50"/>
    </row>
    <row r="262" spans="1:12">
      <c r="A262" s="42"/>
      <c r="B262" s="46"/>
      <c r="C262" s="44"/>
      <c r="D262" s="47"/>
      <c r="E262" s="43"/>
      <c r="F262" s="48"/>
      <c r="G262" s="48"/>
      <c r="H262" s="50"/>
      <c r="I262" s="48"/>
      <c r="J262" s="43"/>
      <c r="K262" s="44"/>
      <c r="L262" s="50"/>
    </row>
    <row r="263" spans="1:12">
      <c r="A263" s="42"/>
      <c r="B263" s="46"/>
      <c r="C263" s="44"/>
      <c r="D263" s="47"/>
      <c r="E263" s="43"/>
      <c r="F263" s="48"/>
      <c r="G263" s="48"/>
      <c r="H263" s="50"/>
      <c r="I263" s="48"/>
      <c r="J263" s="43"/>
      <c r="K263" s="44"/>
      <c r="L263" s="50"/>
    </row>
    <row r="264" spans="1:12">
      <c r="A264" s="42"/>
      <c r="B264" s="46"/>
      <c r="C264" s="44"/>
      <c r="D264" s="47"/>
      <c r="E264" s="43"/>
      <c r="F264" s="48"/>
      <c r="G264" s="48"/>
      <c r="H264" s="50"/>
      <c r="I264" s="48"/>
      <c r="J264" s="43"/>
      <c r="K264" s="44"/>
      <c r="L264" s="50"/>
    </row>
    <row r="265" spans="1:12">
      <c r="A265" s="42"/>
      <c r="B265" s="46"/>
      <c r="C265" s="44"/>
      <c r="D265" s="47"/>
      <c r="E265" s="43"/>
      <c r="F265" s="48"/>
      <c r="G265" s="48"/>
      <c r="H265" s="50"/>
      <c r="I265" s="48"/>
      <c r="J265" s="43"/>
      <c r="K265" s="44"/>
      <c r="L265" s="50"/>
    </row>
    <row r="266" spans="1:12">
      <c r="A266" s="42"/>
      <c r="B266" s="46"/>
      <c r="C266" s="44"/>
      <c r="D266" s="47"/>
      <c r="E266" s="43"/>
      <c r="F266" s="48"/>
      <c r="G266" s="48"/>
      <c r="H266" s="50"/>
      <c r="I266" s="48"/>
      <c r="J266" s="43"/>
      <c r="K266" s="44"/>
      <c r="L266" s="50"/>
    </row>
    <row r="267" spans="1:12">
      <c r="A267" s="42"/>
      <c r="B267" s="46"/>
      <c r="C267" s="44"/>
      <c r="D267" s="47"/>
      <c r="E267" s="43"/>
      <c r="F267" s="48"/>
      <c r="G267" s="48"/>
      <c r="H267" s="50"/>
      <c r="I267" s="48"/>
      <c r="J267" s="43"/>
      <c r="K267" s="44"/>
      <c r="L267" s="50"/>
    </row>
    <row r="268" spans="1:12">
      <c r="A268" s="42"/>
      <c r="B268" s="46"/>
      <c r="C268" s="44"/>
      <c r="D268" s="47"/>
      <c r="E268" s="43"/>
      <c r="F268" s="48"/>
      <c r="G268" s="48"/>
      <c r="H268" s="50"/>
      <c r="I268" s="48"/>
      <c r="J268" s="43"/>
      <c r="K268" s="44"/>
      <c r="L268" s="50"/>
    </row>
    <row r="269" spans="1:12">
      <c r="A269" s="42"/>
      <c r="B269" s="46"/>
      <c r="C269" s="44"/>
      <c r="D269" s="47"/>
      <c r="E269" s="43"/>
      <c r="F269" s="48"/>
      <c r="G269" s="48"/>
      <c r="H269" s="50"/>
      <c r="I269" s="48"/>
      <c r="J269" s="43"/>
      <c r="K269" s="44"/>
      <c r="L269" s="50"/>
    </row>
    <row r="270" spans="1:12">
      <c r="A270" s="42"/>
      <c r="B270" s="46"/>
      <c r="C270" s="44"/>
      <c r="D270" s="47"/>
      <c r="E270" s="43"/>
      <c r="F270" s="48"/>
      <c r="G270" s="48"/>
      <c r="H270" s="50"/>
      <c r="I270" s="48"/>
      <c r="J270" s="43"/>
      <c r="K270" s="44"/>
      <c r="L270" s="50"/>
    </row>
    <row r="271" spans="1:12">
      <c r="A271" s="42"/>
      <c r="B271" s="46"/>
      <c r="C271" s="44"/>
      <c r="D271" s="47"/>
      <c r="E271" s="43"/>
      <c r="F271" s="48"/>
      <c r="G271" s="48"/>
      <c r="H271" s="50"/>
      <c r="I271" s="48"/>
      <c r="J271" s="43"/>
      <c r="K271" s="44"/>
      <c r="L271" s="50"/>
    </row>
    <row r="272" spans="1:12">
      <c r="A272" s="42"/>
      <c r="B272" s="46"/>
      <c r="C272" s="44"/>
      <c r="D272" s="47"/>
      <c r="E272" s="43"/>
      <c r="F272" s="48"/>
      <c r="G272" s="48"/>
      <c r="H272" s="50"/>
      <c r="I272" s="48"/>
      <c r="J272" s="43"/>
      <c r="K272" s="44"/>
      <c r="L272" s="50"/>
    </row>
    <row r="273" spans="1:12">
      <c r="A273" s="42"/>
      <c r="B273" s="46"/>
      <c r="C273" s="44"/>
      <c r="D273" s="47"/>
      <c r="E273" s="43"/>
      <c r="F273" s="48"/>
      <c r="G273" s="48"/>
      <c r="H273" s="50"/>
      <c r="I273" s="48"/>
      <c r="J273" s="43"/>
      <c r="K273" s="44"/>
      <c r="L273" s="50"/>
    </row>
    <row r="274" spans="1:12">
      <c r="A274" s="42"/>
      <c r="B274" s="46"/>
      <c r="C274" s="44"/>
      <c r="D274" s="47"/>
      <c r="E274" s="43"/>
      <c r="F274" s="48"/>
      <c r="G274" s="48"/>
      <c r="H274" s="50"/>
      <c r="I274" s="48"/>
      <c r="J274" s="43"/>
      <c r="K274" s="44"/>
      <c r="L274" s="50"/>
    </row>
    <row r="275" spans="1:12">
      <c r="A275" s="42"/>
      <c r="B275" s="46"/>
      <c r="C275" s="44"/>
      <c r="D275" s="47"/>
      <c r="E275" s="43"/>
      <c r="F275" s="48"/>
      <c r="G275" s="48"/>
      <c r="H275" s="50"/>
      <c r="I275" s="48"/>
      <c r="J275" s="43"/>
      <c r="K275" s="44"/>
      <c r="L275" s="50"/>
    </row>
    <row r="276" spans="1:12">
      <c r="A276" s="42"/>
      <c r="B276" s="46"/>
      <c r="C276" s="44"/>
      <c r="D276" s="47"/>
      <c r="E276" s="43"/>
      <c r="F276" s="48"/>
      <c r="G276" s="48"/>
      <c r="H276" s="50"/>
      <c r="I276" s="48"/>
      <c r="J276" s="43"/>
      <c r="K276" s="44"/>
      <c r="L276" s="50"/>
    </row>
    <row r="277" spans="1:12">
      <c r="A277" s="42"/>
      <c r="B277" s="46"/>
      <c r="C277" s="44"/>
      <c r="D277" s="47"/>
      <c r="E277" s="43"/>
      <c r="F277" s="48"/>
      <c r="G277" s="48"/>
      <c r="H277" s="50"/>
      <c r="I277" s="48"/>
      <c r="J277" s="43"/>
      <c r="K277" s="44"/>
      <c r="L277" s="50"/>
    </row>
    <row r="278" spans="1:12">
      <c r="A278" s="42"/>
      <c r="B278" s="46"/>
      <c r="C278" s="44"/>
      <c r="D278" s="47"/>
      <c r="E278" s="43"/>
      <c r="F278" s="48"/>
      <c r="G278" s="48"/>
      <c r="H278" s="50"/>
      <c r="I278" s="48"/>
      <c r="J278" s="43"/>
      <c r="K278" s="44"/>
      <c r="L278" s="50"/>
    </row>
    <row r="279" spans="1:12">
      <c r="A279" s="42"/>
      <c r="B279" s="46"/>
      <c r="C279" s="44"/>
      <c r="D279" s="47"/>
      <c r="E279" s="43"/>
      <c r="F279" s="48"/>
      <c r="G279" s="48"/>
      <c r="H279" s="50"/>
      <c r="I279" s="48"/>
      <c r="J279" s="43"/>
      <c r="K279" s="44"/>
      <c r="L279" s="50"/>
    </row>
    <row r="280" spans="1:12">
      <c r="A280" s="42"/>
      <c r="B280" s="46"/>
      <c r="C280" s="44"/>
      <c r="D280" s="47"/>
      <c r="E280" s="43"/>
      <c r="F280" s="48"/>
      <c r="G280" s="48"/>
      <c r="H280" s="50"/>
      <c r="I280" s="48"/>
      <c r="J280" s="43"/>
      <c r="K280" s="44"/>
      <c r="L280" s="50"/>
    </row>
    <row r="281" spans="1:12">
      <c r="A281" s="42"/>
      <c r="B281" s="46"/>
      <c r="C281" s="44"/>
      <c r="D281" s="47"/>
      <c r="E281" s="43"/>
      <c r="F281" s="48"/>
      <c r="G281" s="48"/>
      <c r="H281" s="50"/>
      <c r="I281" s="48"/>
      <c r="J281" s="43"/>
      <c r="K281" s="44"/>
      <c r="L281" s="50"/>
    </row>
    <row r="282" spans="1:12">
      <c r="A282" s="42"/>
      <c r="B282" s="46"/>
      <c r="C282" s="44"/>
      <c r="D282" s="47"/>
      <c r="E282" s="43"/>
      <c r="F282" s="48"/>
      <c r="G282" s="48"/>
      <c r="H282" s="50"/>
      <c r="I282" s="48"/>
      <c r="J282" s="43"/>
      <c r="K282" s="44"/>
      <c r="L282" s="50"/>
    </row>
    <row r="283" spans="1:12">
      <c r="A283" s="42"/>
      <c r="B283" s="46"/>
      <c r="C283" s="44"/>
      <c r="D283" s="47"/>
      <c r="E283" s="43"/>
      <c r="F283" s="48"/>
      <c r="G283" s="48"/>
      <c r="H283" s="50"/>
      <c r="I283" s="48"/>
      <c r="J283" s="43"/>
      <c r="K283" s="44"/>
      <c r="L283" s="50"/>
    </row>
    <row r="284" spans="1:12">
      <c r="A284" s="42"/>
      <c r="B284" s="46"/>
      <c r="C284" s="44"/>
      <c r="D284" s="47"/>
      <c r="E284" s="43"/>
      <c r="F284" s="48"/>
      <c r="G284" s="48"/>
      <c r="H284" s="50"/>
      <c r="I284" s="48"/>
      <c r="J284" s="43"/>
      <c r="K284" s="44"/>
      <c r="L284" s="50"/>
    </row>
    <row r="285" spans="1:12">
      <c r="A285" s="42"/>
      <c r="B285" s="46"/>
      <c r="C285" s="44"/>
      <c r="D285" s="47"/>
      <c r="E285" s="43"/>
      <c r="F285" s="48"/>
      <c r="G285" s="48"/>
      <c r="H285" s="50"/>
      <c r="I285" s="48"/>
      <c r="J285" s="43"/>
      <c r="K285" s="44"/>
      <c r="L285" s="50"/>
    </row>
    <row r="286" spans="1:12">
      <c r="A286" s="42"/>
      <c r="B286" s="46"/>
      <c r="C286" s="44"/>
      <c r="D286" s="47"/>
      <c r="E286" s="43"/>
      <c r="F286" s="48"/>
      <c r="G286" s="48"/>
      <c r="H286" s="50"/>
      <c r="I286" s="48"/>
      <c r="J286" s="43"/>
      <c r="K286" s="44"/>
      <c r="L286" s="50"/>
    </row>
    <row r="287" spans="1:12">
      <c r="A287" s="42"/>
      <c r="B287" s="46"/>
      <c r="C287" s="44"/>
      <c r="D287" s="47"/>
      <c r="E287" s="43"/>
      <c r="F287" s="48"/>
      <c r="G287" s="48"/>
      <c r="H287" s="50"/>
      <c r="I287" s="48"/>
      <c r="J287" s="43"/>
      <c r="K287" s="44"/>
      <c r="L287" s="50"/>
    </row>
    <row r="288" spans="1:12">
      <c r="A288" s="42"/>
      <c r="B288" s="46"/>
      <c r="C288" s="44"/>
      <c r="D288" s="47"/>
      <c r="E288" s="43"/>
      <c r="F288" s="48"/>
      <c r="G288" s="48"/>
      <c r="H288" s="50"/>
      <c r="I288" s="48"/>
      <c r="J288" s="43"/>
      <c r="K288" s="44"/>
      <c r="L288" s="50"/>
    </row>
    <row r="289" spans="1:12">
      <c r="A289" s="42"/>
      <c r="B289" s="46"/>
      <c r="C289" s="44"/>
      <c r="D289" s="47"/>
      <c r="E289" s="43"/>
      <c r="F289" s="48"/>
      <c r="G289" s="48"/>
      <c r="H289" s="50"/>
      <c r="I289" s="48"/>
      <c r="J289" s="43"/>
      <c r="K289" s="44"/>
      <c r="L289" s="50"/>
    </row>
    <row r="290" spans="1:12">
      <c r="A290" s="42"/>
      <c r="B290" s="46"/>
      <c r="C290" s="44"/>
      <c r="D290" s="47"/>
      <c r="E290" s="43"/>
      <c r="F290" s="48"/>
      <c r="G290" s="48"/>
      <c r="H290" s="50"/>
      <c r="I290" s="48"/>
      <c r="J290" s="43"/>
      <c r="K290" s="44"/>
      <c r="L290" s="50"/>
    </row>
    <row r="291" spans="1:12">
      <c r="A291" s="42"/>
      <c r="B291" s="46"/>
      <c r="C291" s="44"/>
      <c r="D291" s="47"/>
      <c r="E291" s="43"/>
      <c r="F291" s="48"/>
      <c r="G291" s="48"/>
      <c r="H291" s="50"/>
      <c r="I291" s="48"/>
      <c r="J291" s="43"/>
      <c r="K291" s="44"/>
      <c r="L291" s="50"/>
    </row>
    <row r="292" spans="1:12">
      <c r="A292" s="42"/>
      <c r="B292" s="46"/>
      <c r="C292" s="44"/>
      <c r="D292" s="47"/>
      <c r="E292" s="43"/>
      <c r="F292" s="48"/>
      <c r="G292" s="48"/>
      <c r="H292" s="50"/>
      <c r="I292" s="48"/>
      <c r="J292" s="43"/>
      <c r="K292" s="44"/>
      <c r="L292" s="50"/>
    </row>
    <row r="293" spans="1:12">
      <c r="A293" s="42"/>
      <c r="B293" s="46"/>
      <c r="C293" s="44"/>
      <c r="D293" s="47"/>
      <c r="E293" s="43"/>
      <c r="F293" s="48"/>
      <c r="G293" s="48"/>
      <c r="H293" s="50"/>
      <c r="I293" s="48"/>
      <c r="J293" s="43"/>
      <c r="K293" s="44"/>
      <c r="L293" s="50"/>
    </row>
    <row r="294" spans="1:12">
      <c r="A294" s="42"/>
      <c r="B294" s="46"/>
      <c r="C294" s="44"/>
      <c r="D294" s="47"/>
      <c r="E294" s="43"/>
      <c r="F294" s="48"/>
      <c r="G294" s="48"/>
      <c r="H294" s="50"/>
      <c r="I294" s="48"/>
      <c r="J294" s="43"/>
      <c r="K294" s="44"/>
      <c r="L294" s="50"/>
    </row>
    <row r="295" spans="1:12">
      <c r="A295" s="42"/>
      <c r="B295" s="46"/>
      <c r="C295" s="44"/>
      <c r="D295" s="47"/>
      <c r="E295" s="43"/>
      <c r="F295" s="48"/>
      <c r="G295" s="48"/>
      <c r="H295" s="50"/>
      <c r="I295" s="48"/>
      <c r="J295" s="43"/>
      <c r="K295" s="44"/>
      <c r="L295" s="50"/>
    </row>
    <row r="296" spans="1:12">
      <c r="A296" s="42"/>
      <c r="B296" s="46"/>
      <c r="C296" s="44"/>
      <c r="D296" s="47"/>
      <c r="E296" s="43"/>
      <c r="F296" s="48"/>
      <c r="G296" s="48"/>
      <c r="H296" s="50"/>
      <c r="I296" s="48"/>
      <c r="J296" s="43"/>
      <c r="K296" s="44"/>
      <c r="L296" s="50"/>
    </row>
    <row r="297" spans="1:12">
      <c r="A297" s="42"/>
      <c r="B297" s="46"/>
      <c r="C297" s="44"/>
      <c r="D297" s="47"/>
      <c r="E297" s="43"/>
      <c r="F297" s="48"/>
      <c r="G297" s="48"/>
      <c r="H297" s="50"/>
      <c r="I297" s="48"/>
      <c r="J297" s="43"/>
      <c r="K297" s="44"/>
      <c r="L297" s="50"/>
    </row>
    <row r="298" spans="1:12">
      <c r="A298" s="42"/>
      <c r="B298" s="46"/>
      <c r="C298" s="44"/>
      <c r="D298" s="47"/>
      <c r="E298" s="43"/>
      <c r="F298" s="48"/>
      <c r="G298" s="48"/>
      <c r="H298" s="50"/>
      <c r="I298" s="48"/>
      <c r="J298" s="43"/>
      <c r="K298" s="44"/>
      <c r="L298" s="50"/>
    </row>
    <row r="299" spans="1:12">
      <c r="A299" s="42"/>
      <c r="B299" s="46"/>
      <c r="C299" s="44"/>
      <c r="D299" s="47"/>
      <c r="E299" s="43"/>
      <c r="F299" s="48"/>
      <c r="G299" s="48"/>
      <c r="H299" s="50"/>
      <c r="I299" s="48"/>
      <c r="J299" s="43"/>
      <c r="K299" s="44"/>
      <c r="L299" s="50"/>
    </row>
    <row r="300" spans="1:12">
      <c r="A300" s="42"/>
      <c r="B300" s="46"/>
      <c r="C300" s="44"/>
      <c r="D300" s="47"/>
      <c r="E300" s="43"/>
      <c r="F300" s="48"/>
      <c r="G300" s="48"/>
      <c r="H300" s="50"/>
      <c r="I300" s="48"/>
      <c r="J300" s="43"/>
      <c r="K300" s="44"/>
      <c r="L300" s="50"/>
    </row>
    <row r="301" spans="1:12">
      <c r="A301" s="42"/>
      <c r="B301" s="46"/>
      <c r="C301" s="44"/>
      <c r="D301" s="47"/>
      <c r="E301" s="43"/>
      <c r="F301" s="48"/>
      <c r="G301" s="48"/>
      <c r="H301" s="50"/>
      <c r="I301" s="48"/>
      <c r="J301" s="43"/>
      <c r="K301" s="44"/>
      <c r="L301" s="50"/>
    </row>
    <row r="302" spans="1:12">
      <c r="A302" s="42"/>
      <c r="B302" s="46"/>
      <c r="C302" s="44"/>
      <c r="D302" s="47"/>
      <c r="E302" s="43"/>
      <c r="F302" s="48"/>
      <c r="G302" s="48"/>
      <c r="H302" s="50"/>
      <c r="I302" s="48"/>
      <c r="J302" s="43"/>
      <c r="K302" s="44"/>
      <c r="L302" s="50"/>
    </row>
    <row r="303" spans="1:12">
      <c r="A303" s="42"/>
      <c r="B303" s="46"/>
      <c r="C303" s="44"/>
      <c r="D303" s="47"/>
      <c r="E303" s="43"/>
      <c r="F303" s="48"/>
      <c r="G303" s="48"/>
      <c r="H303" s="50"/>
      <c r="I303" s="48"/>
      <c r="J303" s="43"/>
      <c r="K303" s="44"/>
      <c r="L303" s="50"/>
    </row>
    <row r="304" spans="1:12">
      <c r="A304" s="42"/>
      <c r="B304" s="46"/>
      <c r="C304" s="44"/>
      <c r="D304" s="47"/>
      <c r="E304" s="43"/>
      <c r="F304" s="48"/>
      <c r="G304" s="48"/>
      <c r="H304" s="50"/>
      <c r="I304" s="48"/>
      <c r="J304" s="43"/>
      <c r="K304" s="44"/>
      <c r="L304" s="50"/>
    </row>
    <row r="305" spans="1:12">
      <c r="A305" s="42"/>
      <c r="B305" s="46"/>
      <c r="C305" s="44"/>
      <c r="D305" s="47"/>
      <c r="E305" s="43"/>
      <c r="F305" s="48"/>
      <c r="G305" s="48"/>
      <c r="H305" s="50"/>
      <c r="I305" s="48"/>
      <c r="J305" s="43"/>
      <c r="K305" s="44"/>
      <c r="L305" s="50"/>
    </row>
    <row r="306" spans="1:12">
      <c r="A306" s="42"/>
      <c r="B306" s="46"/>
      <c r="C306" s="44"/>
      <c r="D306" s="47"/>
      <c r="E306" s="43"/>
      <c r="F306" s="48"/>
      <c r="G306" s="48"/>
      <c r="H306" s="50"/>
      <c r="I306" s="48"/>
      <c r="J306" s="43"/>
      <c r="K306" s="44"/>
      <c r="L306" s="50"/>
    </row>
    <row r="307" spans="1:12">
      <c r="A307" s="42"/>
      <c r="B307" s="46"/>
      <c r="C307" s="44"/>
      <c r="D307" s="47"/>
      <c r="E307" s="43"/>
      <c r="F307" s="48"/>
      <c r="G307" s="48"/>
      <c r="H307" s="50"/>
      <c r="I307" s="48"/>
      <c r="J307" s="43"/>
      <c r="K307" s="44"/>
      <c r="L307" s="50"/>
    </row>
    <row r="308" spans="1:12">
      <c r="A308" s="42"/>
      <c r="B308" s="46"/>
      <c r="C308" s="44"/>
      <c r="D308" s="47"/>
      <c r="E308" s="43"/>
      <c r="F308" s="48"/>
      <c r="G308" s="48"/>
      <c r="H308" s="50"/>
      <c r="I308" s="48"/>
      <c r="J308" s="43"/>
      <c r="K308" s="44"/>
      <c r="L308" s="50"/>
    </row>
    <row r="309" spans="1:12">
      <c r="A309" s="42"/>
      <c r="B309" s="46"/>
      <c r="C309" s="44"/>
      <c r="D309" s="47"/>
      <c r="E309" s="43"/>
      <c r="F309" s="48"/>
      <c r="G309" s="48"/>
      <c r="H309" s="50"/>
      <c r="I309" s="48"/>
      <c r="J309" s="43"/>
      <c r="K309" s="44"/>
      <c r="L309" s="50"/>
    </row>
    <row r="310" spans="1:12">
      <c r="A310" s="42"/>
      <c r="B310" s="46"/>
      <c r="C310" s="44"/>
      <c r="D310" s="47"/>
      <c r="E310" s="43"/>
      <c r="F310" s="48"/>
      <c r="G310" s="48"/>
      <c r="H310" s="50"/>
      <c r="I310" s="48"/>
      <c r="J310" s="43"/>
      <c r="K310" s="44"/>
      <c r="L310" s="50"/>
    </row>
    <row r="311" spans="1:12">
      <c r="A311" s="42"/>
      <c r="B311" s="46"/>
      <c r="C311" s="44"/>
      <c r="D311" s="47"/>
      <c r="E311" s="43"/>
      <c r="F311" s="48"/>
      <c r="G311" s="48"/>
      <c r="H311" s="50"/>
      <c r="I311" s="48"/>
      <c r="J311" s="43"/>
      <c r="K311" s="44"/>
      <c r="L311" s="50"/>
    </row>
    <row r="312" spans="1:12">
      <c r="A312" s="42"/>
      <c r="B312" s="46"/>
      <c r="C312" s="44"/>
      <c r="D312" s="47"/>
      <c r="E312" s="43"/>
      <c r="F312" s="48"/>
      <c r="G312" s="48"/>
      <c r="H312" s="50"/>
      <c r="I312" s="48"/>
      <c r="J312" s="43"/>
      <c r="K312" s="44"/>
      <c r="L312" s="50"/>
    </row>
    <row r="313" spans="1:12">
      <c r="A313" s="42"/>
      <c r="B313" s="46"/>
      <c r="C313" s="44"/>
      <c r="D313" s="47"/>
      <c r="E313" s="43"/>
      <c r="F313" s="48"/>
      <c r="G313" s="48"/>
      <c r="H313" s="50"/>
      <c r="I313" s="48"/>
      <c r="J313" s="43"/>
      <c r="K313" s="44"/>
      <c r="L313" s="50"/>
    </row>
    <row r="314" spans="1:12">
      <c r="A314" s="42"/>
      <c r="B314" s="46"/>
      <c r="C314" s="44"/>
      <c r="D314" s="47"/>
      <c r="E314" s="43"/>
      <c r="F314" s="48"/>
      <c r="G314" s="48"/>
      <c r="H314" s="50"/>
      <c r="I314" s="48"/>
      <c r="J314" s="43"/>
      <c r="K314" s="44"/>
      <c r="L314" s="50"/>
    </row>
    <row r="315" spans="1:12">
      <c r="A315" s="42"/>
      <c r="B315" s="46"/>
      <c r="C315" s="44"/>
      <c r="D315" s="47"/>
      <c r="E315" s="43"/>
      <c r="F315" s="48"/>
      <c r="G315" s="48"/>
      <c r="H315" s="50"/>
      <c r="I315" s="48"/>
      <c r="J315" s="43"/>
      <c r="K315" s="44"/>
      <c r="L315" s="50"/>
    </row>
    <row r="316" spans="1:12">
      <c r="A316" s="42"/>
      <c r="B316" s="46"/>
      <c r="C316" s="44"/>
      <c r="D316" s="47"/>
      <c r="E316" s="43"/>
      <c r="F316" s="48"/>
      <c r="G316" s="48"/>
      <c r="H316" s="50"/>
      <c r="I316" s="48"/>
      <c r="J316" s="43"/>
      <c r="K316" s="44"/>
      <c r="L316" s="50"/>
    </row>
    <row r="317" spans="1:12">
      <c r="A317" s="42"/>
      <c r="B317" s="46"/>
      <c r="C317" s="44"/>
      <c r="D317" s="47"/>
      <c r="E317" s="43"/>
      <c r="F317" s="48"/>
      <c r="G317" s="48"/>
      <c r="H317" s="50"/>
      <c r="I317" s="48"/>
      <c r="J317" s="43"/>
      <c r="K317" s="44"/>
      <c r="L317" s="50"/>
    </row>
    <row r="318" spans="1:12">
      <c r="A318" s="42"/>
      <c r="B318" s="46"/>
      <c r="C318" s="44"/>
      <c r="D318" s="47"/>
      <c r="E318" s="43"/>
      <c r="F318" s="48"/>
      <c r="G318" s="48"/>
      <c r="H318" s="50"/>
      <c r="I318" s="48"/>
      <c r="J318" s="43"/>
      <c r="K318" s="44"/>
      <c r="L318" s="50"/>
    </row>
    <row r="319" spans="1:12">
      <c r="A319" s="42"/>
      <c r="B319" s="46"/>
      <c r="C319" s="44"/>
      <c r="D319" s="47"/>
      <c r="E319" s="43"/>
      <c r="F319" s="48"/>
      <c r="G319" s="48"/>
      <c r="H319" s="50"/>
      <c r="I319" s="48"/>
      <c r="J319" s="43"/>
      <c r="K319" s="44"/>
      <c r="L319" s="50"/>
    </row>
    <row r="320" spans="1:12">
      <c r="A320" s="42"/>
      <c r="B320" s="46"/>
      <c r="C320" s="44"/>
      <c r="D320" s="47"/>
      <c r="E320" s="43"/>
      <c r="F320" s="48"/>
      <c r="G320" s="48"/>
      <c r="H320" s="50"/>
      <c r="I320" s="48"/>
      <c r="J320" s="43"/>
      <c r="K320" s="44"/>
      <c r="L320" s="50"/>
    </row>
  </sheetData>
  <mergeCells count="2">
    <mergeCell ref="B4:D4"/>
    <mergeCell ref="B2:H2"/>
  </mergeCells>
  <conditionalFormatting sqref="A7:A64 H18:H64">
    <cfRule type="expression" dxfId="4694" priority="911" stopIfTrue="1">
      <formula>$J$8="E"</formula>
    </cfRule>
  </conditionalFormatting>
  <conditionalFormatting sqref="B7:K64">
    <cfRule type="expression" dxfId="4693" priority="909" stopIfTrue="1">
      <formula>($J7="C")</formula>
    </cfRule>
    <cfRule type="expression" dxfId="4692" priority="910" stopIfTrue="1">
      <formula>($J7="O")</formula>
    </cfRule>
  </conditionalFormatting>
  <conditionalFormatting sqref="J7:J64">
    <cfRule type="expression" dxfId="4691" priority="906" stopIfTrue="1">
      <formula>($J7="C")</formula>
    </cfRule>
    <cfRule type="expression" dxfId="4690" priority="907" stopIfTrue="1">
      <formula>($J7="O")</formula>
    </cfRule>
    <cfRule type="expression" dxfId="4689" priority="908" stopIfTrue="1">
      <formula>($J7="P")</formula>
    </cfRule>
  </conditionalFormatting>
  <conditionalFormatting sqref="B7">
    <cfRule type="expression" dxfId="4688" priority="904" stopIfTrue="1">
      <formula>($J7="C")</formula>
    </cfRule>
    <cfRule type="expression" dxfId="4687" priority="905" stopIfTrue="1">
      <formula>($J7="O")</formula>
    </cfRule>
  </conditionalFormatting>
  <conditionalFormatting sqref="J7">
    <cfRule type="expression" dxfId="4686" priority="901" stopIfTrue="1">
      <formula>($J7="C")</formula>
    </cfRule>
    <cfRule type="expression" dxfId="4685" priority="902" stopIfTrue="1">
      <formula>($J7="O")</formula>
    </cfRule>
    <cfRule type="expression" dxfId="4684" priority="903" stopIfTrue="1">
      <formula>($J7="P")</formula>
    </cfRule>
  </conditionalFormatting>
  <conditionalFormatting sqref="J7">
    <cfRule type="expression" dxfId="4683" priority="898" stopIfTrue="1">
      <formula>($J7="C")</formula>
    </cfRule>
    <cfRule type="expression" dxfId="4682" priority="899" stopIfTrue="1">
      <formula>($J7="O")</formula>
    </cfRule>
    <cfRule type="expression" dxfId="4681" priority="900" stopIfTrue="1">
      <formula>($J7="P")</formula>
    </cfRule>
  </conditionalFormatting>
  <conditionalFormatting sqref="I28 B63:B64 I228:I232 I65:I226">
    <cfRule type="expression" dxfId="4680" priority="896" stopIfTrue="1">
      <formula>($J29="C")</formula>
    </cfRule>
    <cfRule type="expression" dxfId="4679" priority="897" stopIfTrue="1">
      <formula>($J29="O")</formula>
    </cfRule>
  </conditionalFormatting>
  <conditionalFormatting sqref="I29">
    <cfRule type="expression" dxfId="4678" priority="894" stopIfTrue="1">
      <formula>($J29="C")</formula>
    </cfRule>
    <cfRule type="expression" dxfId="4677" priority="895" stopIfTrue="1">
      <formula>($J29="O")</formula>
    </cfRule>
  </conditionalFormatting>
  <conditionalFormatting sqref="I28">
    <cfRule type="expression" dxfId="4676" priority="892" stopIfTrue="1">
      <formula>($J28="C")</formula>
    </cfRule>
    <cfRule type="expression" dxfId="4675" priority="893" stopIfTrue="1">
      <formula>($J28="O")</formula>
    </cfRule>
  </conditionalFormatting>
  <conditionalFormatting sqref="G45:H45">
    <cfRule type="expression" dxfId="4674" priority="890" stopIfTrue="1">
      <formula>($J45="C")</formula>
    </cfRule>
    <cfRule type="expression" dxfId="4673" priority="891" stopIfTrue="1">
      <formula>($J45="O")</formula>
    </cfRule>
  </conditionalFormatting>
  <conditionalFormatting sqref="G46:H46">
    <cfRule type="expression" dxfId="4672" priority="888" stopIfTrue="1">
      <formula>($J46="C")</formula>
    </cfRule>
    <cfRule type="expression" dxfId="4671" priority="889" stopIfTrue="1">
      <formula>($J46="O")</formula>
    </cfRule>
  </conditionalFormatting>
  <conditionalFormatting sqref="I46">
    <cfRule type="expression" dxfId="4670" priority="886" stopIfTrue="1">
      <formula>($J46="C")</formula>
    </cfRule>
    <cfRule type="expression" dxfId="4669" priority="887" stopIfTrue="1">
      <formula>($J46="O")</formula>
    </cfRule>
  </conditionalFormatting>
  <conditionalFormatting sqref="I45">
    <cfRule type="expression" dxfId="4668" priority="884" stopIfTrue="1">
      <formula>($J45="C")</formula>
    </cfRule>
    <cfRule type="expression" dxfId="4667" priority="885" stopIfTrue="1">
      <formula>($J45="O")</formula>
    </cfRule>
  </conditionalFormatting>
  <conditionalFormatting sqref="J46">
    <cfRule type="expression" dxfId="4666" priority="881" stopIfTrue="1">
      <formula>($J46="C")</formula>
    </cfRule>
    <cfRule type="expression" dxfId="4665" priority="882" stopIfTrue="1">
      <formula>($J46="O")</formula>
    </cfRule>
    <cfRule type="expression" dxfId="4664" priority="883" stopIfTrue="1">
      <formula>($J46="P")</formula>
    </cfRule>
  </conditionalFormatting>
  <conditionalFormatting sqref="D47:F47">
    <cfRule type="expression" dxfId="4663" priority="879" stopIfTrue="1">
      <formula>($J47="C")</formula>
    </cfRule>
    <cfRule type="expression" dxfId="4662" priority="880" stopIfTrue="1">
      <formula>($J47="O")</formula>
    </cfRule>
  </conditionalFormatting>
  <conditionalFormatting sqref="D48:F48">
    <cfRule type="expression" dxfId="4661" priority="877" stopIfTrue="1">
      <formula>($J48="C")</formula>
    </cfRule>
    <cfRule type="expression" dxfId="4660" priority="878" stopIfTrue="1">
      <formula>($J48="O")</formula>
    </cfRule>
  </conditionalFormatting>
  <conditionalFormatting sqref="D49:F49">
    <cfRule type="expression" dxfId="4659" priority="875" stopIfTrue="1">
      <formula>($J49="C")</formula>
    </cfRule>
    <cfRule type="expression" dxfId="4658" priority="876" stopIfTrue="1">
      <formula>($J49="O")</formula>
    </cfRule>
  </conditionalFormatting>
  <conditionalFormatting sqref="D50:F50">
    <cfRule type="expression" dxfId="4657" priority="873" stopIfTrue="1">
      <formula>($J50="C")</formula>
    </cfRule>
    <cfRule type="expression" dxfId="4656" priority="874" stopIfTrue="1">
      <formula>($J50="O")</formula>
    </cfRule>
  </conditionalFormatting>
  <conditionalFormatting sqref="D51:F51">
    <cfRule type="expression" dxfId="4655" priority="871" stopIfTrue="1">
      <formula>($J51="C")</formula>
    </cfRule>
    <cfRule type="expression" dxfId="4654" priority="872" stopIfTrue="1">
      <formula>($J51="O")</formula>
    </cfRule>
  </conditionalFormatting>
  <conditionalFormatting sqref="J47:J64">
    <cfRule type="expression" dxfId="4653" priority="868" stopIfTrue="1">
      <formula>($J47="C")</formula>
    </cfRule>
    <cfRule type="expression" dxfId="4652" priority="869" stopIfTrue="1">
      <formula>($J47="O")</formula>
    </cfRule>
    <cfRule type="expression" dxfId="4651" priority="870" stopIfTrue="1">
      <formula>($J47="P")</formula>
    </cfRule>
  </conditionalFormatting>
  <conditionalFormatting sqref="D53:F53">
    <cfRule type="expression" dxfId="4650" priority="866" stopIfTrue="1">
      <formula>($J53="C")</formula>
    </cfRule>
    <cfRule type="expression" dxfId="4649" priority="867" stopIfTrue="1">
      <formula>($J53="O")</formula>
    </cfRule>
  </conditionalFormatting>
  <conditionalFormatting sqref="D54:F55">
    <cfRule type="expression" dxfId="4648" priority="864" stopIfTrue="1">
      <formula>($J54="C")</formula>
    </cfRule>
    <cfRule type="expression" dxfId="4647" priority="865" stopIfTrue="1">
      <formula>($J54="O")</formula>
    </cfRule>
  </conditionalFormatting>
  <conditionalFormatting sqref="D56:F56">
    <cfRule type="expression" dxfId="4646" priority="862" stopIfTrue="1">
      <formula>($J56="C")</formula>
    </cfRule>
    <cfRule type="expression" dxfId="4645" priority="863" stopIfTrue="1">
      <formula>($J56="O")</formula>
    </cfRule>
  </conditionalFormatting>
  <conditionalFormatting sqref="D57:F57">
    <cfRule type="expression" dxfId="4644" priority="860" stopIfTrue="1">
      <formula>($J57="C")</formula>
    </cfRule>
    <cfRule type="expression" dxfId="4643" priority="861" stopIfTrue="1">
      <formula>($J57="O")</formula>
    </cfRule>
  </conditionalFormatting>
  <conditionalFormatting sqref="B7">
    <cfRule type="expression" dxfId="4642" priority="858" stopIfTrue="1">
      <formula>($J7="C")</formula>
    </cfRule>
    <cfRule type="expression" dxfId="4641" priority="859" stopIfTrue="1">
      <formula>($J7="O")</formula>
    </cfRule>
  </conditionalFormatting>
  <conditionalFormatting sqref="B7">
    <cfRule type="expression" dxfId="4640" priority="856" stopIfTrue="1">
      <formula>($J7="C")</formula>
    </cfRule>
    <cfRule type="expression" dxfId="4639" priority="857" stopIfTrue="1">
      <formula>($J7="O")</formula>
    </cfRule>
  </conditionalFormatting>
  <conditionalFormatting sqref="G7:I64 K7:K64">
    <cfRule type="expression" dxfId="4638" priority="912" stopIfTrue="1">
      <formula>(AND(G7&lt;=#REF!,F7="O"))=TRUE</formula>
    </cfRule>
    <cfRule type="expression" dxfId="4637" priority="913" stopIfTrue="1">
      <formula>(AND(G7&gt;#REF!,F7="O"))=TRUE</formula>
    </cfRule>
    <cfRule type="expression" dxfId="4636" priority="914" stopIfTrue="1">
      <formula>($J7="C")</formula>
    </cfRule>
  </conditionalFormatting>
  <conditionalFormatting sqref="G45:H45">
    <cfRule type="expression" dxfId="4635" priority="854" stopIfTrue="1">
      <formula>($J45="C")</formula>
    </cfRule>
    <cfRule type="expression" dxfId="4634" priority="855" stopIfTrue="1">
      <formula>($J45="O")</formula>
    </cfRule>
  </conditionalFormatting>
  <conditionalFormatting sqref="G46:H46">
    <cfRule type="expression" dxfId="4633" priority="852" stopIfTrue="1">
      <formula>($J46="C")</formula>
    </cfRule>
    <cfRule type="expression" dxfId="4632" priority="853" stopIfTrue="1">
      <formula>($J46="O")</formula>
    </cfRule>
  </conditionalFormatting>
  <conditionalFormatting sqref="H45">
    <cfRule type="expression" dxfId="4631" priority="850" stopIfTrue="1">
      <formula>($J45="C")</formula>
    </cfRule>
    <cfRule type="expression" dxfId="4630" priority="851" stopIfTrue="1">
      <formula>($J45="O")</formula>
    </cfRule>
  </conditionalFormatting>
  <conditionalFormatting sqref="H46">
    <cfRule type="expression" dxfId="4629" priority="848" stopIfTrue="1">
      <formula>($J46="C")</formula>
    </cfRule>
    <cfRule type="expression" dxfId="4628" priority="849" stopIfTrue="1">
      <formula>($J46="O")</formula>
    </cfRule>
  </conditionalFormatting>
  <conditionalFormatting sqref="C7">
    <cfRule type="expression" dxfId="4627" priority="845" stopIfTrue="1">
      <formula>(AND(C7&lt;=#REF!,B7="O"))=TRUE</formula>
    </cfRule>
    <cfRule type="expression" dxfId="4626" priority="846" stopIfTrue="1">
      <formula>(AND(C7&gt;#REF!,B7="O"))=TRUE</formula>
    </cfRule>
    <cfRule type="expression" dxfId="4625" priority="847" stopIfTrue="1">
      <formula>($J7="C")</formula>
    </cfRule>
  </conditionalFormatting>
  <conditionalFormatting sqref="C8:C17">
    <cfRule type="expression" dxfId="4624" priority="842" stopIfTrue="1">
      <formula>(AND(C8&lt;=#REF!,B8="O"))=TRUE</formula>
    </cfRule>
    <cfRule type="expression" dxfId="4623" priority="843" stopIfTrue="1">
      <formula>(AND(C8&gt;#REF!,B8="O"))=TRUE</formula>
    </cfRule>
    <cfRule type="expression" dxfId="4622" priority="844" stopIfTrue="1">
      <formula>($J8="C")</formula>
    </cfRule>
  </conditionalFormatting>
  <conditionalFormatting sqref="I42">
    <cfRule type="expression" dxfId="4621" priority="840" stopIfTrue="1">
      <formula>($J42="C")</formula>
    </cfRule>
    <cfRule type="expression" dxfId="4620" priority="841" stopIfTrue="1">
      <formula>($J42="O")</formula>
    </cfRule>
  </conditionalFormatting>
  <conditionalFormatting sqref="F45">
    <cfRule type="expression" dxfId="4619" priority="838" stopIfTrue="1">
      <formula>($J45="C")</formula>
    </cfRule>
    <cfRule type="expression" dxfId="4618" priority="839" stopIfTrue="1">
      <formula>($J45="O")</formula>
    </cfRule>
  </conditionalFormatting>
  <conditionalFormatting sqref="G48">
    <cfRule type="expression" dxfId="4617" priority="836" stopIfTrue="1">
      <formula>($J48="C")</formula>
    </cfRule>
    <cfRule type="expression" dxfId="4616" priority="837" stopIfTrue="1">
      <formula>($J48="O")</formula>
    </cfRule>
  </conditionalFormatting>
  <conditionalFormatting sqref="G48">
    <cfRule type="expression" dxfId="4615" priority="834" stopIfTrue="1">
      <formula>($J48="C")</formula>
    </cfRule>
    <cfRule type="expression" dxfId="4614" priority="835" stopIfTrue="1">
      <formula>($J48="O")</formula>
    </cfRule>
  </conditionalFormatting>
  <conditionalFormatting sqref="D51:F51">
    <cfRule type="expression" dxfId="4613" priority="832" stopIfTrue="1">
      <formula>($J51="C")</formula>
    </cfRule>
    <cfRule type="expression" dxfId="4612" priority="833" stopIfTrue="1">
      <formula>($J51="O")</formula>
    </cfRule>
  </conditionalFormatting>
  <conditionalFormatting sqref="J51">
    <cfRule type="expression" dxfId="4611" priority="829" stopIfTrue="1">
      <formula>($J51="C")</formula>
    </cfRule>
    <cfRule type="expression" dxfId="4610" priority="830" stopIfTrue="1">
      <formula>($J51="O")</formula>
    </cfRule>
    <cfRule type="expression" dxfId="4609" priority="831" stopIfTrue="1">
      <formula>($J51="P")</formula>
    </cfRule>
  </conditionalFormatting>
  <conditionalFormatting sqref="D52">
    <cfRule type="expression" dxfId="4608" priority="827" stopIfTrue="1">
      <formula>($J52="C")</formula>
    </cfRule>
    <cfRule type="expression" dxfId="4607" priority="828" stopIfTrue="1">
      <formula>($J52="O")</formula>
    </cfRule>
  </conditionalFormatting>
  <conditionalFormatting sqref="D52:F52">
    <cfRule type="expression" dxfId="4606" priority="825" stopIfTrue="1">
      <formula>($J52="C")</formula>
    </cfRule>
    <cfRule type="expression" dxfId="4605" priority="826" stopIfTrue="1">
      <formula>($J52="O")</formula>
    </cfRule>
  </conditionalFormatting>
  <conditionalFormatting sqref="J52">
    <cfRule type="expression" dxfId="4604" priority="822" stopIfTrue="1">
      <formula>($J52="C")</formula>
    </cfRule>
    <cfRule type="expression" dxfId="4603" priority="823" stopIfTrue="1">
      <formula>($J52="O")</formula>
    </cfRule>
    <cfRule type="expression" dxfId="4602" priority="824" stopIfTrue="1">
      <formula>($J52="P")</formula>
    </cfRule>
  </conditionalFormatting>
  <conditionalFormatting sqref="F53">
    <cfRule type="expression" dxfId="4601" priority="820" stopIfTrue="1">
      <formula>($J53="C")</formula>
    </cfRule>
    <cfRule type="expression" dxfId="4600" priority="821" stopIfTrue="1">
      <formula>($J53="O")</formula>
    </cfRule>
  </conditionalFormatting>
  <conditionalFormatting sqref="G53">
    <cfRule type="expression" dxfId="4599" priority="818" stopIfTrue="1">
      <formula>($J53="C")</formula>
    </cfRule>
    <cfRule type="expression" dxfId="4598" priority="819" stopIfTrue="1">
      <formula>($J53="O")</formula>
    </cfRule>
  </conditionalFormatting>
  <conditionalFormatting sqref="G53">
    <cfRule type="expression" dxfId="4597" priority="816" stopIfTrue="1">
      <formula>($J53="C")</formula>
    </cfRule>
    <cfRule type="expression" dxfId="4596" priority="817" stopIfTrue="1">
      <formula>($J53="O")</formula>
    </cfRule>
  </conditionalFormatting>
  <conditionalFormatting sqref="F54:F55">
    <cfRule type="expression" dxfId="4595" priority="814" stopIfTrue="1">
      <formula>($J54="C")</formula>
    </cfRule>
    <cfRule type="expression" dxfId="4594" priority="815" stopIfTrue="1">
      <formula>($J54="O")</formula>
    </cfRule>
  </conditionalFormatting>
  <conditionalFormatting sqref="F54:F55">
    <cfRule type="expression" dxfId="4593" priority="812" stopIfTrue="1">
      <formula>($J54="C")</formula>
    </cfRule>
    <cfRule type="expression" dxfId="4592" priority="813" stopIfTrue="1">
      <formula>($J54="O")</formula>
    </cfRule>
  </conditionalFormatting>
  <conditionalFormatting sqref="F56">
    <cfRule type="expression" dxfId="4591" priority="810" stopIfTrue="1">
      <formula>($J56="C")</formula>
    </cfRule>
    <cfRule type="expression" dxfId="4590" priority="811" stopIfTrue="1">
      <formula>($J56="O")</formula>
    </cfRule>
  </conditionalFormatting>
  <conditionalFormatting sqref="F56">
    <cfRule type="expression" dxfId="4589" priority="808" stopIfTrue="1">
      <formula>($J56="C")</formula>
    </cfRule>
    <cfRule type="expression" dxfId="4588" priority="809" stopIfTrue="1">
      <formula>($J56="O")</formula>
    </cfRule>
  </conditionalFormatting>
  <conditionalFormatting sqref="F57">
    <cfRule type="expression" dxfId="4587" priority="806" stopIfTrue="1">
      <formula>($J57="C")</formula>
    </cfRule>
    <cfRule type="expression" dxfId="4586" priority="807" stopIfTrue="1">
      <formula>($J57="O")</formula>
    </cfRule>
  </conditionalFormatting>
  <conditionalFormatting sqref="F57">
    <cfRule type="expression" dxfId="4585" priority="804" stopIfTrue="1">
      <formula>($J57="C")</formula>
    </cfRule>
    <cfRule type="expression" dxfId="4584" priority="805" stopIfTrue="1">
      <formula>($J57="O")</formula>
    </cfRule>
  </conditionalFormatting>
  <conditionalFormatting sqref="F57">
    <cfRule type="expression" dxfId="4583" priority="802" stopIfTrue="1">
      <formula>($J57="C")</formula>
    </cfRule>
    <cfRule type="expression" dxfId="4582" priority="803" stopIfTrue="1">
      <formula>($J57="O")</formula>
    </cfRule>
  </conditionalFormatting>
  <conditionalFormatting sqref="D60:E60">
    <cfRule type="expression" dxfId="4581" priority="800" stopIfTrue="1">
      <formula>($J60="C")</formula>
    </cfRule>
    <cfRule type="expression" dxfId="4580" priority="801" stopIfTrue="1">
      <formula>($J60="O")</formula>
    </cfRule>
  </conditionalFormatting>
  <conditionalFormatting sqref="F60">
    <cfRule type="expression" dxfId="4579" priority="798" stopIfTrue="1">
      <formula>($J60="C")</formula>
    </cfRule>
    <cfRule type="expression" dxfId="4578" priority="799" stopIfTrue="1">
      <formula>($J60="O")</formula>
    </cfRule>
  </conditionalFormatting>
  <conditionalFormatting sqref="D55">
    <cfRule type="expression" dxfId="4577" priority="796" stopIfTrue="1">
      <formula>($J55="C")</formula>
    </cfRule>
    <cfRule type="expression" dxfId="4576" priority="797" stopIfTrue="1">
      <formula>($J55="O")</formula>
    </cfRule>
  </conditionalFormatting>
  <conditionalFormatting sqref="D55:F55">
    <cfRule type="expression" dxfId="4575" priority="794" stopIfTrue="1">
      <formula>($J55="C")</formula>
    </cfRule>
    <cfRule type="expression" dxfId="4574" priority="795" stopIfTrue="1">
      <formula>($J55="O")</formula>
    </cfRule>
  </conditionalFormatting>
  <conditionalFormatting sqref="J55">
    <cfRule type="expression" dxfId="4573" priority="791" stopIfTrue="1">
      <formula>($J55="C")</formula>
    </cfRule>
    <cfRule type="expression" dxfId="4572" priority="792" stopIfTrue="1">
      <formula>($J55="O")</formula>
    </cfRule>
    <cfRule type="expression" dxfId="4571" priority="793" stopIfTrue="1">
      <formula>($J55="P")</formula>
    </cfRule>
  </conditionalFormatting>
  <conditionalFormatting sqref="I57:I64">
    <cfRule type="expression" dxfId="4570" priority="789" stopIfTrue="1">
      <formula>($J58="C")</formula>
    </cfRule>
    <cfRule type="expression" dxfId="4569" priority="790" stopIfTrue="1">
      <formula>($J58="O")</formula>
    </cfRule>
  </conditionalFormatting>
  <conditionalFormatting sqref="I57:I64">
    <cfRule type="expression" dxfId="4568" priority="787" stopIfTrue="1">
      <formula>($J57="C")</formula>
    </cfRule>
    <cfRule type="expression" dxfId="4567" priority="788" stopIfTrue="1">
      <formula>($J57="O")</formula>
    </cfRule>
  </conditionalFormatting>
  <conditionalFormatting sqref="A65:A232 H65:H232">
    <cfRule type="expression" dxfId="4566" priority="783" stopIfTrue="1">
      <formula>$J$8="E"</formula>
    </cfRule>
  </conditionalFormatting>
  <conditionalFormatting sqref="B227:H227 J227:K227 B65:K226 B228:K232">
    <cfRule type="expression" dxfId="4565" priority="781" stopIfTrue="1">
      <formula>($J65="C")</formula>
    </cfRule>
    <cfRule type="expression" dxfId="4564" priority="782" stopIfTrue="1">
      <formula>($J65="O")</formula>
    </cfRule>
  </conditionalFormatting>
  <conditionalFormatting sqref="J65:J232">
    <cfRule type="expression" dxfId="4563" priority="778" stopIfTrue="1">
      <formula>($J65="C")</formula>
    </cfRule>
    <cfRule type="expression" dxfId="4562" priority="779" stopIfTrue="1">
      <formula>($J65="O")</formula>
    </cfRule>
    <cfRule type="expression" dxfId="4561" priority="780" stopIfTrue="1">
      <formula>($J65="P")</formula>
    </cfRule>
  </conditionalFormatting>
  <conditionalFormatting sqref="J65:J232">
    <cfRule type="expression" dxfId="4560" priority="775" stopIfTrue="1">
      <formula>($J65="C")</formula>
    </cfRule>
    <cfRule type="expression" dxfId="4559" priority="776" stopIfTrue="1">
      <formula>($J65="O")</formula>
    </cfRule>
    <cfRule type="expression" dxfId="4558" priority="777" stopIfTrue="1">
      <formula>($J65="P")</formula>
    </cfRule>
  </conditionalFormatting>
  <conditionalFormatting sqref="D65:F232">
    <cfRule type="expression" dxfId="4557" priority="773" stopIfTrue="1">
      <formula>($J65="C")</formula>
    </cfRule>
    <cfRule type="expression" dxfId="4556" priority="774" stopIfTrue="1">
      <formula>($J65="O")</formula>
    </cfRule>
  </conditionalFormatting>
  <conditionalFormatting sqref="G228:I232 G227:H227 G65:I226 K65:K232">
    <cfRule type="expression" dxfId="4555" priority="784" stopIfTrue="1">
      <formula>(AND(G65&lt;=#REF!,F65="O"))=TRUE</formula>
    </cfRule>
    <cfRule type="expression" dxfId="4554" priority="785" stopIfTrue="1">
      <formula>(AND(G65&gt;#REF!,F65="O"))=TRUE</formula>
    </cfRule>
    <cfRule type="expression" dxfId="4553" priority="786" stopIfTrue="1">
      <formula>($J65="C")</formula>
    </cfRule>
  </conditionalFormatting>
  <conditionalFormatting sqref="F65:F232">
    <cfRule type="expression" dxfId="4552" priority="771" stopIfTrue="1">
      <formula>($J65="C")</formula>
    </cfRule>
    <cfRule type="expression" dxfId="4551" priority="772" stopIfTrue="1">
      <formula>($J65="O")</formula>
    </cfRule>
  </conditionalFormatting>
  <conditionalFormatting sqref="F65:F232">
    <cfRule type="expression" dxfId="4550" priority="769" stopIfTrue="1">
      <formula>($J65="C")</formula>
    </cfRule>
    <cfRule type="expression" dxfId="4549" priority="770" stopIfTrue="1">
      <formula>($J65="O")</formula>
    </cfRule>
  </conditionalFormatting>
  <conditionalFormatting sqref="F65:F232">
    <cfRule type="expression" dxfId="4548" priority="767" stopIfTrue="1">
      <formula>($J65="C")</formula>
    </cfRule>
    <cfRule type="expression" dxfId="4547" priority="768" stopIfTrue="1">
      <formula>($J65="O")</formula>
    </cfRule>
  </conditionalFormatting>
  <conditionalFormatting sqref="I228:I232 I65:I226">
    <cfRule type="expression" dxfId="4546" priority="765" stopIfTrue="1">
      <formula>($J65="C")</formula>
    </cfRule>
    <cfRule type="expression" dxfId="4545" priority="766" stopIfTrue="1">
      <formula>($J65="O")</formula>
    </cfRule>
  </conditionalFormatting>
  <conditionalFormatting sqref="I233:I234">
    <cfRule type="expression" dxfId="4544" priority="763" stopIfTrue="1">
      <formula>($J234="C")</formula>
    </cfRule>
    <cfRule type="expression" dxfId="4543" priority="764" stopIfTrue="1">
      <formula>($J234="O")</formula>
    </cfRule>
  </conditionalFormatting>
  <conditionalFormatting sqref="A233:A236 H233:H236">
    <cfRule type="expression" dxfId="4542" priority="759" stopIfTrue="1">
      <formula>$J$8="E"</formula>
    </cfRule>
  </conditionalFormatting>
  <conditionalFormatting sqref="B233:K234 B235:H236 J235:K236">
    <cfRule type="expression" dxfId="4541" priority="757" stopIfTrue="1">
      <formula>($J233="C")</formula>
    </cfRule>
    <cfRule type="expression" dxfId="4540" priority="758" stopIfTrue="1">
      <formula>($J233="O")</formula>
    </cfRule>
  </conditionalFormatting>
  <conditionalFormatting sqref="J233:J236">
    <cfRule type="expression" dxfId="4539" priority="754" stopIfTrue="1">
      <formula>($J233="C")</formula>
    </cfRule>
    <cfRule type="expression" dxfId="4538" priority="755" stopIfTrue="1">
      <formula>($J233="O")</formula>
    </cfRule>
    <cfRule type="expression" dxfId="4537" priority="756" stopIfTrue="1">
      <formula>($J233="P")</formula>
    </cfRule>
  </conditionalFormatting>
  <conditionalFormatting sqref="J233:J236">
    <cfRule type="expression" dxfId="4536" priority="751" stopIfTrue="1">
      <formula>($J233="C")</formula>
    </cfRule>
    <cfRule type="expression" dxfId="4535" priority="752" stopIfTrue="1">
      <formula>($J233="O")</formula>
    </cfRule>
    <cfRule type="expression" dxfId="4534" priority="753" stopIfTrue="1">
      <formula>($J233="P")</formula>
    </cfRule>
  </conditionalFormatting>
  <conditionalFormatting sqref="D233:F236">
    <cfRule type="expression" dxfId="4533" priority="749" stopIfTrue="1">
      <formula>($J233="C")</formula>
    </cfRule>
    <cfRule type="expression" dxfId="4532" priority="750" stopIfTrue="1">
      <formula>($J233="O")</formula>
    </cfRule>
  </conditionalFormatting>
  <conditionalFormatting sqref="G233:I234 K233:K236 G235:H236">
    <cfRule type="expression" dxfId="4531" priority="760" stopIfTrue="1">
      <formula>(AND(G233&lt;=#REF!,F233="O"))=TRUE</formula>
    </cfRule>
    <cfRule type="expression" dxfId="4530" priority="761" stopIfTrue="1">
      <formula>(AND(G233&gt;#REF!,F233="O"))=TRUE</formula>
    </cfRule>
    <cfRule type="expression" dxfId="4529" priority="762" stopIfTrue="1">
      <formula>($J233="C")</formula>
    </cfRule>
  </conditionalFormatting>
  <conditionalFormatting sqref="F233:F236">
    <cfRule type="expression" dxfId="4528" priority="747" stopIfTrue="1">
      <formula>($J233="C")</formula>
    </cfRule>
    <cfRule type="expression" dxfId="4527" priority="748" stopIfTrue="1">
      <formula>($J233="O")</formula>
    </cfRule>
  </conditionalFormatting>
  <conditionalFormatting sqref="F233:F236">
    <cfRule type="expression" dxfId="4526" priority="745" stopIfTrue="1">
      <formula>($J233="C")</formula>
    </cfRule>
    <cfRule type="expression" dxfId="4525" priority="746" stopIfTrue="1">
      <formula>($J233="O")</formula>
    </cfRule>
  </conditionalFormatting>
  <conditionalFormatting sqref="F233:F236">
    <cfRule type="expression" dxfId="4524" priority="743" stopIfTrue="1">
      <formula>($J233="C")</formula>
    </cfRule>
    <cfRule type="expression" dxfId="4523" priority="744" stopIfTrue="1">
      <formula>($J233="O")</formula>
    </cfRule>
  </conditionalFormatting>
  <conditionalFormatting sqref="I233:I234">
    <cfRule type="expression" dxfId="4522" priority="741" stopIfTrue="1">
      <formula>($J233="C")</formula>
    </cfRule>
    <cfRule type="expression" dxfId="4521" priority="742" stopIfTrue="1">
      <formula>($J233="O")</formula>
    </cfRule>
  </conditionalFormatting>
  <conditionalFormatting sqref="I235:I236">
    <cfRule type="expression" dxfId="4520" priority="739" stopIfTrue="1">
      <formula>($J236="C")</formula>
    </cfRule>
    <cfRule type="expression" dxfId="4519" priority="740" stopIfTrue="1">
      <formula>($J236="O")</formula>
    </cfRule>
  </conditionalFormatting>
  <conditionalFormatting sqref="I235:I236">
    <cfRule type="expression" dxfId="4518" priority="734" stopIfTrue="1">
      <formula>($J235="C")</formula>
    </cfRule>
    <cfRule type="expression" dxfId="4517" priority="735" stopIfTrue="1">
      <formula>($J235="O")</formula>
    </cfRule>
  </conditionalFormatting>
  <conditionalFormatting sqref="I235:I236">
    <cfRule type="expression" dxfId="4516" priority="736" stopIfTrue="1">
      <formula>(AND(I235&lt;=#REF!,H235="O"))=TRUE</formula>
    </cfRule>
    <cfRule type="expression" dxfId="4515" priority="737" stopIfTrue="1">
      <formula>(AND(I235&gt;#REF!,H235="O"))=TRUE</formula>
    </cfRule>
    <cfRule type="expression" dxfId="4514" priority="738" stopIfTrue="1">
      <formula>($J235="C")</formula>
    </cfRule>
  </conditionalFormatting>
  <conditionalFormatting sqref="I235:I236">
    <cfRule type="expression" dxfId="4513" priority="732" stopIfTrue="1">
      <formula>($J235="C")</formula>
    </cfRule>
    <cfRule type="expression" dxfId="4512" priority="733" stopIfTrue="1">
      <formula>($J235="O")</formula>
    </cfRule>
  </conditionalFormatting>
  <conditionalFormatting sqref="I227">
    <cfRule type="expression" dxfId="4511" priority="730" stopIfTrue="1">
      <formula>($J228="C")</formula>
    </cfRule>
    <cfRule type="expression" dxfId="4510" priority="731" stopIfTrue="1">
      <formula>($J228="O")</formula>
    </cfRule>
  </conditionalFormatting>
  <conditionalFormatting sqref="I227">
    <cfRule type="expression" dxfId="4509" priority="725" stopIfTrue="1">
      <formula>($J227="C")</formula>
    </cfRule>
    <cfRule type="expression" dxfId="4508" priority="726" stopIfTrue="1">
      <formula>($J227="O")</formula>
    </cfRule>
  </conditionalFormatting>
  <conditionalFormatting sqref="I227">
    <cfRule type="expression" dxfId="4507" priority="727" stopIfTrue="1">
      <formula>(AND(I227&lt;=#REF!,H227="O"))=TRUE</formula>
    </cfRule>
    <cfRule type="expression" dxfId="4506" priority="728" stopIfTrue="1">
      <formula>(AND(I227&gt;#REF!,H227="O"))=TRUE</formula>
    </cfRule>
    <cfRule type="expression" dxfId="4505" priority="729" stopIfTrue="1">
      <formula>($J227="C")</formula>
    </cfRule>
  </conditionalFormatting>
  <conditionalFormatting sqref="I227">
    <cfRule type="expression" dxfId="4504" priority="723" stopIfTrue="1">
      <formula>($J227="C")</formula>
    </cfRule>
    <cfRule type="expression" dxfId="4503" priority="724" stopIfTrue="1">
      <formula>($J227="O")</formula>
    </cfRule>
  </conditionalFormatting>
  <conditionalFormatting sqref="I237:I241 I243:I247">
    <cfRule type="expression" dxfId="4502" priority="721" stopIfTrue="1">
      <formula>($J238="C")</formula>
    </cfRule>
    <cfRule type="expression" dxfId="4501" priority="722" stopIfTrue="1">
      <formula>($J238="O")</formula>
    </cfRule>
  </conditionalFormatting>
  <conditionalFormatting sqref="A238:A247 H237:H247">
    <cfRule type="expression" dxfId="4500" priority="717" stopIfTrue="1">
      <formula>$J$8="E"</formula>
    </cfRule>
  </conditionalFormatting>
  <conditionalFormatting sqref="H237:I238 D238:G238 J238 C239:K241 C242:H242 J242:K242 C243:K245 C246 H246:K246 G247:K247">
    <cfRule type="expression" dxfId="4499" priority="715" stopIfTrue="1">
      <formula>($J237="C")</formula>
    </cfRule>
    <cfRule type="expression" dxfId="4498" priority="716" stopIfTrue="1">
      <formula>($J237="O")</formula>
    </cfRule>
  </conditionalFormatting>
  <conditionalFormatting sqref="J238:J247">
    <cfRule type="expression" dxfId="4497" priority="712" stopIfTrue="1">
      <formula>($J238="C")</formula>
    </cfRule>
    <cfRule type="expression" dxfId="4496" priority="713" stopIfTrue="1">
      <formula>($J238="O")</formula>
    </cfRule>
    <cfRule type="expression" dxfId="4495" priority="714" stopIfTrue="1">
      <formula>($J238="P")</formula>
    </cfRule>
  </conditionalFormatting>
  <conditionalFormatting sqref="J238:J247">
    <cfRule type="expression" dxfId="4494" priority="709" stopIfTrue="1">
      <formula>($J238="C")</formula>
    </cfRule>
    <cfRule type="expression" dxfId="4493" priority="710" stopIfTrue="1">
      <formula>($J238="O")</formula>
    </cfRule>
    <cfRule type="expression" dxfId="4492" priority="711" stopIfTrue="1">
      <formula>($J238="P")</formula>
    </cfRule>
  </conditionalFormatting>
  <conditionalFormatting sqref="D238:F245">
    <cfRule type="expression" dxfId="4491" priority="707" stopIfTrue="1">
      <formula>($J238="C")</formula>
    </cfRule>
    <cfRule type="expression" dxfId="4490" priority="708" stopIfTrue="1">
      <formula>($J238="O")</formula>
    </cfRule>
  </conditionalFormatting>
  <conditionalFormatting sqref="H237:I241 G238:G241 G242:H242 K239:K247 G243:I245 G247:I247 H246:I246">
    <cfRule type="expression" dxfId="4489" priority="718" stopIfTrue="1">
      <formula>(AND(G237&lt;=#REF!,F237="O"))=TRUE</formula>
    </cfRule>
    <cfRule type="expression" dxfId="4488" priority="719" stopIfTrue="1">
      <formula>(AND(G237&gt;#REF!,F237="O"))=TRUE</formula>
    </cfRule>
    <cfRule type="expression" dxfId="4487" priority="720" stopIfTrue="1">
      <formula>($J237="C")</formula>
    </cfRule>
  </conditionalFormatting>
  <conditionalFormatting sqref="F238:F245">
    <cfRule type="expression" dxfId="4486" priority="705" stopIfTrue="1">
      <formula>($J238="C")</formula>
    </cfRule>
    <cfRule type="expression" dxfId="4485" priority="706" stopIfTrue="1">
      <formula>($J238="O")</formula>
    </cfRule>
  </conditionalFormatting>
  <conditionalFormatting sqref="F238:F245">
    <cfRule type="expression" dxfId="4484" priority="703" stopIfTrue="1">
      <formula>($J238="C")</formula>
    </cfRule>
    <cfRule type="expression" dxfId="4483" priority="704" stopIfTrue="1">
      <formula>($J238="O")</formula>
    </cfRule>
  </conditionalFormatting>
  <conditionalFormatting sqref="F238:F245">
    <cfRule type="expression" dxfId="4482" priority="701" stopIfTrue="1">
      <formula>($J238="C")</formula>
    </cfRule>
    <cfRule type="expression" dxfId="4481" priority="702" stopIfTrue="1">
      <formula>($J238="O")</formula>
    </cfRule>
  </conditionalFormatting>
  <conditionalFormatting sqref="I237:I241 I243:I247">
    <cfRule type="expression" dxfId="4480" priority="699" stopIfTrue="1">
      <formula>($J237="C")</formula>
    </cfRule>
    <cfRule type="expression" dxfId="4479" priority="700" stopIfTrue="1">
      <formula>($J237="O")</formula>
    </cfRule>
  </conditionalFormatting>
  <conditionalFormatting sqref="A237 H237">
    <cfRule type="expression" dxfId="4478" priority="695" stopIfTrue="1">
      <formula>$J$8="E"</formula>
    </cfRule>
  </conditionalFormatting>
  <conditionalFormatting sqref="B237:H237 J237:K237">
    <cfRule type="expression" dxfId="4477" priority="693" stopIfTrue="1">
      <formula>($J237="C")</formula>
    </cfRule>
    <cfRule type="expression" dxfId="4476" priority="694" stopIfTrue="1">
      <formula>($J237="O")</formula>
    </cfRule>
  </conditionalFormatting>
  <conditionalFormatting sqref="J237">
    <cfRule type="expression" dxfId="4475" priority="690" stopIfTrue="1">
      <formula>($J237="C")</formula>
    </cfRule>
    <cfRule type="expression" dxfId="4474" priority="691" stopIfTrue="1">
      <formula>($J237="O")</formula>
    </cfRule>
    <cfRule type="expression" dxfId="4473" priority="692" stopIfTrue="1">
      <formula>($J237="P")</formula>
    </cfRule>
  </conditionalFormatting>
  <conditionalFormatting sqref="J237">
    <cfRule type="expression" dxfId="4472" priority="687" stopIfTrue="1">
      <formula>($J237="C")</formula>
    </cfRule>
    <cfRule type="expression" dxfId="4471" priority="688" stopIfTrue="1">
      <formula>($J237="O")</formula>
    </cfRule>
    <cfRule type="expression" dxfId="4470" priority="689" stopIfTrue="1">
      <formula>($J237="P")</formula>
    </cfRule>
  </conditionalFormatting>
  <conditionalFormatting sqref="D237:F237">
    <cfRule type="expression" dxfId="4469" priority="685" stopIfTrue="1">
      <formula>($J237="C")</formula>
    </cfRule>
    <cfRule type="expression" dxfId="4468" priority="686" stopIfTrue="1">
      <formula>($J237="O")</formula>
    </cfRule>
  </conditionalFormatting>
  <conditionalFormatting sqref="K237 G237:H237">
    <cfRule type="expression" dxfId="4467" priority="696" stopIfTrue="1">
      <formula>(AND(G237&lt;=#REF!,F237="O"))=TRUE</formula>
    </cfRule>
    <cfRule type="expression" dxfId="4466" priority="697" stopIfTrue="1">
      <formula>(AND(G237&gt;#REF!,F237="O"))=TRUE</formula>
    </cfRule>
    <cfRule type="expression" dxfId="4465" priority="698" stopIfTrue="1">
      <formula>($J237="C")</formula>
    </cfRule>
  </conditionalFormatting>
  <conditionalFormatting sqref="F237">
    <cfRule type="expression" dxfId="4464" priority="683" stopIfTrue="1">
      <formula>($J237="C")</formula>
    </cfRule>
    <cfRule type="expression" dxfId="4463" priority="684" stopIfTrue="1">
      <formula>($J237="O")</formula>
    </cfRule>
  </conditionalFormatting>
  <conditionalFormatting sqref="F237">
    <cfRule type="expression" dxfId="4462" priority="681" stopIfTrue="1">
      <formula>($J237="C")</formula>
    </cfRule>
    <cfRule type="expression" dxfId="4461" priority="682" stopIfTrue="1">
      <formula>($J237="O")</formula>
    </cfRule>
  </conditionalFormatting>
  <conditionalFormatting sqref="F237">
    <cfRule type="expression" dxfId="4460" priority="679" stopIfTrue="1">
      <formula>($J237="C")</formula>
    </cfRule>
    <cfRule type="expression" dxfId="4459" priority="680" stopIfTrue="1">
      <formula>($J237="O")</formula>
    </cfRule>
  </conditionalFormatting>
  <conditionalFormatting sqref="I237">
    <cfRule type="expression" dxfId="4458" priority="677" stopIfTrue="1">
      <formula>($J238="C")</formula>
    </cfRule>
    <cfRule type="expression" dxfId="4457" priority="678" stopIfTrue="1">
      <formula>($J238="O")</formula>
    </cfRule>
  </conditionalFormatting>
  <conditionalFormatting sqref="I237">
    <cfRule type="expression" dxfId="4456" priority="672" stopIfTrue="1">
      <formula>($J237="C")</formula>
    </cfRule>
    <cfRule type="expression" dxfId="4455" priority="673" stopIfTrue="1">
      <formula>($J237="O")</formula>
    </cfRule>
  </conditionalFormatting>
  <conditionalFormatting sqref="I237">
    <cfRule type="expression" dxfId="4454" priority="674" stopIfTrue="1">
      <formula>(AND(I237&lt;=#REF!,H237="O"))=TRUE</formula>
    </cfRule>
    <cfRule type="expression" dxfId="4453" priority="675" stopIfTrue="1">
      <formula>(AND(I237&gt;#REF!,H237="O"))=TRUE</formula>
    </cfRule>
    <cfRule type="expression" dxfId="4452" priority="676" stopIfTrue="1">
      <formula>($J237="C")</formula>
    </cfRule>
  </conditionalFormatting>
  <conditionalFormatting sqref="I237">
    <cfRule type="expression" dxfId="4451" priority="670" stopIfTrue="1">
      <formula>($J237="C")</formula>
    </cfRule>
    <cfRule type="expression" dxfId="4450" priority="671" stopIfTrue="1">
      <formula>($J237="O")</formula>
    </cfRule>
  </conditionalFormatting>
  <conditionalFormatting sqref="B238:B246">
    <cfRule type="expression" dxfId="4449" priority="668" stopIfTrue="1">
      <formula>($J238="C")</formula>
    </cfRule>
    <cfRule type="expression" dxfId="4448" priority="669" stopIfTrue="1">
      <formula>($J238="O")</formula>
    </cfRule>
  </conditionalFormatting>
  <conditionalFormatting sqref="C238">
    <cfRule type="expression" dxfId="4447" priority="666" stopIfTrue="1">
      <formula>($J238="C")</formula>
    </cfRule>
    <cfRule type="expression" dxfId="4446" priority="667" stopIfTrue="1">
      <formula>($J238="O")</formula>
    </cfRule>
  </conditionalFormatting>
  <conditionalFormatting sqref="K238">
    <cfRule type="expression" dxfId="4445" priority="661" stopIfTrue="1">
      <formula>($J238="C")</formula>
    </cfRule>
    <cfRule type="expression" dxfId="4444" priority="662" stopIfTrue="1">
      <formula>($J238="O")</formula>
    </cfRule>
  </conditionalFormatting>
  <conditionalFormatting sqref="K238">
    <cfRule type="expression" dxfId="4443" priority="663" stopIfTrue="1">
      <formula>(AND(K238&lt;=#REF!,J238="O"))=TRUE</formula>
    </cfRule>
    <cfRule type="expression" dxfId="4442" priority="664" stopIfTrue="1">
      <formula>(AND(K238&gt;#REF!,J238="O"))=TRUE</formula>
    </cfRule>
    <cfRule type="expression" dxfId="4441" priority="665" stopIfTrue="1">
      <formula>($J238="C")</formula>
    </cfRule>
  </conditionalFormatting>
  <conditionalFormatting sqref="I242">
    <cfRule type="expression" dxfId="4440" priority="659" stopIfTrue="1">
      <formula>($J243="C")</formula>
    </cfRule>
    <cfRule type="expression" dxfId="4439" priority="660" stopIfTrue="1">
      <formula>($J243="O")</formula>
    </cfRule>
  </conditionalFormatting>
  <conditionalFormatting sqref="I242">
    <cfRule type="expression" dxfId="4438" priority="654" stopIfTrue="1">
      <formula>($J242="C")</formula>
    </cfRule>
    <cfRule type="expression" dxfId="4437" priority="655" stopIfTrue="1">
      <formula>($J242="O")</formula>
    </cfRule>
  </conditionalFormatting>
  <conditionalFormatting sqref="I242">
    <cfRule type="expression" dxfId="4436" priority="656" stopIfTrue="1">
      <formula>(AND(I242&lt;=#REF!,H242="O"))=TRUE</formula>
    </cfRule>
    <cfRule type="expression" dxfId="4435" priority="657" stopIfTrue="1">
      <formula>(AND(I242&gt;#REF!,H242="O"))=TRUE</formula>
    </cfRule>
    <cfRule type="expression" dxfId="4434" priority="658" stopIfTrue="1">
      <formula>($J242="C")</formula>
    </cfRule>
  </conditionalFormatting>
  <conditionalFormatting sqref="I242">
    <cfRule type="expression" dxfId="4433" priority="652" stopIfTrue="1">
      <formula>($J242="C")</formula>
    </cfRule>
    <cfRule type="expression" dxfId="4432" priority="653" stopIfTrue="1">
      <formula>($J242="O")</formula>
    </cfRule>
  </conditionalFormatting>
  <conditionalFormatting sqref="D246:G246">
    <cfRule type="expression" dxfId="4431" priority="647" stopIfTrue="1">
      <formula>($J246="C")</formula>
    </cfRule>
    <cfRule type="expression" dxfId="4430" priority="648" stopIfTrue="1">
      <formula>($J246="O")</formula>
    </cfRule>
  </conditionalFormatting>
  <conditionalFormatting sqref="D246:F246">
    <cfRule type="expression" dxfId="4429" priority="645" stopIfTrue="1">
      <formula>($J246="C")</formula>
    </cfRule>
    <cfRule type="expression" dxfId="4428" priority="646" stopIfTrue="1">
      <formula>($J246="O")</formula>
    </cfRule>
  </conditionalFormatting>
  <conditionalFormatting sqref="G246">
    <cfRule type="expression" dxfId="4427" priority="649" stopIfTrue="1">
      <formula>(AND(G246&lt;=#REF!,F246="O"))=TRUE</formula>
    </cfRule>
    <cfRule type="expression" dxfId="4426" priority="650" stopIfTrue="1">
      <formula>(AND(G246&gt;#REF!,F246="O"))=TRUE</formula>
    </cfRule>
    <cfRule type="expression" dxfId="4425" priority="651" stopIfTrue="1">
      <formula>($J246="C")</formula>
    </cfRule>
  </conditionalFormatting>
  <conditionalFormatting sqref="F246">
    <cfRule type="expression" dxfId="4424" priority="643" stopIfTrue="1">
      <formula>($J246="C")</formula>
    </cfRule>
    <cfRule type="expression" dxfId="4423" priority="644" stopIfTrue="1">
      <formula>($J246="O")</formula>
    </cfRule>
  </conditionalFormatting>
  <conditionalFormatting sqref="F246">
    <cfRule type="expression" dxfId="4422" priority="641" stopIfTrue="1">
      <formula>($J246="C")</formula>
    </cfRule>
    <cfRule type="expression" dxfId="4421" priority="642" stopIfTrue="1">
      <formula>($J246="O")</formula>
    </cfRule>
  </conditionalFormatting>
  <conditionalFormatting sqref="F246">
    <cfRule type="expression" dxfId="4420" priority="639" stopIfTrue="1">
      <formula>($J246="C")</formula>
    </cfRule>
    <cfRule type="expression" dxfId="4419" priority="640" stopIfTrue="1">
      <formula>($J246="O")</formula>
    </cfRule>
  </conditionalFormatting>
  <conditionalFormatting sqref="C247">
    <cfRule type="expression" dxfId="4418" priority="637" stopIfTrue="1">
      <formula>($J247="C")</formula>
    </cfRule>
    <cfRule type="expression" dxfId="4417" priority="638" stopIfTrue="1">
      <formula>($J247="O")</formula>
    </cfRule>
  </conditionalFormatting>
  <conditionalFormatting sqref="D247:F247">
    <cfRule type="expression" dxfId="4416" priority="635" stopIfTrue="1">
      <formula>($J247="C")</formula>
    </cfRule>
    <cfRule type="expression" dxfId="4415" priority="636" stopIfTrue="1">
      <formula>($J247="O")</formula>
    </cfRule>
  </conditionalFormatting>
  <conditionalFormatting sqref="D247:F247">
    <cfRule type="expression" dxfId="4414" priority="633" stopIfTrue="1">
      <formula>($J247="C")</formula>
    </cfRule>
    <cfRule type="expression" dxfId="4413" priority="634" stopIfTrue="1">
      <formula>($J247="O")</formula>
    </cfRule>
  </conditionalFormatting>
  <conditionalFormatting sqref="F247">
    <cfRule type="expression" dxfId="4412" priority="631" stopIfTrue="1">
      <formula>($J247="C")</formula>
    </cfRule>
    <cfRule type="expression" dxfId="4411" priority="632" stopIfTrue="1">
      <formula>($J247="O")</formula>
    </cfRule>
  </conditionalFormatting>
  <conditionalFormatting sqref="F247">
    <cfRule type="expression" dxfId="4410" priority="629" stopIfTrue="1">
      <formula>($J247="C")</formula>
    </cfRule>
    <cfRule type="expression" dxfId="4409" priority="630" stopIfTrue="1">
      <formula>($J247="O")</formula>
    </cfRule>
  </conditionalFormatting>
  <conditionalFormatting sqref="F247">
    <cfRule type="expression" dxfId="4408" priority="627" stopIfTrue="1">
      <formula>($J247="C")</formula>
    </cfRule>
    <cfRule type="expression" dxfId="4407" priority="628" stopIfTrue="1">
      <formula>($J247="O")</formula>
    </cfRule>
  </conditionalFormatting>
  <conditionalFormatting sqref="I248:I256">
    <cfRule type="expression" dxfId="4406" priority="625" stopIfTrue="1">
      <formula>($J249="C")</formula>
    </cfRule>
    <cfRule type="expression" dxfId="4405" priority="626" stopIfTrue="1">
      <formula>($J249="O")</formula>
    </cfRule>
  </conditionalFormatting>
  <conditionalFormatting sqref="A248:A256 H248:H256">
    <cfRule type="expression" dxfId="4404" priority="621" stopIfTrue="1">
      <formula>$J$8="E"</formula>
    </cfRule>
  </conditionalFormatting>
  <conditionalFormatting sqref="C248:K248 C249 C255 H249:K249 H255:K255 G250:K250 G253:K253 G256:K256 C251:K251 H252:K252 H254:J254">
    <cfRule type="expression" dxfId="4403" priority="619" stopIfTrue="1">
      <formula>($J248="C")</formula>
    </cfRule>
    <cfRule type="expression" dxfId="4402" priority="620" stopIfTrue="1">
      <formula>($J248="O")</formula>
    </cfRule>
  </conditionalFormatting>
  <conditionalFormatting sqref="J248:J256">
    <cfRule type="expression" dxfId="4401" priority="616" stopIfTrue="1">
      <formula>($J248="C")</formula>
    </cfRule>
    <cfRule type="expression" dxfId="4400" priority="617" stopIfTrue="1">
      <formula>($J248="O")</formula>
    </cfRule>
    <cfRule type="expression" dxfId="4399" priority="618" stopIfTrue="1">
      <formula>($J248="P")</formula>
    </cfRule>
  </conditionalFormatting>
  <conditionalFormatting sqref="J248:J256">
    <cfRule type="expression" dxfId="4398" priority="613" stopIfTrue="1">
      <formula>($J248="C")</formula>
    </cfRule>
    <cfRule type="expression" dxfId="4397" priority="614" stopIfTrue="1">
      <formula>($J248="O")</formula>
    </cfRule>
    <cfRule type="expression" dxfId="4396" priority="615" stopIfTrue="1">
      <formula>($J248="P")</formula>
    </cfRule>
  </conditionalFormatting>
  <conditionalFormatting sqref="D248:F248 D251:F251">
    <cfRule type="expression" dxfId="4395" priority="611" stopIfTrue="1">
      <formula>($J248="C")</formula>
    </cfRule>
    <cfRule type="expression" dxfId="4394" priority="612" stopIfTrue="1">
      <formula>($J248="O")</formula>
    </cfRule>
  </conditionalFormatting>
  <conditionalFormatting sqref="G248:I248 G250:I251 G253:I253 G256:I256 H249:I249 H252:I252 K248:K253 H254:I255 K255:K256">
    <cfRule type="expression" dxfId="4393" priority="622" stopIfTrue="1">
      <formula>(AND(G248&lt;=#REF!,F248="O"))=TRUE</formula>
    </cfRule>
    <cfRule type="expression" dxfId="4392" priority="623" stopIfTrue="1">
      <formula>(AND(G248&gt;#REF!,F248="O"))=TRUE</formula>
    </cfRule>
    <cfRule type="expression" dxfId="4391" priority="624" stopIfTrue="1">
      <formula>($J248="C")</formula>
    </cfRule>
  </conditionalFormatting>
  <conditionalFormatting sqref="F248 F251">
    <cfRule type="expression" dxfId="4390" priority="609" stopIfTrue="1">
      <formula>($J248="C")</formula>
    </cfRule>
    <cfRule type="expression" dxfId="4389" priority="610" stopIfTrue="1">
      <formula>($J248="O")</formula>
    </cfRule>
  </conditionalFormatting>
  <conditionalFormatting sqref="F248 F251">
    <cfRule type="expression" dxfId="4388" priority="607" stopIfTrue="1">
      <formula>($J248="C")</formula>
    </cfRule>
    <cfRule type="expression" dxfId="4387" priority="608" stopIfTrue="1">
      <formula>($J248="O")</formula>
    </cfRule>
  </conditionalFormatting>
  <conditionalFormatting sqref="F248 F251">
    <cfRule type="expression" dxfId="4386" priority="605" stopIfTrue="1">
      <formula>($J248="C")</formula>
    </cfRule>
    <cfRule type="expression" dxfId="4385" priority="606" stopIfTrue="1">
      <formula>($J248="O")</formula>
    </cfRule>
  </conditionalFormatting>
  <conditionalFormatting sqref="I248:I256">
    <cfRule type="expression" dxfId="4384" priority="603" stopIfTrue="1">
      <formula>($J248="C")</formula>
    </cfRule>
    <cfRule type="expression" dxfId="4383" priority="604" stopIfTrue="1">
      <formula>($J248="O")</formula>
    </cfRule>
  </conditionalFormatting>
  <conditionalFormatting sqref="D249:G249 D255:G255">
    <cfRule type="expression" dxfId="4382" priority="598" stopIfTrue="1">
      <formula>($J249="C")</formula>
    </cfRule>
    <cfRule type="expression" dxfId="4381" priority="599" stopIfTrue="1">
      <formula>($J249="O")</formula>
    </cfRule>
  </conditionalFormatting>
  <conditionalFormatting sqref="D249:F249 D255:F255">
    <cfRule type="expression" dxfId="4380" priority="596" stopIfTrue="1">
      <formula>($J249="C")</formula>
    </cfRule>
    <cfRule type="expression" dxfId="4379" priority="597" stopIfTrue="1">
      <formula>($J249="O")</formula>
    </cfRule>
  </conditionalFormatting>
  <conditionalFormatting sqref="G249 G255">
    <cfRule type="expression" dxfId="4378" priority="600" stopIfTrue="1">
      <formula>(AND(G249&lt;=#REF!,F249="O"))=TRUE</formula>
    </cfRule>
    <cfRule type="expression" dxfId="4377" priority="601" stopIfTrue="1">
      <formula>(AND(G249&gt;#REF!,F249="O"))=TRUE</formula>
    </cfRule>
    <cfRule type="expression" dxfId="4376" priority="602" stopIfTrue="1">
      <formula>($J249="C")</formula>
    </cfRule>
  </conditionalFormatting>
  <conditionalFormatting sqref="F249 F255">
    <cfRule type="expression" dxfId="4375" priority="594" stopIfTrue="1">
      <formula>($J249="C")</formula>
    </cfRule>
    <cfRule type="expression" dxfId="4374" priority="595" stopIfTrue="1">
      <formula>($J249="O")</formula>
    </cfRule>
  </conditionalFormatting>
  <conditionalFormatting sqref="F249 F255">
    <cfRule type="expression" dxfId="4373" priority="592" stopIfTrue="1">
      <formula>($J249="C")</formula>
    </cfRule>
    <cfRule type="expression" dxfId="4372" priority="593" stopIfTrue="1">
      <formula>($J249="O")</formula>
    </cfRule>
  </conditionalFormatting>
  <conditionalFormatting sqref="F249 F255">
    <cfRule type="expression" dxfId="4371" priority="590" stopIfTrue="1">
      <formula>($J249="C")</formula>
    </cfRule>
    <cfRule type="expression" dxfId="4370" priority="591" stopIfTrue="1">
      <formula>($J249="O")</formula>
    </cfRule>
  </conditionalFormatting>
  <conditionalFormatting sqref="C250">
    <cfRule type="expression" dxfId="4369" priority="588" stopIfTrue="1">
      <formula>($J250="C")</formula>
    </cfRule>
    <cfRule type="expression" dxfId="4368" priority="589" stopIfTrue="1">
      <formula>($J250="O")</formula>
    </cfRule>
  </conditionalFormatting>
  <conditionalFormatting sqref="D250:F250 D256:F256">
    <cfRule type="expression" dxfId="4367" priority="586" stopIfTrue="1">
      <formula>($J250="C")</formula>
    </cfRule>
    <cfRule type="expression" dxfId="4366" priority="587" stopIfTrue="1">
      <formula>($J250="O")</formula>
    </cfRule>
  </conditionalFormatting>
  <conditionalFormatting sqref="D250:F250 D256:F256">
    <cfRule type="expression" dxfId="4365" priority="584" stopIfTrue="1">
      <formula>($J250="C")</formula>
    </cfRule>
    <cfRule type="expression" dxfId="4364" priority="585" stopIfTrue="1">
      <formula>($J250="O")</formula>
    </cfRule>
  </conditionalFormatting>
  <conditionalFormatting sqref="F250 F256">
    <cfRule type="expression" dxfId="4363" priority="582" stopIfTrue="1">
      <formula>($J250="C")</formula>
    </cfRule>
    <cfRule type="expression" dxfId="4362" priority="583" stopIfTrue="1">
      <formula>($J250="O")</formula>
    </cfRule>
  </conditionalFormatting>
  <conditionalFormatting sqref="F250 F256">
    <cfRule type="expression" dxfId="4361" priority="580" stopIfTrue="1">
      <formula>($J250="C")</formula>
    </cfRule>
    <cfRule type="expression" dxfId="4360" priority="581" stopIfTrue="1">
      <formula>($J250="O")</formula>
    </cfRule>
  </conditionalFormatting>
  <conditionalFormatting sqref="F250 F256">
    <cfRule type="expression" dxfId="4359" priority="578" stopIfTrue="1">
      <formula>($J250="C")</formula>
    </cfRule>
    <cfRule type="expression" dxfId="4358" priority="579" stopIfTrue="1">
      <formula>($J250="O")</formula>
    </cfRule>
  </conditionalFormatting>
  <conditionalFormatting sqref="B247:B256">
    <cfRule type="expression" dxfId="4357" priority="576" stopIfTrue="1">
      <formula>($J247="C")</formula>
    </cfRule>
    <cfRule type="expression" dxfId="4356" priority="577" stopIfTrue="1">
      <formula>($J247="O")</formula>
    </cfRule>
  </conditionalFormatting>
  <conditionalFormatting sqref="C252:G252">
    <cfRule type="expression" dxfId="4355" priority="571" stopIfTrue="1">
      <formula>($J252="C")</formula>
    </cfRule>
    <cfRule type="expression" dxfId="4354" priority="572" stopIfTrue="1">
      <formula>($J252="O")</formula>
    </cfRule>
  </conditionalFormatting>
  <conditionalFormatting sqref="D252:F252">
    <cfRule type="expression" dxfId="4353" priority="569" stopIfTrue="1">
      <formula>($J252="C")</formula>
    </cfRule>
    <cfRule type="expression" dxfId="4352" priority="570" stopIfTrue="1">
      <formula>($J252="O")</formula>
    </cfRule>
  </conditionalFormatting>
  <conditionalFormatting sqref="G252">
    <cfRule type="expression" dxfId="4351" priority="573" stopIfTrue="1">
      <formula>(AND(G252&lt;=#REF!,F252="O"))=TRUE</formula>
    </cfRule>
    <cfRule type="expression" dxfId="4350" priority="574" stopIfTrue="1">
      <formula>(AND(G252&gt;#REF!,F252="O"))=TRUE</formula>
    </cfRule>
    <cfRule type="expression" dxfId="4349" priority="575" stopIfTrue="1">
      <formula>($J252="C")</formula>
    </cfRule>
  </conditionalFormatting>
  <conditionalFormatting sqref="F252">
    <cfRule type="expression" dxfId="4348" priority="567" stopIfTrue="1">
      <formula>($J252="C")</formula>
    </cfRule>
    <cfRule type="expression" dxfId="4347" priority="568" stopIfTrue="1">
      <formula>($J252="O")</formula>
    </cfRule>
  </conditionalFormatting>
  <conditionalFormatting sqref="F252">
    <cfRule type="expression" dxfId="4346" priority="565" stopIfTrue="1">
      <formula>($J252="C")</formula>
    </cfRule>
    <cfRule type="expression" dxfId="4345" priority="566" stopIfTrue="1">
      <formula>($J252="O")</formula>
    </cfRule>
  </conditionalFormatting>
  <conditionalFormatting sqref="F252">
    <cfRule type="expression" dxfId="4344" priority="563" stopIfTrue="1">
      <formula>($J252="C")</formula>
    </cfRule>
    <cfRule type="expression" dxfId="4343" priority="564" stopIfTrue="1">
      <formula>($J252="O")</formula>
    </cfRule>
  </conditionalFormatting>
  <conditionalFormatting sqref="C253:F253">
    <cfRule type="expression" dxfId="4342" priority="561" stopIfTrue="1">
      <formula>($J253="C")</formula>
    </cfRule>
    <cfRule type="expression" dxfId="4341" priority="562" stopIfTrue="1">
      <formula>($J253="O")</formula>
    </cfRule>
  </conditionalFormatting>
  <conditionalFormatting sqref="D253:F253">
    <cfRule type="expression" dxfId="4340" priority="559" stopIfTrue="1">
      <formula>($J253="C")</formula>
    </cfRule>
    <cfRule type="expression" dxfId="4339" priority="560" stopIfTrue="1">
      <formula>($J253="O")</formula>
    </cfRule>
  </conditionalFormatting>
  <conditionalFormatting sqref="F253">
    <cfRule type="expression" dxfId="4338" priority="557" stopIfTrue="1">
      <formula>($J253="C")</formula>
    </cfRule>
    <cfRule type="expression" dxfId="4337" priority="558" stopIfTrue="1">
      <formula>($J253="O")</formula>
    </cfRule>
  </conditionalFormatting>
  <conditionalFormatting sqref="F253">
    <cfRule type="expression" dxfId="4336" priority="555" stopIfTrue="1">
      <formula>($J253="C")</formula>
    </cfRule>
    <cfRule type="expression" dxfId="4335" priority="556" stopIfTrue="1">
      <formula>($J253="O")</formula>
    </cfRule>
  </conditionalFormatting>
  <conditionalFormatting sqref="F253">
    <cfRule type="expression" dxfId="4334" priority="553" stopIfTrue="1">
      <formula>($J253="C")</formula>
    </cfRule>
    <cfRule type="expression" dxfId="4333" priority="554" stopIfTrue="1">
      <formula>($J253="O")</formula>
    </cfRule>
  </conditionalFormatting>
  <conditionalFormatting sqref="G254">
    <cfRule type="expression" dxfId="4332" priority="548" stopIfTrue="1">
      <formula>($J254="C")</formula>
    </cfRule>
    <cfRule type="expression" dxfId="4331" priority="549" stopIfTrue="1">
      <formula>($J254="O")</formula>
    </cfRule>
  </conditionalFormatting>
  <conditionalFormatting sqref="G254">
    <cfRule type="expression" dxfId="4330" priority="550" stopIfTrue="1">
      <formula>(AND(G254&lt;=#REF!,F254="O"))=TRUE</formula>
    </cfRule>
    <cfRule type="expression" dxfId="4329" priority="551" stopIfTrue="1">
      <formula>(AND(G254&gt;#REF!,F254="O"))=TRUE</formula>
    </cfRule>
    <cfRule type="expression" dxfId="4328" priority="552" stopIfTrue="1">
      <formula>($J254="C")</formula>
    </cfRule>
  </conditionalFormatting>
  <conditionalFormatting sqref="C254:F254">
    <cfRule type="expression" dxfId="4327" priority="546" stopIfTrue="1">
      <formula>($J254="C")</formula>
    </cfRule>
    <cfRule type="expression" dxfId="4326" priority="547" stopIfTrue="1">
      <formula>($J254="O")</formula>
    </cfRule>
  </conditionalFormatting>
  <conditionalFormatting sqref="D254:F254">
    <cfRule type="expression" dxfId="4325" priority="544" stopIfTrue="1">
      <formula>($J254="C")</formula>
    </cfRule>
    <cfRule type="expression" dxfId="4324" priority="545" stopIfTrue="1">
      <formula>($J254="O")</formula>
    </cfRule>
  </conditionalFormatting>
  <conditionalFormatting sqref="F254">
    <cfRule type="expression" dxfId="4323" priority="542" stopIfTrue="1">
      <formula>($J254="C")</formula>
    </cfRule>
    <cfRule type="expression" dxfId="4322" priority="543" stopIfTrue="1">
      <formula>($J254="O")</formula>
    </cfRule>
  </conditionalFormatting>
  <conditionalFormatting sqref="F254">
    <cfRule type="expression" dxfId="4321" priority="540" stopIfTrue="1">
      <formula>($J254="C")</formula>
    </cfRule>
    <cfRule type="expression" dxfId="4320" priority="541" stopIfTrue="1">
      <formula>($J254="O")</formula>
    </cfRule>
  </conditionalFormatting>
  <conditionalFormatting sqref="F254">
    <cfRule type="expression" dxfId="4319" priority="538" stopIfTrue="1">
      <formula>($J254="C")</formula>
    </cfRule>
    <cfRule type="expression" dxfId="4318" priority="539" stopIfTrue="1">
      <formula>($J254="O")</formula>
    </cfRule>
  </conditionalFormatting>
  <conditionalFormatting sqref="C256">
    <cfRule type="expression" dxfId="4317" priority="536" stopIfTrue="1">
      <formula>($J256="C")</formula>
    </cfRule>
    <cfRule type="expression" dxfId="4316" priority="537" stopIfTrue="1">
      <formula>($J256="O")</formula>
    </cfRule>
  </conditionalFormatting>
  <conditionalFormatting sqref="I257:I260 I265:I270 I262:I263">
    <cfRule type="expression" dxfId="4315" priority="534" stopIfTrue="1">
      <formula>($J258="C")</formula>
    </cfRule>
    <cfRule type="expression" dxfId="4314" priority="535" stopIfTrue="1">
      <formula>($J258="O")</formula>
    </cfRule>
  </conditionalFormatting>
  <conditionalFormatting sqref="A257:A270 H257:H263 H265:H270">
    <cfRule type="expression" dxfId="4313" priority="530" stopIfTrue="1">
      <formula>$J$8="E"</formula>
    </cfRule>
  </conditionalFormatting>
  <conditionalFormatting sqref="G257:K260 H262:K262 G263:K263 G261:H261 J261:K261 G266:K266 G265:J265 G267:J270">
    <cfRule type="expression" dxfId="4312" priority="528" stopIfTrue="1">
      <formula>($J257="C")</formula>
    </cfRule>
    <cfRule type="expression" dxfId="4311" priority="529" stopIfTrue="1">
      <formula>($J257="O")</formula>
    </cfRule>
  </conditionalFormatting>
  <conditionalFormatting sqref="J257:J263 J265:J270">
    <cfRule type="expression" dxfId="4310" priority="525" stopIfTrue="1">
      <formula>($J257="C")</formula>
    </cfRule>
    <cfRule type="expression" dxfId="4309" priority="526" stopIfTrue="1">
      <formula>($J257="O")</formula>
    </cfRule>
    <cfRule type="expression" dxfId="4308" priority="527" stopIfTrue="1">
      <formula>($J257="P")</formula>
    </cfRule>
  </conditionalFormatting>
  <conditionalFormatting sqref="J257:J263 J265:J270">
    <cfRule type="expression" dxfId="4307" priority="522" stopIfTrue="1">
      <formula>($J257="C")</formula>
    </cfRule>
    <cfRule type="expression" dxfId="4306" priority="523" stopIfTrue="1">
      <formula>($J257="O")</formula>
    </cfRule>
    <cfRule type="expression" dxfId="4305" priority="524" stopIfTrue="1">
      <formula>($J257="P")</formula>
    </cfRule>
  </conditionalFormatting>
  <conditionalFormatting sqref="G257:I260 K257:K263 H262:I262 G263:I263 G265:I270 G261:H261 K266">
    <cfRule type="expression" dxfId="4304" priority="531" stopIfTrue="1">
      <formula>(AND(G257&lt;=#REF!,F257="O"))=TRUE</formula>
    </cfRule>
    <cfRule type="expression" dxfId="4303" priority="532" stopIfTrue="1">
      <formula>(AND(G257&gt;#REF!,F257="O"))=TRUE</formula>
    </cfRule>
    <cfRule type="expression" dxfId="4302" priority="533" stopIfTrue="1">
      <formula>($J257="C")</formula>
    </cfRule>
  </conditionalFormatting>
  <conditionalFormatting sqref="I257:I260 I265:I270 I262:I263">
    <cfRule type="expression" dxfId="4301" priority="520" stopIfTrue="1">
      <formula>($J257="C")</formula>
    </cfRule>
    <cfRule type="expression" dxfId="4300" priority="521" stopIfTrue="1">
      <formula>($J257="O")</formula>
    </cfRule>
  </conditionalFormatting>
  <conditionalFormatting sqref="D257:F261 D263:F263 D266:F268 F269:F270">
    <cfRule type="expression" dxfId="4299" priority="518" stopIfTrue="1">
      <formula>($J257="C")</formula>
    </cfRule>
    <cfRule type="expression" dxfId="4298" priority="519" stopIfTrue="1">
      <formula>($J257="O")</formula>
    </cfRule>
  </conditionalFormatting>
  <conditionalFormatting sqref="D257:F261 D263:F263 D266:F268 F269:F270">
    <cfRule type="expression" dxfId="4297" priority="516" stopIfTrue="1">
      <formula>($J257="C")</formula>
    </cfRule>
    <cfRule type="expression" dxfId="4296" priority="517" stopIfTrue="1">
      <formula>($J257="O")</formula>
    </cfRule>
  </conditionalFormatting>
  <conditionalFormatting sqref="F257:F261 F263 F266:F270">
    <cfRule type="expression" dxfId="4295" priority="514" stopIfTrue="1">
      <formula>($J257="C")</formula>
    </cfRule>
    <cfRule type="expression" dxfId="4294" priority="515" stopIfTrue="1">
      <formula>($J257="O")</formula>
    </cfRule>
  </conditionalFormatting>
  <conditionalFormatting sqref="F257:F261 F263 F266:F270">
    <cfRule type="expression" dxfId="4293" priority="512" stopIfTrue="1">
      <formula>($J257="C")</formula>
    </cfRule>
    <cfRule type="expression" dxfId="4292" priority="513" stopIfTrue="1">
      <formula>($J257="O")</formula>
    </cfRule>
  </conditionalFormatting>
  <conditionalFormatting sqref="F257:F261 F263 F266:F270">
    <cfRule type="expression" dxfId="4291" priority="510" stopIfTrue="1">
      <formula>($J257="C")</formula>
    </cfRule>
    <cfRule type="expression" dxfId="4290" priority="511" stopIfTrue="1">
      <formula>($J257="O")</formula>
    </cfRule>
  </conditionalFormatting>
  <conditionalFormatting sqref="B257:B270">
    <cfRule type="expression" dxfId="4289" priority="508" stopIfTrue="1">
      <formula>($J257="C")</formula>
    </cfRule>
    <cfRule type="expression" dxfId="4288" priority="509" stopIfTrue="1">
      <formula>($J257="O")</formula>
    </cfRule>
  </conditionalFormatting>
  <conditionalFormatting sqref="C257:C261 C263:C264 C266:C268">
    <cfRule type="expression" dxfId="4287" priority="506" stopIfTrue="1">
      <formula>($J257="C")</formula>
    </cfRule>
    <cfRule type="expression" dxfId="4286" priority="507" stopIfTrue="1">
      <formula>($J257="O")</formula>
    </cfRule>
  </conditionalFormatting>
  <conditionalFormatting sqref="C262:G262">
    <cfRule type="expression" dxfId="4285" priority="501" stopIfTrue="1">
      <formula>($J262="C")</formula>
    </cfRule>
    <cfRule type="expression" dxfId="4284" priority="502" stopIfTrue="1">
      <formula>($J262="O")</formula>
    </cfRule>
  </conditionalFormatting>
  <conditionalFormatting sqref="D262:F262">
    <cfRule type="expression" dxfId="4283" priority="499" stopIfTrue="1">
      <formula>($J262="C")</formula>
    </cfRule>
    <cfRule type="expression" dxfId="4282" priority="500" stopIfTrue="1">
      <formula>($J262="O")</formula>
    </cfRule>
  </conditionalFormatting>
  <conditionalFormatting sqref="G262">
    <cfRule type="expression" dxfId="4281" priority="503" stopIfTrue="1">
      <formula>(AND(G262&lt;=#REF!,F262="O"))=TRUE</formula>
    </cfRule>
    <cfRule type="expression" dxfId="4280" priority="504" stopIfTrue="1">
      <formula>(AND(G262&gt;#REF!,F262="O"))=TRUE</formula>
    </cfRule>
    <cfRule type="expression" dxfId="4279" priority="505" stopIfTrue="1">
      <formula>($J262="C")</formula>
    </cfRule>
  </conditionalFormatting>
  <conditionalFormatting sqref="F262">
    <cfRule type="expression" dxfId="4278" priority="497" stopIfTrue="1">
      <formula>($J262="C")</formula>
    </cfRule>
    <cfRule type="expression" dxfId="4277" priority="498" stopIfTrue="1">
      <formula>($J262="O")</formula>
    </cfRule>
  </conditionalFormatting>
  <conditionalFormatting sqref="F262">
    <cfRule type="expression" dxfId="4276" priority="495" stopIfTrue="1">
      <formula>($J262="C")</formula>
    </cfRule>
    <cfRule type="expression" dxfId="4275" priority="496" stopIfTrue="1">
      <formula>($J262="O")</formula>
    </cfRule>
  </conditionalFormatting>
  <conditionalFormatting sqref="F262">
    <cfRule type="expression" dxfId="4274" priority="493" stopIfTrue="1">
      <formula>($J262="C")</formula>
    </cfRule>
    <cfRule type="expression" dxfId="4273" priority="494" stopIfTrue="1">
      <formula>($J262="O")</formula>
    </cfRule>
  </conditionalFormatting>
  <conditionalFormatting sqref="I264">
    <cfRule type="expression" dxfId="4272" priority="491" stopIfTrue="1">
      <formula>($J265="C")</formula>
    </cfRule>
    <cfRule type="expression" dxfId="4271" priority="492" stopIfTrue="1">
      <formula>($J265="O")</formula>
    </cfRule>
  </conditionalFormatting>
  <conditionalFormatting sqref="H264">
    <cfRule type="expression" dxfId="4270" priority="487" stopIfTrue="1">
      <formula>$J$8="E"</formula>
    </cfRule>
  </conditionalFormatting>
  <conditionalFormatting sqref="G264:J264">
    <cfRule type="expression" dxfId="4269" priority="485" stopIfTrue="1">
      <formula>($J264="C")</formula>
    </cfRule>
    <cfRule type="expression" dxfId="4268" priority="486" stopIfTrue="1">
      <formula>($J264="O")</formula>
    </cfRule>
  </conditionalFormatting>
  <conditionalFormatting sqref="J264">
    <cfRule type="expression" dxfId="4267" priority="482" stopIfTrue="1">
      <formula>($J264="C")</formula>
    </cfRule>
    <cfRule type="expression" dxfId="4266" priority="483" stopIfTrue="1">
      <formula>($J264="O")</formula>
    </cfRule>
    <cfRule type="expression" dxfId="4265" priority="484" stopIfTrue="1">
      <formula>($J264="P")</formula>
    </cfRule>
  </conditionalFormatting>
  <conditionalFormatting sqref="J264">
    <cfRule type="expression" dxfId="4264" priority="479" stopIfTrue="1">
      <formula>($J264="C")</formula>
    </cfRule>
    <cfRule type="expression" dxfId="4263" priority="480" stopIfTrue="1">
      <formula>($J264="O")</formula>
    </cfRule>
    <cfRule type="expression" dxfId="4262" priority="481" stopIfTrue="1">
      <formula>($J264="P")</formula>
    </cfRule>
  </conditionalFormatting>
  <conditionalFormatting sqref="G264:I264">
    <cfRule type="expression" dxfId="4261" priority="488" stopIfTrue="1">
      <formula>(AND(G264&lt;=#REF!,F264="O"))=TRUE</formula>
    </cfRule>
    <cfRule type="expression" dxfId="4260" priority="489" stopIfTrue="1">
      <formula>(AND(G264&gt;#REF!,F264="O"))=TRUE</formula>
    </cfRule>
    <cfRule type="expression" dxfId="4259" priority="490" stopIfTrue="1">
      <formula>($J264="C")</formula>
    </cfRule>
  </conditionalFormatting>
  <conditionalFormatting sqref="I264">
    <cfRule type="expression" dxfId="4258" priority="477" stopIfTrue="1">
      <formula>($J264="C")</formula>
    </cfRule>
    <cfRule type="expression" dxfId="4257" priority="478" stopIfTrue="1">
      <formula>($J264="O")</formula>
    </cfRule>
  </conditionalFormatting>
  <conditionalFormatting sqref="D264:F264">
    <cfRule type="expression" dxfId="4256" priority="475" stopIfTrue="1">
      <formula>($J264="C")</formula>
    </cfRule>
    <cfRule type="expression" dxfId="4255" priority="476" stopIfTrue="1">
      <formula>($J264="O")</formula>
    </cfRule>
  </conditionalFormatting>
  <conditionalFormatting sqref="D264:F264">
    <cfRule type="expression" dxfId="4254" priority="473" stopIfTrue="1">
      <formula>($J264="C")</formula>
    </cfRule>
    <cfRule type="expression" dxfId="4253" priority="474" stopIfTrue="1">
      <formula>($J264="O")</formula>
    </cfRule>
  </conditionalFormatting>
  <conditionalFormatting sqref="F264">
    <cfRule type="expression" dxfId="4252" priority="471" stopIfTrue="1">
      <formula>($J264="C")</formula>
    </cfRule>
    <cfRule type="expression" dxfId="4251" priority="472" stopIfTrue="1">
      <formula>($J264="O")</formula>
    </cfRule>
  </conditionalFormatting>
  <conditionalFormatting sqref="F264">
    <cfRule type="expression" dxfId="4250" priority="469" stopIfTrue="1">
      <formula>($J264="C")</formula>
    </cfRule>
    <cfRule type="expression" dxfId="4249" priority="470" stopIfTrue="1">
      <formula>($J264="O")</formula>
    </cfRule>
  </conditionalFormatting>
  <conditionalFormatting sqref="F264">
    <cfRule type="expression" dxfId="4248" priority="467" stopIfTrue="1">
      <formula>($J264="C")</formula>
    </cfRule>
    <cfRule type="expression" dxfId="4247" priority="468" stopIfTrue="1">
      <formula>($J264="O")</formula>
    </cfRule>
  </conditionalFormatting>
  <conditionalFormatting sqref="K264">
    <cfRule type="expression" dxfId="4246" priority="462" stopIfTrue="1">
      <formula>($J264="C")</formula>
    </cfRule>
    <cfRule type="expression" dxfId="4245" priority="463" stopIfTrue="1">
      <formula>($J264="O")</formula>
    </cfRule>
  </conditionalFormatting>
  <conditionalFormatting sqref="K264">
    <cfRule type="expression" dxfId="4244" priority="464" stopIfTrue="1">
      <formula>(AND(K264&lt;=#REF!,J264="O"))=TRUE</formula>
    </cfRule>
    <cfRule type="expression" dxfId="4243" priority="465" stopIfTrue="1">
      <formula>(AND(K264&gt;#REF!,J264="O"))=TRUE</formula>
    </cfRule>
    <cfRule type="expression" dxfId="4242" priority="466" stopIfTrue="1">
      <formula>($J264="C")</formula>
    </cfRule>
  </conditionalFormatting>
  <conditionalFormatting sqref="D265:F265">
    <cfRule type="expression" dxfId="4241" priority="460" stopIfTrue="1">
      <formula>($J265="C")</formula>
    </cfRule>
    <cfRule type="expression" dxfId="4240" priority="461" stopIfTrue="1">
      <formula>($J265="O")</formula>
    </cfRule>
  </conditionalFormatting>
  <conditionalFormatting sqref="D265:F265">
    <cfRule type="expression" dxfId="4239" priority="458" stopIfTrue="1">
      <formula>($J265="C")</formula>
    </cfRule>
    <cfRule type="expression" dxfId="4238" priority="459" stopIfTrue="1">
      <formula>($J265="O")</formula>
    </cfRule>
  </conditionalFormatting>
  <conditionalFormatting sqref="F265">
    <cfRule type="expression" dxfId="4237" priority="456" stopIfTrue="1">
      <formula>($J265="C")</formula>
    </cfRule>
    <cfRule type="expression" dxfId="4236" priority="457" stopIfTrue="1">
      <formula>($J265="O")</formula>
    </cfRule>
  </conditionalFormatting>
  <conditionalFormatting sqref="F265">
    <cfRule type="expression" dxfId="4235" priority="454" stopIfTrue="1">
      <formula>($J265="C")</formula>
    </cfRule>
    <cfRule type="expression" dxfId="4234" priority="455" stopIfTrue="1">
      <formula>($J265="O")</formula>
    </cfRule>
  </conditionalFormatting>
  <conditionalFormatting sqref="F265">
    <cfRule type="expression" dxfId="4233" priority="452" stopIfTrue="1">
      <formula>($J265="C")</formula>
    </cfRule>
    <cfRule type="expression" dxfId="4232" priority="453" stopIfTrue="1">
      <formula>($J265="O")</formula>
    </cfRule>
  </conditionalFormatting>
  <conditionalFormatting sqref="C265">
    <cfRule type="expression" dxfId="4231" priority="450" stopIfTrue="1">
      <formula>($J265="C")</formula>
    </cfRule>
    <cfRule type="expression" dxfId="4230" priority="451" stopIfTrue="1">
      <formula>($J265="O")</formula>
    </cfRule>
  </conditionalFormatting>
  <conditionalFormatting sqref="I261">
    <cfRule type="expression" dxfId="4229" priority="448" stopIfTrue="1">
      <formula>($J262="C")</formula>
    </cfRule>
    <cfRule type="expression" dxfId="4228" priority="449" stopIfTrue="1">
      <formula>($J262="O")</formula>
    </cfRule>
  </conditionalFormatting>
  <conditionalFormatting sqref="I261">
    <cfRule type="expression" dxfId="4227" priority="443" stopIfTrue="1">
      <formula>($J261="C")</formula>
    </cfRule>
    <cfRule type="expression" dxfId="4226" priority="444" stopIfTrue="1">
      <formula>($J261="O")</formula>
    </cfRule>
  </conditionalFormatting>
  <conditionalFormatting sqref="I261">
    <cfRule type="expression" dxfId="4225" priority="445" stopIfTrue="1">
      <formula>(AND(I261&lt;=#REF!,H261="O"))=TRUE</formula>
    </cfRule>
    <cfRule type="expression" dxfId="4224" priority="446" stopIfTrue="1">
      <formula>(AND(I261&gt;#REF!,H261="O"))=TRUE</formula>
    </cfRule>
    <cfRule type="expression" dxfId="4223" priority="447" stopIfTrue="1">
      <formula>($J261="C")</formula>
    </cfRule>
  </conditionalFormatting>
  <conditionalFormatting sqref="I261">
    <cfRule type="expression" dxfId="4222" priority="441" stopIfTrue="1">
      <formula>($J261="C")</formula>
    </cfRule>
    <cfRule type="expression" dxfId="4221" priority="442" stopIfTrue="1">
      <formula>($J261="O")</formula>
    </cfRule>
  </conditionalFormatting>
  <conditionalFormatting sqref="I271:I280">
    <cfRule type="expression" dxfId="4220" priority="439" stopIfTrue="1">
      <formula>($J272="C")</formula>
    </cfRule>
    <cfRule type="expression" dxfId="4219" priority="440" stopIfTrue="1">
      <formula>($J272="O")</formula>
    </cfRule>
  </conditionalFormatting>
  <conditionalFormatting sqref="A271:A280 H271:H280">
    <cfRule type="expression" dxfId="4218" priority="435" stopIfTrue="1">
      <formula>$J$8="E"</formula>
    </cfRule>
  </conditionalFormatting>
  <conditionalFormatting sqref="G271:J274 G277:K277 H275:J275 G276:J276 G279:K279 G278:J278 G280:J280">
    <cfRule type="expression" dxfId="4217" priority="433" stopIfTrue="1">
      <formula>($J271="C")</formula>
    </cfRule>
    <cfRule type="expression" dxfId="4216" priority="434" stopIfTrue="1">
      <formula>($J271="O")</formula>
    </cfRule>
  </conditionalFormatting>
  <conditionalFormatting sqref="J271:J280">
    <cfRule type="expression" dxfId="4215" priority="430" stopIfTrue="1">
      <formula>($J271="C")</formula>
    </cfRule>
    <cfRule type="expression" dxfId="4214" priority="431" stopIfTrue="1">
      <formula>($J271="O")</formula>
    </cfRule>
    <cfRule type="expression" dxfId="4213" priority="432" stopIfTrue="1">
      <formula>($J271="P")</formula>
    </cfRule>
  </conditionalFormatting>
  <conditionalFormatting sqref="J271:J280">
    <cfRule type="expression" dxfId="4212" priority="427" stopIfTrue="1">
      <formula>($J271="C")</formula>
    </cfRule>
    <cfRule type="expression" dxfId="4211" priority="428" stopIfTrue="1">
      <formula>($J271="O")</formula>
    </cfRule>
    <cfRule type="expression" dxfId="4210" priority="429" stopIfTrue="1">
      <formula>($J271="P")</formula>
    </cfRule>
  </conditionalFormatting>
  <conditionalFormatting sqref="G271:I274 G276:I280 H275:I275 K277 K279">
    <cfRule type="expression" dxfId="4209" priority="436" stopIfTrue="1">
      <formula>(AND(G271&lt;=#REF!,F271="O"))=TRUE</formula>
    </cfRule>
    <cfRule type="expression" dxfId="4208" priority="437" stopIfTrue="1">
      <formula>(AND(G271&gt;#REF!,F271="O"))=TRUE</formula>
    </cfRule>
    <cfRule type="expression" dxfId="4207" priority="438" stopIfTrue="1">
      <formula>($J271="C")</formula>
    </cfRule>
  </conditionalFormatting>
  <conditionalFormatting sqref="I271:I280">
    <cfRule type="expression" dxfId="4206" priority="425" stopIfTrue="1">
      <formula>($J271="C")</formula>
    </cfRule>
    <cfRule type="expression" dxfId="4205" priority="426" stopIfTrue="1">
      <formula>($J271="O")</formula>
    </cfRule>
  </conditionalFormatting>
  <conditionalFormatting sqref="D271:F272 D276:F278 F273:F274 D280:F280 E279:F279">
    <cfRule type="expression" dxfId="4204" priority="423" stopIfTrue="1">
      <formula>($J271="C")</formula>
    </cfRule>
    <cfRule type="expression" dxfId="4203" priority="424" stopIfTrue="1">
      <formula>($J271="O")</formula>
    </cfRule>
  </conditionalFormatting>
  <conditionalFormatting sqref="D271:F272 D276:F278 F273:F274 D280:F280 E279:F279">
    <cfRule type="expression" dxfId="4202" priority="421" stopIfTrue="1">
      <formula>($J271="C")</formula>
    </cfRule>
    <cfRule type="expression" dxfId="4201" priority="422" stopIfTrue="1">
      <formula>($J271="O")</formula>
    </cfRule>
  </conditionalFormatting>
  <conditionalFormatting sqref="F271:F274 F276:F280">
    <cfRule type="expression" dxfId="4200" priority="419" stopIfTrue="1">
      <formula>($J271="C")</formula>
    </cfRule>
    <cfRule type="expression" dxfId="4199" priority="420" stopIfTrue="1">
      <formula>($J271="O")</formula>
    </cfRule>
  </conditionalFormatting>
  <conditionalFormatting sqref="F271:F274 F276:F280">
    <cfRule type="expression" dxfId="4198" priority="417" stopIfTrue="1">
      <formula>($J271="C")</formula>
    </cfRule>
    <cfRule type="expression" dxfId="4197" priority="418" stopIfTrue="1">
      <formula>($J271="O")</formula>
    </cfRule>
  </conditionalFormatting>
  <conditionalFormatting sqref="F271:F274 F276:F280">
    <cfRule type="expression" dxfId="4196" priority="415" stopIfTrue="1">
      <formula>($J271="C")</formula>
    </cfRule>
    <cfRule type="expression" dxfId="4195" priority="416" stopIfTrue="1">
      <formula>($J271="O")</formula>
    </cfRule>
  </conditionalFormatting>
  <conditionalFormatting sqref="B271:B280">
    <cfRule type="expression" dxfId="4194" priority="413" stopIfTrue="1">
      <formula>($J271="C")</formula>
    </cfRule>
    <cfRule type="expression" dxfId="4193" priority="414" stopIfTrue="1">
      <formula>($J271="O")</formula>
    </cfRule>
  </conditionalFormatting>
  <conditionalFormatting sqref="C271:C272 C276:C278 C280">
    <cfRule type="expression" dxfId="4192" priority="411" stopIfTrue="1">
      <formula>($J271="C")</formula>
    </cfRule>
    <cfRule type="expression" dxfId="4191" priority="412" stopIfTrue="1">
      <formula>($J271="O")</formula>
    </cfRule>
  </conditionalFormatting>
  <conditionalFormatting sqref="D269:E269">
    <cfRule type="expression" dxfId="4190" priority="409" stopIfTrue="1">
      <formula>($J269="C")</formula>
    </cfRule>
    <cfRule type="expression" dxfId="4189" priority="410" stopIfTrue="1">
      <formula>($J269="O")</formula>
    </cfRule>
  </conditionalFormatting>
  <conditionalFormatting sqref="D269:E269">
    <cfRule type="expression" dxfId="4188" priority="407" stopIfTrue="1">
      <formula>($J269="C")</formula>
    </cfRule>
    <cfRule type="expression" dxfId="4187" priority="408" stopIfTrue="1">
      <formula>($J269="O")</formula>
    </cfRule>
  </conditionalFormatting>
  <conditionalFormatting sqref="C269">
    <cfRule type="expression" dxfId="4186" priority="405" stopIfTrue="1">
      <formula>($J269="C")</formula>
    </cfRule>
    <cfRule type="expression" dxfId="4185" priority="406" stopIfTrue="1">
      <formula>($J269="O")</formula>
    </cfRule>
  </conditionalFormatting>
  <conditionalFormatting sqref="D270:E270">
    <cfRule type="expression" dxfId="4184" priority="403" stopIfTrue="1">
      <formula>($J270="C")</formula>
    </cfRule>
    <cfRule type="expression" dxfId="4183" priority="404" stopIfTrue="1">
      <formula>($J270="O")</formula>
    </cfRule>
  </conditionalFormatting>
  <conditionalFormatting sqref="D270:E270">
    <cfRule type="expression" dxfId="4182" priority="401" stopIfTrue="1">
      <formula>($J270="C")</formula>
    </cfRule>
    <cfRule type="expression" dxfId="4181" priority="402" stopIfTrue="1">
      <formula>($J270="O")</formula>
    </cfRule>
  </conditionalFormatting>
  <conditionalFormatting sqref="C270">
    <cfRule type="expression" dxfId="4180" priority="399" stopIfTrue="1">
      <formula>($J270="C")</formula>
    </cfRule>
    <cfRule type="expression" dxfId="4179" priority="400" stopIfTrue="1">
      <formula>($J270="O")</formula>
    </cfRule>
  </conditionalFormatting>
  <conditionalFormatting sqref="D273">
    <cfRule type="expression" dxfId="4178" priority="397" stopIfTrue="1">
      <formula>($J273="C")</formula>
    </cfRule>
    <cfRule type="expression" dxfId="4177" priority="398" stopIfTrue="1">
      <formula>($J273="O")</formula>
    </cfRule>
  </conditionalFormatting>
  <conditionalFormatting sqref="D273">
    <cfRule type="expression" dxfId="4176" priority="395" stopIfTrue="1">
      <formula>($J273="C")</formula>
    </cfRule>
    <cfRule type="expression" dxfId="4175" priority="396" stopIfTrue="1">
      <formula>($J273="O")</formula>
    </cfRule>
  </conditionalFormatting>
  <conditionalFormatting sqref="C273">
    <cfRule type="expression" dxfId="4174" priority="393" stopIfTrue="1">
      <formula>($J273="C")</formula>
    </cfRule>
    <cfRule type="expression" dxfId="4173" priority="394" stopIfTrue="1">
      <formula>($J273="O")</formula>
    </cfRule>
  </conditionalFormatting>
  <conditionalFormatting sqref="D274">
    <cfRule type="expression" dxfId="4172" priority="391" stopIfTrue="1">
      <formula>($J274="C")</formula>
    </cfRule>
    <cfRule type="expression" dxfId="4171" priority="392" stopIfTrue="1">
      <formula>($J274="O")</formula>
    </cfRule>
  </conditionalFormatting>
  <conditionalFormatting sqref="D274">
    <cfRule type="expression" dxfId="4170" priority="389" stopIfTrue="1">
      <formula>($J274="C")</formula>
    </cfRule>
    <cfRule type="expression" dxfId="4169" priority="390" stopIfTrue="1">
      <formula>($J274="O")</formula>
    </cfRule>
  </conditionalFormatting>
  <conditionalFormatting sqref="C274">
    <cfRule type="expression" dxfId="4168" priority="387" stopIfTrue="1">
      <formula>($J274="C")</formula>
    </cfRule>
    <cfRule type="expression" dxfId="4167" priority="388" stopIfTrue="1">
      <formula>($J274="O")</formula>
    </cfRule>
  </conditionalFormatting>
  <conditionalFormatting sqref="E274">
    <cfRule type="expression" dxfId="4166" priority="385" stopIfTrue="1">
      <formula>($J274="C")</formula>
    </cfRule>
    <cfRule type="expression" dxfId="4165" priority="386" stopIfTrue="1">
      <formula>($J274="O")</formula>
    </cfRule>
  </conditionalFormatting>
  <conditionalFormatting sqref="E274">
    <cfRule type="expression" dxfId="4164" priority="383" stopIfTrue="1">
      <formula>($J274="C")</formula>
    </cfRule>
    <cfRule type="expression" dxfId="4163" priority="384" stopIfTrue="1">
      <formula>($J274="O")</formula>
    </cfRule>
  </conditionalFormatting>
  <conditionalFormatting sqref="E273">
    <cfRule type="expression" dxfId="4162" priority="381" stopIfTrue="1">
      <formula>($J273="C")</formula>
    </cfRule>
    <cfRule type="expression" dxfId="4161" priority="382" stopIfTrue="1">
      <formula>($J273="O")</formula>
    </cfRule>
  </conditionalFormatting>
  <conditionalFormatting sqref="E273">
    <cfRule type="expression" dxfId="4160" priority="379" stopIfTrue="1">
      <formula>($J273="C")</formula>
    </cfRule>
    <cfRule type="expression" dxfId="4159" priority="380" stopIfTrue="1">
      <formula>($J273="O")</formula>
    </cfRule>
  </conditionalFormatting>
  <conditionalFormatting sqref="G275">
    <cfRule type="expression" dxfId="4158" priority="374" stopIfTrue="1">
      <formula>($J275="C")</formula>
    </cfRule>
    <cfRule type="expression" dxfId="4157" priority="375" stopIfTrue="1">
      <formula>($J275="O")</formula>
    </cfRule>
  </conditionalFormatting>
  <conditionalFormatting sqref="G275">
    <cfRule type="expression" dxfId="4156" priority="376" stopIfTrue="1">
      <formula>(AND(G275&lt;=#REF!,F275="O"))=TRUE</formula>
    </cfRule>
    <cfRule type="expression" dxfId="4155" priority="377" stopIfTrue="1">
      <formula>(AND(G275&gt;#REF!,F275="O"))=TRUE</formula>
    </cfRule>
    <cfRule type="expression" dxfId="4154" priority="378" stopIfTrue="1">
      <formula>($J275="C")</formula>
    </cfRule>
  </conditionalFormatting>
  <conditionalFormatting sqref="F275">
    <cfRule type="expression" dxfId="4153" priority="372" stopIfTrue="1">
      <formula>($J275="C")</formula>
    </cfRule>
    <cfRule type="expression" dxfId="4152" priority="373" stopIfTrue="1">
      <formula>($J275="O")</formula>
    </cfRule>
  </conditionalFormatting>
  <conditionalFormatting sqref="F275">
    <cfRule type="expression" dxfId="4151" priority="370" stopIfTrue="1">
      <formula>($J275="C")</formula>
    </cfRule>
    <cfRule type="expression" dxfId="4150" priority="371" stopIfTrue="1">
      <formula>($J275="O")</formula>
    </cfRule>
  </conditionalFormatting>
  <conditionalFormatting sqref="F275">
    <cfRule type="expression" dxfId="4149" priority="368" stopIfTrue="1">
      <formula>($J275="C")</formula>
    </cfRule>
    <cfRule type="expression" dxfId="4148" priority="369" stopIfTrue="1">
      <formula>($J275="O")</formula>
    </cfRule>
  </conditionalFormatting>
  <conditionalFormatting sqref="F275">
    <cfRule type="expression" dxfId="4147" priority="366" stopIfTrue="1">
      <formula>($J275="C")</formula>
    </cfRule>
    <cfRule type="expression" dxfId="4146" priority="367" stopIfTrue="1">
      <formula>($J275="O")</formula>
    </cfRule>
  </conditionalFormatting>
  <conditionalFormatting sqref="F275">
    <cfRule type="expression" dxfId="4145" priority="364" stopIfTrue="1">
      <formula>($J275="C")</formula>
    </cfRule>
    <cfRule type="expression" dxfId="4144" priority="365" stopIfTrue="1">
      <formula>($J275="O")</formula>
    </cfRule>
  </conditionalFormatting>
  <conditionalFormatting sqref="D275">
    <cfRule type="expression" dxfId="4143" priority="362" stopIfTrue="1">
      <formula>($J275="C")</formula>
    </cfRule>
    <cfRule type="expression" dxfId="4142" priority="363" stopIfTrue="1">
      <formula>($J275="O")</formula>
    </cfRule>
  </conditionalFormatting>
  <conditionalFormatting sqref="D275">
    <cfRule type="expression" dxfId="4141" priority="360" stopIfTrue="1">
      <formula>($J275="C")</formula>
    </cfRule>
    <cfRule type="expression" dxfId="4140" priority="361" stopIfTrue="1">
      <formula>($J275="O")</formula>
    </cfRule>
  </conditionalFormatting>
  <conditionalFormatting sqref="C275">
    <cfRule type="expression" dxfId="4139" priority="358" stopIfTrue="1">
      <formula>($J275="C")</formula>
    </cfRule>
    <cfRule type="expression" dxfId="4138" priority="359" stopIfTrue="1">
      <formula>($J275="O")</formula>
    </cfRule>
  </conditionalFormatting>
  <conditionalFormatting sqref="E275">
    <cfRule type="expression" dxfId="4137" priority="356" stopIfTrue="1">
      <formula>($J275="C")</formula>
    </cfRule>
    <cfRule type="expression" dxfId="4136" priority="357" stopIfTrue="1">
      <formula>($J275="O")</formula>
    </cfRule>
  </conditionalFormatting>
  <conditionalFormatting sqref="E275">
    <cfRule type="expression" dxfId="4135" priority="354" stopIfTrue="1">
      <formula>($J275="C")</formula>
    </cfRule>
    <cfRule type="expression" dxfId="4134" priority="355" stopIfTrue="1">
      <formula>($J275="O")</formula>
    </cfRule>
  </conditionalFormatting>
  <conditionalFormatting sqref="D279">
    <cfRule type="expression" dxfId="4133" priority="352" stopIfTrue="1">
      <formula>($J279="C")</formula>
    </cfRule>
    <cfRule type="expression" dxfId="4132" priority="353" stopIfTrue="1">
      <formula>($J279="O")</formula>
    </cfRule>
  </conditionalFormatting>
  <conditionalFormatting sqref="D279">
    <cfRule type="expression" dxfId="4131" priority="350" stopIfTrue="1">
      <formula>($J279="C")</formula>
    </cfRule>
    <cfRule type="expression" dxfId="4130" priority="351" stopIfTrue="1">
      <formula>($J279="O")</formula>
    </cfRule>
  </conditionalFormatting>
  <conditionalFormatting sqref="C279">
    <cfRule type="expression" dxfId="4129" priority="348" stopIfTrue="1">
      <formula>($J279="C")</formula>
    </cfRule>
    <cfRule type="expression" dxfId="4128" priority="349" stopIfTrue="1">
      <formula>($J279="O")</formula>
    </cfRule>
  </conditionalFormatting>
  <conditionalFormatting sqref="I281:I298">
    <cfRule type="expression" dxfId="4127" priority="346" stopIfTrue="1">
      <formula>($J282="C")</formula>
    </cfRule>
    <cfRule type="expression" dxfId="4126" priority="347" stopIfTrue="1">
      <formula>($J282="O")</formula>
    </cfRule>
  </conditionalFormatting>
  <conditionalFormatting sqref="A281:A298 H281:H298">
    <cfRule type="expression" dxfId="4125" priority="342" stopIfTrue="1">
      <formula>$J$8="E"</formula>
    </cfRule>
  </conditionalFormatting>
  <conditionalFormatting sqref="G281:K295 G296:J298">
    <cfRule type="expression" dxfId="4124" priority="340" stopIfTrue="1">
      <formula>($J281="C")</formula>
    </cfRule>
    <cfRule type="expression" dxfId="4123" priority="341" stopIfTrue="1">
      <formula>($J281="O")</formula>
    </cfRule>
  </conditionalFormatting>
  <conditionalFormatting sqref="J281:J298">
    <cfRule type="expression" dxfId="4122" priority="337" stopIfTrue="1">
      <formula>($J281="C")</formula>
    </cfRule>
    <cfRule type="expression" dxfId="4121" priority="338" stopIfTrue="1">
      <formula>($J281="O")</formula>
    </cfRule>
    <cfRule type="expression" dxfId="4120" priority="339" stopIfTrue="1">
      <formula>($J281="P")</formula>
    </cfRule>
  </conditionalFormatting>
  <conditionalFormatting sqref="J281:J298">
    <cfRule type="expression" dxfId="4119" priority="334" stopIfTrue="1">
      <formula>($J281="C")</formula>
    </cfRule>
    <cfRule type="expression" dxfId="4118" priority="335" stopIfTrue="1">
      <formula>($J281="O")</formula>
    </cfRule>
    <cfRule type="expression" dxfId="4117" priority="336" stopIfTrue="1">
      <formula>($J281="P")</formula>
    </cfRule>
  </conditionalFormatting>
  <conditionalFormatting sqref="G281:I298 K281:K295">
    <cfRule type="expression" dxfId="4116" priority="343" stopIfTrue="1">
      <formula>(AND(G281&lt;=#REF!,F281="O"))=TRUE</formula>
    </cfRule>
    <cfRule type="expression" dxfId="4115" priority="344" stopIfTrue="1">
      <formula>(AND(G281&gt;#REF!,F281="O"))=TRUE</formula>
    </cfRule>
    <cfRule type="expression" dxfId="4114" priority="345" stopIfTrue="1">
      <formula>($J281="C")</formula>
    </cfRule>
  </conditionalFormatting>
  <conditionalFormatting sqref="I281:I298">
    <cfRule type="expression" dxfId="4113" priority="332" stopIfTrue="1">
      <formula>($J281="C")</formula>
    </cfRule>
    <cfRule type="expression" dxfId="4112" priority="333" stopIfTrue="1">
      <formula>($J281="O")</formula>
    </cfRule>
  </conditionalFormatting>
  <conditionalFormatting sqref="E281:E297">
    <cfRule type="expression" dxfId="4111" priority="330" stopIfTrue="1">
      <formula>($J281="C")</formula>
    </cfRule>
    <cfRule type="expression" dxfId="4110" priority="331" stopIfTrue="1">
      <formula>($J281="O")</formula>
    </cfRule>
  </conditionalFormatting>
  <conditionalFormatting sqref="E281:E297">
    <cfRule type="expression" dxfId="4109" priority="328" stopIfTrue="1">
      <formula>($J281="C")</formula>
    </cfRule>
    <cfRule type="expression" dxfId="4108" priority="329" stopIfTrue="1">
      <formula>($J281="O")</formula>
    </cfRule>
  </conditionalFormatting>
  <conditionalFormatting sqref="B281:B298">
    <cfRule type="expression" dxfId="4107" priority="326" stopIfTrue="1">
      <formula>($J281="C")</formula>
    </cfRule>
    <cfRule type="expression" dxfId="4106" priority="327" stopIfTrue="1">
      <formula>($J281="O")</formula>
    </cfRule>
  </conditionalFormatting>
  <conditionalFormatting sqref="H283">
    <cfRule type="expression" dxfId="4105" priority="322" stopIfTrue="1">
      <formula>$J$8="E"</formula>
    </cfRule>
  </conditionalFormatting>
  <conditionalFormatting sqref="H283">
    <cfRule type="expression" dxfId="4104" priority="320" stopIfTrue="1">
      <formula>($J283="C")</formula>
    </cfRule>
    <cfRule type="expression" dxfId="4103" priority="321" stopIfTrue="1">
      <formula>($J283="O")</formula>
    </cfRule>
  </conditionalFormatting>
  <conditionalFormatting sqref="H283">
    <cfRule type="expression" dxfId="4102" priority="323" stopIfTrue="1">
      <formula>(AND(H283&lt;=#REF!,G283="O"))=TRUE</formula>
    </cfRule>
    <cfRule type="expression" dxfId="4101" priority="324" stopIfTrue="1">
      <formula>(AND(H283&gt;#REF!,G283="O"))=TRUE</formula>
    </cfRule>
    <cfRule type="expression" dxfId="4100" priority="325" stopIfTrue="1">
      <formula>($J283="C")</formula>
    </cfRule>
  </conditionalFormatting>
  <conditionalFormatting sqref="H284">
    <cfRule type="expression" dxfId="4099" priority="316" stopIfTrue="1">
      <formula>$J$8="E"</formula>
    </cfRule>
  </conditionalFormatting>
  <conditionalFormatting sqref="H284">
    <cfRule type="expression" dxfId="4098" priority="314" stopIfTrue="1">
      <formula>($J284="C")</formula>
    </cfRule>
    <cfRule type="expression" dxfId="4097" priority="315" stopIfTrue="1">
      <formula>($J284="O")</formula>
    </cfRule>
  </conditionalFormatting>
  <conditionalFormatting sqref="H284">
    <cfRule type="expression" dxfId="4096" priority="317" stopIfTrue="1">
      <formula>(AND(H284&lt;=#REF!,G284="O"))=TRUE</formula>
    </cfRule>
    <cfRule type="expression" dxfId="4095" priority="318" stopIfTrue="1">
      <formula>(AND(H284&gt;#REF!,G284="O"))=TRUE</formula>
    </cfRule>
    <cfRule type="expression" dxfId="4094" priority="319" stopIfTrue="1">
      <formula>($J284="C")</formula>
    </cfRule>
  </conditionalFormatting>
  <conditionalFormatting sqref="H284">
    <cfRule type="expression" dxfId="4093" priority="310" stopIfTrue="1">
      <formula>$J$8="E"</formula>
    </cfRule>
  </conditionalFormatting>
  <conditionalFormatting sqref="H284">
    <cfRule type="expression" dxfId="4092" priority="308" stopIfTrue="1">
      <formula>($J284="C")</formula>
    </cfRule>
    <cfRule type="expression" dxfId="4091" priority="309" stopIfTrue="1">
      <formula>($J284="O")</formula>
    </cfRule>
  </conditionalFormatting>
  <conditionalFormatting sqref="H284">
    <cfRule type="expression" dxfId="4090" priority="311" stopIfTrue="1">
      <formula>(AND(H284&lt;=#REF!,G284="O"))=TRUE</formula>
    </cfRule>
    <cfRule type="expression" dxfId="4089" priority="312" stopIfTrue="1">
      <formula>(AND(H284&gt;#REF!,G284="O"))=TRUE</formula>
    </cfRule>
    <cfRule type="expression" dxfId="4088" priority="313" stopIfTrue="1">
      <formula>($J284="C")</formula>
    </cfRule>
  </conditionalFormatting>
  <conditionalFormatting sqref="H285">
    <cfRule type="expression" dxfId="4087" priority="304" stopIfTrue="1">
      <formula>$J$8="E"</formula>
    </cfRule>
  </conditionalFormatting>
  <conditionalFormatting sqref="H285">
    <cfRule type="expression" dxfId="4086" priority="302" stopIfTrue="1">
      <formula>($J285="C")</formula>
    </cfRule>
    <cfRule type="expression" dxfId="4085" priority="303" stopIfTrue="1">
      <formula>($J285="O")</formula>
    </cfRule>
  </conditionalFormatting>
  <conditionalFormatting sqref="H285">
    <cfRule type="expression" dxfId="4084" priority="305" stopIfTrue="1">
      <formula>(AND(H285&lt;=#REF!,G285="O"))=TRUE</formula>
    </cfRule>
    <cfRule type="expression" dxfId="4083" priority="306" stopIfTrue="1">
      <formula>(AND(H285&gt;#REF!,G285="O"))=TRUE</formula>
    </cfRule>
    <cfRule type="expression" dxfId="4082" priority="307" stopIfTrue="1">
      <formula>($J285="C")</formula>
    </cfRule>
  </conditionalFormatting>
  <conditionalFormatting sqref="H285">
    <cfRule type="expression" dxfId="4081" priority="298" stopIfTrue="1">
      <formula>$J$8="E"</formula>
    </cfRule>
  </conditionalFormatting>
  <conditionalFormatting sqref="H285">
    <cfRule type="expression" dxfId="4080" priority="296" stopIfTrue="1">
      <formula>($J285="C")</formula>
    </cfRule>
    <cfRule type="expression" dxfId="4079" priority="297" stopIfTrue="1">
      <formula>($J285="O")</formula>
    </cfRule>
  </conditionalFormatting>
  <conditionalFormatting sqref="H285">
    <cfRule type="expression" dxfId="4078" priority="299" stopIfTrue="1">
      <formula>(AND(H285&lt;=#REF!,G285="O"))=TRUE</formula>
    </cfRule>
    <cfRule type="expression" dxfId="4077" priority="300" stopIfTrue="1">
      <formula>(AND(H285&gt;#REF!,G285="O"))=TRUE</formula>
    </cfRule>
    <cfRule type="expression" dxfId="4076" priority="301" stopIfTrue="1">
      <formula>($J285="C")</formula>
    </cfRule>
  </conditionalFormatting>
  <conditionalFormatting sqref="H285">
    <cfRule type="expression" dxfId="4075" priority="292" stopIfTrue="1">
      <formula>$J$8="E"</formula>
    </cfRule>
  </conditionalFormatting>
  <conditionalFormatting sqref="H285">
    <cfRule type="expression" dxfId="4074" priority="290" stopIfTrue="1">
      <formula>($J285="C")</formula>
    </cfRule>
    <cfRule type="expression" dxfId="4073" priority="291" stopIfTrue="1">
      <formula>($J285="O")</formula>
    </cfRule>
  </conditionalFormatting>
  <conditionalFormatting sqref="H285">
    <cfRule type="expression" dxfId="4072" priority="293" stopIfTrue="1">
      <formula>(AND(H285&lt;=#REF!,G285="O"))=TRUE</formula>
    </cfRule>
    <cfRule type="expression" dxfId="4071" priority="294" stopIfTrue="1">
      <formula>(AND(H285&gt;#REF!,G285="O"))=TRUE</formula>
    </cfRule>
    <cfRule type="expression" dxfId="4070" priority="295" stopIfTrue="1">
      <formula>($J285="C")</formula>
    </cfRule>
  </conditionalFormatting>
  <conditionalFormatting sqref="H286">
    <cfRule type="expression" dxfId="4069" priority="286" stopIfTrue="1">
      <formula>$J$8="E"</formula>
    </cfRule>
  </conditionalFormatting>
  <conditionalFormatting sqref="H286">
    <cfRule type="expression" dxfId="4068" priority="284" stopIfTrue="1">
      <formula>($J286="C")</formula>
    </cfRule>
    <cfRule type="expression" dxfId="4067" priority="285" stopIfTrue="1">
      <formula>($J286="O")</formula>
    </cfRule>
  </conditionalFormatting>
  <conditionalFormatting sqref="H286">
    <cfRule type="expression" dxfId="4066" priority="287" stopIfTrue="1">
      <formula>(AND(H286&lt;=#REF!,G286="O"))=TRUE</formula>
    </cfRule>
    <cfRule type="expression" dxfId="4065" priority="288" stopIfTrue="1">
      <formula>(AND(H286&gt;#REF!,G286="O"))=TRUE</formula>
    </cfRule>
    <cfRule type="expression" dxfId="4064" priority="289" stopIfTrue="1">
      <formula>($J286="C")</formula>
    </cfRule>
  </conditionalFormatting>
  <conditionalFormatting sqref="F281:F297">
    <cfRule type="expression" dxfId="4063" priority="282" stopIfTrue="1">
      <formula>($J281="C")</formula>
    </cfRule>
    <cfRule type="expression" dxfId="4062" priority="283" stopIfTrue="1">
      <formula>($J281="O")</formula>
    </cfRule>
  </conditionalFormatting>
  <conditionalFormatting sqref="F281:F297">
    <cfRule type="expression" dxfId="4061" priority="280" stopIfTrue="1">
      <formula>($J281="C")</formula>
    </cfRule>
    <cfRule type="expression" dxfId="4060" priority="281" stopIfTrue="1">
      <formula>($J281="O")</formula>
    </cfRule>
  </conditionalFormatting>
  <conditionalFormatting sqref="F281:F297">
    <cfRule type="expression" dxfId="4059" priority="278" stopIfTrue="1">
      <formula>($J281="C")</formula>
    </cfRule>
    <cfRule type="expression" dxfId="4058" priority="279" stopIfTrue="1">
      <formula>($J281="O")</formula>
    </cfRule>
  </conditionalFormatting>
  <conditionalFormatting sqref="F281:F297">
    <cfRule type="expression" dxfId="4057" priority="276" stopIfTrue="1">
      <formula>($J281="C")</formula>
    </cfRule>
    <cfRule type="expression" dxfId="4056" priority="277" stopIfTrue="1">
      <formula>($J281="O")</formula>
    </cfRule>
  </conditionalFormatting>
  <conditionalFormatting sqref="F281:F297">
    <cfRule type="expression" dxfId="4055" priority="274" stopIfTrue="1">
      <formula>($J281="C")</formula>
    </cfRule>
    <cfRule type="expression" dxfId="4054" priority="275" stopIfTrue="1">
      <formula>($J281="O")</formula>
    </cfRule>
  </conditionalFormatting>
  <conditionalFormatting sqref="D281:D297">
    <cfRule type="expression" dxfId="4053" priority="272" stopIfTrue="1">
      <formula>($J281="C")</formula>
    </cfRule>
    <cfRule type="expression" dxfId="4052" priority="273" stopIfTrue="1">
      <formula>($J281="O")</formula>
    </cfRule>
  </conditionalFormatting>
  <conditionalFormatting sqref="D281:D297">
    <cfRule type="expression" dxfId="4051" priority="270" stopIfTrue="1">
      <formula>($J281="C")</formula>
    </cfRule>
    <cfRule type="expression" dxfId="4050" priority="271" stopIfTrue="1">
      <formula>($J281="O")</formula>
    </cfRule>
  </conditionalFormatting>
  <conditionalFormatting sqref="E298">
    <cfRule type="expression" dxfId="4049" priority="268" stopIfTrue="1">
      <formula>($J298="C")</formula>
    </cfRule>
    <cfRule type="expression" dxfId="4048" priority="269" stopIfTrue="1">
      <formula>($J298="O")</formula>
    </cfRule>
  </conditionalFormatting>
  <conditionalFormatting sqref="E298">
    <cfRule type="expression" dxfId="4047" priority="266" stopIfTrue="1">
      <formula>($J298="C")</formula>
    </cfRule>
    <cfRule type="expression" dxfId="4046" priority="267" stopIfTrue="1">
      <formula>($J298="O")</formula>
    </cfRule>
  </conditionalFormatting>
  <conditionalFormatting sqref="F298">
    <cfRule type="expression" dxfId="4045" priority="264" stopIfTrue="1">
      <formula>($J298="C")</formula>
    </cfRule>
    <cfRule type="expression" dxfId="4044" priority="265" stopIfTrue="1">
      <formula>($J298="O")</formula>
    </cfRule>
  </conditionalFormatting>
  <conditionalFormatting sqref="F298">
    <cfRule type="expression" dxfId="4043" priority="262" stopIfTrue="1">
      <formula>($J298="C")</formula>
    </cfRule>
    <cfRule type="expression" dxfId="4042" priority="263" stopIfTrue="1">
      <formula>($J298="O")</formula>
    </cfRule>
  </conditionalFormatting>
  <conditionalFormatting sqref="F298">
    <cfRule type="expression" dxfId="4041" priority="260" stopIfTrue="1">
      <formula>($J298="C")</formula>
    </cfRule>
    <cfRule type="expression" dxfId="4040" priority="261" stopIfTrue="1">
      <formula>($J298="O")</formula>
    </cfRule>
  </conditionalFormatting>
  <conditionalFormatting sqref="F298">
    <cfRule type="expression" dxfId="4039" priority="258" stopIfTrue="1">
      <formula>($J298="C")</formula>
    </cfRule>
    <cfRule type="expression" dxfId="4038" priority="259" stopIfTrue="1">
      <formula>($J298="O")</formula>
    </cfRule>
  </conditionalFormatting>
  <conditionalFormatting sqref="F298">
    <cfRule type="expression" dxfId="4037" priority="256" stopIfTrue="1">
      <formula>($J298="C")</formula>
    </cfRule>
    <cfRule type="expression" dxfId="4036" priority="257" stopIfTrue="1">
      <formula>($J298="O")</formula>
    </cfRule>
  </conditionalFormatting>
  <conditionalFormatting sqref="D298">
    <cfRule type="expression" dxfId="4035" priority="254" stopIfTrue="1">
      <formula>($J298="C")</formula>
    </cfRule>
    <cfRule type="expression" dxfId="4034" priority="255" stopIfTrue="1">
      <formula>($J298="O")</formula>
    </cfRule>
  </conditionalFormatting>
  <conditionalFormatting sqref="D298">
    <cfRule type="expression" dxfId="4033" priority="252" stopIfTrue="1">
      <formula>($J298="C")</formula>
    </cfRule>
    <cfRule type="expression" dxfId="4032" priority="253" stopIfTrue="1">
      <formula>($J298="O")</formula>
    </cfRule>
  </conditionalFormatting>
  <conditionalFormatting sqref="I299:I307 I309:I320">
    <cfRule type="expression" dxfId="4031" priority="250" stopIfTrue="1">
      <formula>($J300="C")</formula>
    </cfRule>
    <cfRule type="expression" dxfId="4030" priority="251" stopIfTrue="1">
      <formula>($J300="O")</formula>
    </cfRule>
  </conditionalFormatting>
  <conditionalFormatting sqref="A299:A320 H299:H320">
    <cfRule type="expression" dxfId="4029" priority="246" stopIfTrue="1">
      <formula>$J$8="E"</formula>
    </cfRule>
  </conditionalFormatting>
  <conditionalFormatting sqref="G299:J299 H300:J300 G305:K307 G309:K320 G308:H308 G301:J304">
    <cfRule type="expression" dxfId="4028" priority="244" stopIfTrue="1">
      <formula>($J299="C")</formula>
    </cfRule>
    <cfRule type="expression" dxfId="4027" priority="245" stopIfTrue="1">
      <formula>($J299="O")</formula>
    </cfRule>
  </conditionalFormatting>
  <conditionalFormatting sqref="J299:J307 J309:J320">
    <cfRule type="expression" dxfId="4026" priority="241" stopIfTrue="1">
      <formula>($J299="C")</formula>
    </cfRule>
    <cfRule type="expression" dxfId="4025" priority="242" stopIfTrue="1">
      <formula>($J299="O")</formula>
    </cfRule>
    <cfRule type="expression" dxfId="4024" priority="243" stopIfTrue="1">
      <formula>($J299="P")</formula>
    </cfRule>
  </conditionalFormatting>
  <conditionalFormatting sqref="J299:J307 J309:J320">
    <cfRule type="expression" dxfId="4023" priority="238" stopIfTrue="1">
      <formula>($J299="C")</formula>
    </cfRule>
    <cfRule type="expression" dxfId="4022" priority="239" stopIfTrue="1">
      <formula>($J299="O")</formula>
    </cfRule>
    <cfRule type="expression" dxfId="4021" priority="240" stopIfTrue="1">
      <formula>($J299="P")</formula>
    </cfRule>
  </conditionalFormatting>
  <conditionalFormatting sqref="K305:K307 G299:I299 H300:I300 G301:I307 G309:I320 G308:H308 K309:K320">
    <cfRule type="expression" dxfId="4020" priority="247" stopIfTrue="1">
      <formula>(AND(G299&lt;=#REF!,F299="O"))=TRUE</formula>
    </cfRule>
    <cfRule type="expression" dxfId="4019" priority="248" stopIfTrue="1">
      <formula>(AND(G299&gt;#REF!,F299="O"))=TRUE</formula>
    </cfRule>
    <cfRule type="expression" dxfId="4018" priority="249" stopIfTrue="1">
      <formula>($J299="C")</formula>
    </cfRule>
  </conditionalFormatting>
  <conditionalFormatting sqref="I299:I307 I309:I320">
    <cfRule type="expression" dxfId="4017" priority="236" stopIfTrue="1">
      <formula>($J299="C")</formula>
    </cfRule>
    <cfRule type="expression" dxfId="4016" priority="237" stopIfTrue="1">
      <formula>($J299="O")</formula>
    </cfRule>
  </conditionalFormatting>
  <conditionalFormatting sqref="E301 E304:E306 E308:E320">
    <cfRule type="expression" dxfId="4015" priority="234" stopIfTrue="1">
      <formula>($J301="C")</formula>
    </cfRule>
    <cfRule type="expression" dxfId="4014" priority="235" stopIfTrue="1">
      <formula>($J301="O")</formula>
    </cfRule>
  </conditionalFormatting>
  <conditionalFormatting sqref="E301 E304:E306 E308:E320">
    <cfRule type="expression" dxfId="4013" priority="232" stopIfTrue="1">
      <formula>($J301="C")</formula>
    </cfRule>
    <cfRule type="expression" dxfId="4012" priority="233" stopIfTrue="1">
      <formula>($J301="O")</formula>
    </cfRule>
  </conditionalFormatting>
  <conditionalFormatting sqref="B299:B320">
    <cfRule type="expression" dxfId="4011" priority="230" stopIfTrue="1">
      <formula>($J299="C")</formula>
    </cfRule>
    <cfRule type="expression" dxfId="4010" priority="231" stopIfTrue="1">
      <formula>($J299="O")</formula>
    </cfRule>
  </conditionalFormatting>
  <conditionalFormatting sqref="F306 F308:F320">
    <cfRule type="expression" dxfId="4009" priority="228" stopIfTrue="1">
      <formula>($J306="C")</formula>
    </cfRule>
    <cfRule type="expression" dxfId="4008" priority="229" stopIfTrue="1">
      <formula>($J306="O")</formula>
    </cfRule>
  </conditionalFormatting>
  <conditionalFormatting sqref="F306 F308:F320">
    <cfRule type="expression" dxfId="4007" priority="226" stopIfTrue="1">
      <formula>($J306="C")</formula>
    </cfRule>
    <cfRule type="expression" dxfId="4006" priority="227" stopIfTrue="1">
      <formula>($J306="O")</formula>
    </cfRule>
  </conditionalFormatting>
  <conditionalFormatting sqref="F306 F308:F320">
    <cfRule type="expression" dxfId="4005" priority="224" stopIfTrue="1">
      <formula>($J306="C")</formula>
    </cfRule>
    <cfRule type="expression" dxfId="4004" priority="225" stopIfTrue="1">
      <formula>($J306="O")</formula>
    </cfRule>
  </conditionalFormatting>
  <conditionalFormatting sqref="F306 F308:F320">
    <cfRule type="expression" dxfId="4003" priority="222" stopIfTrue="1">
      <formula>($J306="C")</formula>
    </cfRule>
    <cfRule type="expression" dxfId="4002" priority="223" stopIfTrue="1">
      <formula>($J306="O")</formula>
    </cfRule>
  </conditionalFormatting>
  <conditionalFormatting sqref="F306 F308:F320">
    <cfRule type="expression" dxfId="4001" priority="220" stopIfTrue="1">
      <formula>($J306="C")</formula>
    </cfRule>
    <cfRule type="expression" dxfId="4000" priority="221" stopIfTrue="1">
      <formula>($J306="O")</formula>
    </cfRule>
  </conditionalFormatting>
  <conditionalFormatting sqref="C300:C301 C306 C308:C320">
    <cfRule type="expression" dxfId="3999" priority="218" stopIfTrue="1">
      <formula>($J300="C")</formula>
    </cfRule>
    <cfRule type="expression" dxfId="3998" priority="219" stopIfTrue="1">
      <formula>($J300="O")</formula>
    </cfRule>
  </conditionalFormatting>
  <conditionalFormatting sqref="D301 D306 D308:D320">
    <cfRule type="expression" dxfId="3997" priority="216" stopIfTrue="1">
      <formula>($J301="C")</formula>
    </cfRule>
    <cfRule type="expression" dxfId="3996" priority="217" stopIfTrue="1">
      <formula>($J301="O")</formula>
    </cfRule>
  </conditionalFormatting>
  <conditionalFormatting sqref="D301 D306 D308:D320">
    <cfRule type="expression" dxfId="3995" priority="214" stopIfTrue="1">
      <formula>($J301="C")</formula>
    </cfRule>
    <cfRule type="expression" dxfId="3994" priority="215" stopIfTrue="1">
      <formula>($J301="O")</formula>
    </cfRule>
  </conditionalFormatting>
  <conditionalFormatting sqref="C281:C299">
    <cfRule type="expression" dxfId="3993" priority="212" stopIfTrue="1">
      <formula>($J281="C")</formula>
    </cfRule>
    <cfRule type="expression" dxfId="3992" priority="213" stopIfTrue="1">
      <formula>($J281="O")</formula>
    </cfRule>
  </conditionalFormatting>
  <conditionalFormatting sqref="E299">
    <cfRule type="expression" dxfId="3991" priority="210" stopIfTrue="1">
      <formula>($J299="C")</formula>
    </cfRule>
    <cfRule type="expression" dxfId="3990" priority="211" stopIfTrue="1">
      <formula>($J299="O")</formula>
    </cfRule>
  </conditionalFormatting>
  <conditionalFormatting sqref="E299">
    <cfRule type="expression" dxfId="3989" priority="208" stopIfTrue="1">
      <formula>($J299="C")</formula>
    </cfRule>
    <cfRule type="expression" dxfId="3988" priority="209" stopIfTrue="1">
      <formula>($J299="O")</formula>
    </cfRule>
  </conditionalFormatting>
  <conditionalFormatting sqref="F299">
    <cfRule type="expression" dxfId="3987" priority="206" stopIfTrue="1">
      <formula>($J299="C")</formula>
    </cfRule>
    <cfRule type="expression" dxfId="3986" priority="207" stopIfTrue="1">
      <formula>($J299="O")</formula>
    </cfRule>
  </conditionalFormatting>
  <conditionalFormatting sqref="F299">
    <cfRule type="expression" dxfId="3985" priority="204" stopIfTrue="1">
      <formula>($J299="C")</formula>
    </cfRule>
    <cfRule type="expression" dxfId="3984" priority="205" stopIfTrue="1">
      <formula>($J299="O")</formula>
    </cfRule>
  </conditionalFormatting>
  <conditionalFormatting sqref="F299">
    <cfRule type="expression" dxfId="3983" priority="202" stopIfTrue="1">
      <formula>($J299="C")</formula>
    </cfRule>
    <cfRule type="expression" dxfId="3982" priority="203" stopIfTrue="1">
      <formula>($J299="O")</formula>
    </cfRule>
  </conditionalFormatting>
  <conditionalFormatting sqref="F299">
    <cfRule type="expression" dxfId="3981" priority="200" stopIfTrue="1">
      <formula>($J299="C")</formula>
    </cfRule>
    <cfRule type="expression" dxfId="3980" priority="201" stopIfTrue="1">
      <formula>($J299="O")</formula>
    </cfRule>
  </conditionalFormatting>
  <conditionalFormatting sqref="F299">
    <cfRule type="expression" dxfId="3979" priority="198" stopIfTrue="1">
      <formula>($J299="C")</formula>
    </cfRule>
    <cfRule type="expression" dxfId="3978" priority="199" stopIfTrue="1">
      <formula>($J299="O")</formula>
    </cfRule>
  </conditionalFormatting>
  <conditionalFormatting sqref="D299">
    <cfRule type="expression" dxfId="3977" priority="196" stopIfTrue="1">
      <formula>($J299="C")</formula>
    </cfRule>
    <cfRule type="expression" dxfId="3976" priority="197" stopIfTrue="1">
      <formula>($J299="O")</formula>
    </cfRule>
  </conditionalFormatting>
  <conditionalFormatting sqref="D299">
    <cfRule type="expression" dxfId="3975" priority="194" stopIfTrue="1">
      <formula>($J299="C")</formula>
    </cfRule>
    <cfRule type="expression" dxfId="3974" priority="195" stopIfTrue="1">
      <formula>($J299="O")</formula>
    </cfRule>
  </conditionalFormatting>
  <conditionalFormatting sqref="K268:K271">
    <cfRule type="expression" dxfId="3973" priority="189" stopIfTrue="1">
      <formula>($J268="C")</formula>
    </cfRule>
    <cfRule type="expression" dxfId="3972" priority="190" stopIfTrue="1">
      <formula>($J268="O")</formula>
    </cfRule>
  </conditionalFormatting>
  <conditionalFormatting sqref="K268:K271">
    <cfRule type="expression" dxfId="3971" priority="191" stopIfTrue="1">
      <formula>(AND(K268&lt;=#REF!,J268="O"))=TRUE</formula>
    </cfRule>
    <cfRule type="expression" dxfId="3970" priority="192" stopIfTrue="1">
      <formula>(AND(K268&gt;#REF!,J268="O"))=TRUE</formula>
    </cfRule>
    <cfRule type="expression" dxfId="3969" priority="193" stopIfTrue="1">
      <formula>($J268="C")</formula>
    </cfRule>
  </conditionalFormatting>
  <conditionalFormatting sqref="K267">
    <cfRule type="expression" dxfId="3968" priority="184" stopIfTrue="1">
      <formula>($J267="C")</formula>
    </cfRule>
    <cfRule type="expression" dxfId="3967" priority="185" stopIfTrue="1">
      <formula>($J267="O")</formula>
    </cfRule>
  </conditionalFormatting>
  <conditionalFormatting sqref="K267">
    <cfRule type="expression" dxfId="3966" priority="186" stopIfTrue="1">
      <formula>(AND(K267&lt;=#REF!,J267="O"))=TRUE</formula>
    </cfRule>
    <cfRule type="expression" dxfId="3965" priority="187" stopIfTrue="1">
      <formula>(AND(K267&gt;#REF!,J267="O"))=TRUE</formula>
    </cfRule>
    <cfRule type="expression" dxfId="3964" priority="188" stopIfTrue="1">
      <formula>($J267="C")</formula>
    </cfRule>
  </conditionalFormatting>
  <conditionalFormatting sqref="K265">
    <cfRule type="expression" dxfId="3963" priority="179" stopIfTrue="1">
      <formula>($J265="C")</formula>
    </cfRule>
    <cfRule type="expression" dxfId="3962" priority="180" stopIfTrue="1">
      <formula>($J265="O")</formula>
    </cfRule>
  </conditionalFormatting>
  <conditionalFormatting sqref="K265">
    <cfRule type="expression" dxfId="3961" priority="181" stopIfTrue="1">
      <formula>(AND(K265&lt;=#REF!,J265="O"))=TRUE</formula>
    </cfRule>
    <cfRule type="expression" dxfId="3960" priority="182" stopIfTrue="1">
      <formula>(AND(K265&gt;#REF!,J265="O"))=TRUE</formula>
    </cfRule>
    <cfRule type="expression" dxfId="3959" priority="183" stopIfTrue="1">
      <formula>($J265="C")</formula>
    </cfRule>
  </conditionalFormatting>
  <conditionalFormatting sqref="K254">
    <cfRule type="expression" dxfId="3958" priority="174" stopIfTrue="1">
      <formula>($J254="C")</formula>
    </cfRule>
    <cfRule type="expression" dxfId="3957" priority="175" stopIfTrue="1">
      <formula>($J254="O")</formula>
    </cfRule>
  </conditionalFormatting>
  <conditionalFormatting sqref="K254">
    <cfRule type="expression" dxfId="3956" priority="176" stopIfTrue="1">
      <formula>(AND(K254&lt;=#REF!,J254="O"))=TRUE</formula>
    </cfRule>
    <cfRule type="expression" dxfId="3955" priority="177" stopIfTrue="1">
      <formula>(AND(K254&gt;#REF!,J254="O"))=TRUE</formula>
    </cfRule>
    <cfRule type="expression" dxfId="3954" priority="178" stopIfTrue="1">
      <formula>($J254="C")</formula>
    </cfRule>
  </conditionalFormatting>
  <conditionalFormatting sqref="G300">
    <cfRule type="expression" dxfId="3953" priority="169" stopIfTrue="1">
      <formula>($J300="C")</formula>
    </cfRule>
    <cfRule type="expression" dxfId="3952" priority="170" stopIfTrue="1">
      <formula>($J300="O")</formula>
    </cfRule>
  </conditionalFormatting>
  <conditionalFormatting sqref="G300">
    <cfRule type="expression" dxfId="3951" priority="171" stopIfTrue="1">
      <formula>(AND(G300&lt;=#REF!,F300="O"))=TRUE</formula>
    </cfRule>
    <cfRule type="expression" dxfId="3950" priority="172" stopIfTrue="1">
      <formula>(AND(G300&gt;#REF!,F300="O"))=TRUE</formula>
    </cfRule>
    <cfRule type="expression" dxfId="3949" priority="173" stopIfTrue="1">
      <formula>($J300="C")</formula>
    </cfRule>
  </conditionalFormatting>
  <conditionalFormatting sqref="F300">
    <cfRule type="expression" dxfId="3948" priority="167" stopIfTrue="1">
      <formula>($J300="C")</formula>
    </cfRule>
    <cfRule type="expression" dxfId="3947" priority="168" stopIfTrue="1">
      <formula>($J300="O")</formula>
    </cfRule>
  </conditionalFormatting>
  <conditionalFormatting sqref="F300">
    <cfRule type="expression" dxfId="3946" priority="165" stopIfTrue="1">
      <formula>($J300="C")</formula>
    </cfRule>
    <cfRule type="expression" dxfId="3945" priority="166" stopIfTrue="1">
      <formula>($J300="O")</formula>
    </cfRule>
  </conditionalFormatting>
  <conditionalFormatting sqref="F300">
    <cfRule type="expression" dxfId="3944" priority="163" stopIfTrue="1">
      <formula>($J300="C")</formula>
    </cfRule>
    <cfRule type="expression" dxfId="3943" priority="164" stopIfTrue="1">
      <formula>($J300="O")</formula>
    </cfRule>
  </conditionalFormatting>
  <conditionalFormatting sqref="F300">
    <cfRule type="expression" dxfId="3942" priority="161" stopIfTrue="1">
      <formula>($J300="C")</formula>
    </cfRule>
    <cfRule type="expression" dxfId="3941" priority="162" stopIfTrue="1">
      <formula>($J300="O")</formula>
    </cfRule>
  </conditionalFormatting>
  <conditionalFormatting sqref="F300">
    <cfRule type="expression" dxfId="3940" priority="159" stopIfTrue="1">
      <formula>($J300="C")</formula>
    </cfRule>
    <cfRule type="expression" dxfId="3939" priority="160" stopIfTrue="1">
      <formula>($J300="O")</formula>
    </cfRule>
  </conditionalFormatting>
  <conditionalFormatting sqref="D300">
    <cfRule type="expression" dxfId="3938" priority="157" stopIfTrue="1">
      <formula>($J300="C")</formula>
    </cfRule>
    <cfRule type="expression" dxfId="3937" priority="158" stopIfTrue="1">
      <formula>($J300="O")</formula>
    </cfRule>
  </conditionalFormatting>
  <conditionalFormatting sqref="D300">
    <cfRule type="expression" dxfId="3936" priority="155" stopIfTrue="1">
      <formula>($J300="C")</formula>
    </cfRule>
    <cfRule type="expression" dxfId="3935" priority="156" stopIfTrue="1">
      <formula>($J300="O")</formula>
    </cfRule>
  </conditionalFormatting>
  <conditionalFormatting sqref="E300">
    <cfRule type="expression" dxfId="3934" priority="153" stopIfTrue="1">
      <formula>($J300="C")</formula>
    </cfRule>
    <cfRule type="expression" dxfId="3933" priority="154" stopIfTrue="1">
      <formula>($J300="O")</formula>
    </cfRule>
  </conditionalFormatting>
  <conditionalFormatting sqref="E300">
    <cfRule type="expression" dxfId="3932" priority="151" stopIfTrue="1">
      <formula>($J300="C")</formula>
    </cfRule>
    <cfRule type="expression" dxfId="3931" priority="152" stopIfTrue="1">
      <formula>($J300="O")</formula>
    </cfRule>
  </conditionalFormatting>
  <conditionalFormatting sqref="F301">
    <cfRule type="expression" dxfId="3930" priority="149" stopIfTrue="1">
      <formula>($J301="C")</formula>
    </cfRule>
    <cfRule type="expression" dxfId="3929" priority="150" stopIfTrue="1">
      <formula>($J301="O")</formula>
    </cfRule>
  </conditionalFormatting>
  <conditionalFormatting sqref="F301">
    <cfRule type="expression" dxfId="3928" priority="147" stopIfTrue="1">
      <formula>($J301="C")</formula>
    </cfRule>
    <cfRule type="expression" dxfId="3927" priority="148" stopIfTrue="1">
      <formula>($J301="O")</formula>
    </cfRule>
  </conditionalFormatting>
  <conditionalFormatting sqref="F301">
    <cfRule type="expression" dxfId="3926" priority="145" stopIfTrue="1">
      <formula>($J301="C")</formula>
    </cfRule>
    <cfRule type="expression" dxfId="3925" priority="146" stopIfTrue="1">
      <formula>($J301="O")</formula>
    </cfRule>
  </conditionalFormatting>
  <conditionalFormatting sqref="F301">
    <cfRule type="expression" dxfId="3924" priority="143" stopIfTrue="1">
      <formula>($J301="C")</formula>
    </cfRule>
    <cfRule type="expression" dxfId="3923" priority="144" stopIfTrue="1">
      <formula>($J301="O")</formula>
    </cfRule>
  </conditionalFormatting>
  <conditionalFormatting sqref="F301">
    <cfRule type="expression" dxfId="3922" priority="141" stopIfTrue="1">
      <formula>($J301="C")</formula>
    </cfRule>
    <cfRule type="expression" dxfId="3921" priority="142" stopIfTrue="1">
      <formula>($J301="O")</formula>
    </cfRule>
  </conditionalFormatting>
  <conditionalFormatting sqref="E303">
    <cfRule type="expression" dxfId="3920" priority="139" stopIfTrue="1">
      <formula>($J303="C")</formula>
    </cfRule>
    <cfRule type="expression" dxfId="3919" priority="140" stopIfTrue="1">
      <formula>($J303="O")</formula>
    </cfRule>
  </conditionalFormatting>
  <conditionalFormatting sqref="E303">
    <cfRule type="expression" dxfId="3918" priority="137" stopIfTrue="1">
      <formula>($J303="C")</formula>
    </cfRule>
    <cfRule type="expression" dxfId="3917" priority="138" stopIfTrue="1">
      <formula>($J303="O")</formula>
    </cfRule>
  </conditionalFormatting>
  <conditionalFormatting sqref="C303">
    <cfRule type="expression" dxfId="3916" priority="135" stopIfTrue="1">
      <formula>($J303="C")</formula>
    </cfRule>
    <cfRule type="expression" dxfId="3915" priority="136" stopIfTrue="1">
      <formula>($J303="O")</formula>
    </cfRule>
  </conditionalFormatting>
  <conditionalFormatting sqref="D303">
    <cfRule type="expression" dxfId="3914" priority="133" stopIfTrue="1">
      <formula>($J303="C")</formula>
    </cfRule>
    <cfRule type="expression" dxfId="3913" priority="134" stopIfTrue="1">
      <formula>($J303="O")</formula>
    </cfRule>
  </conditionalFormatting>
  <conditionalFormatting sqref="D303">
    <cfRule type="expression" dxfId="3912" priority="131" stopIfTrue="1">
      <formula>($J303="C")</formula>
    </cfRule>
    <cfRule type="expression" dxfId="3911" priority="132" stopIfTrue="1">
      <formula>($J303="O")</formula>
    </cfRule>
  </conditionalFormatting>
  <conditionalFormatting sqref="F303">
    <cfRule type="expression" dxfId="3910" priority="129" stopIfTrue="1">
      <formula>($J303="C")</formula>
    </cfRule>
    <cfRule type="expression" dxfId="3909" priority="130" stopIfTrue="1">
      <formula>($J303="O")</formula>
    </cfRule>
  </conditionalFormatting>
  <conditionalFormatting sqref="F303">
    <cfRule type="expression" dxfId="3908" priority="127" stopIfTrue="1">
      <formula>($J303="C")</formula>
    </cfRule>
    <cfRule type="expression" dxfId="3907" priority="128" stopIfTrue="1">
      <formula>($J303="O")</formula>
    </cfRule>
  </conditionalFormatting>
  <conditionalFormatting sqref="F303">
    <cfRule type="expression" dxfId="3906" priority="125" stopIfTrue="1">
      <formula>($J303="C")</formula>
    </cfRule>
    <cfRule type="expression" dxfId="3905" priority="126" stopIfTrue="1">
      <formula>($J303="O")</formula>
    </cfRule>
  </conditionalFormatting>
  <conditionalFormatting sqref="F303">
    <cfRule type="expression" dxfId="3904" priority="123" stopIfTrue="1">
      <formula>($J303="C")</formula>
    </cfRule>
    <cfRule type="expression" dxfId="3903" priority="124" stopIfTrue="1">
      <formula>($J303="O")</formula>
    </cfRule>
  </conditionalFormatting>
  <conditionalFormatting sqref="F303">
    <cfRule type="expression" dxfId="3902" priority="121" stopIfTrue="1">
      <formula>($J303="C")</formula>
    </cfRule>
    <cfRule type="expression" dxfId="3901" priority="122" stopIfTrue="1">
      <formula>($J303="O")</formula>
    </cfRule>
  </conditionalFormatting>
  <conditionalFormatting sqref="E302">
    <cfRule type="expression" dxfId="3900" priority="119" stopIfTrue="1">
      <formula>($J302="C")</formula>
    </cfRule>
    <cfRule type="expression" dxfId="3899" priority="120" stopIfTrue="1">
      <formula>($J302="O")</formula>
    </cfRule>
  </conditionalFormatting>
  <conditionalFormatting sqref="E302">
    <cfRule type="expression" dxfId="3898" priority="117" stopIfTrue="1">
      <formula>($J302="C")</formula>
    </cfRule>
    <cfRule type="expression" dxfId="3897" priority="118" stopIfTrue="1">
      <formula>($J302="O")</formula>
    </cfRule>
  </conditionalFormatting>
  <conditionalFormatting sqref="C302">
    <cfRule type="expression" dxfId="3896" priority="115" stopIfTrue="1">
      <formula>($J302="C")</formula>
    </cfRule>
    <cfRule type="expression" dxfId="3895" priority="116" stopIfTrue="1">
      <formula>($J302="O")</formula>
    </cfRule>
  </conditionalFormatting>
  <conditionalFormatting sqref="D302">
    <cfRule type="expression" dxfId="3894" priority="113" stopIfTrue="1">
      <formula>($J302="C")</formula>
    </cfRule>
    <cfRule type="expression" dxfId="3893" priority="114" stopIfTrue="1">
      <formula>($J302="O")</formula>
    </cfRule>
  </conditionalFormatting>
  <conditionalFormatting sqref="D302">
    <cfRule type="expression" dxfId="3892" priority="111" stopIfTrue="1">
      <formula>($J302="C")</formula>
    </cfRule>
    <cfRule type="expression" dxfId="3891" priority="112" stopIfTrue="1">
      <formula>($J302="O")</formula>
    </cfRule>
  </conditionalFormatting>
  <conditionalFormatting sqref="F302">
    <cfRule type="expression" dxfId="3890" priority="109" stopIfTrue="1">
      <formula>($J302="C")</formula>
    </cfRule>
    <cfRule type="expression" dxfId="3889" priority="110" stopIfTrue="1">
      <formula>($J302="O")</formula>
    </cfRule>
  </conditionalFormatting>
  <conditionalFormatting sqref="F302">
    <cfRule type="expression" dxfId="3888" priority="107" stopIfTrue="1">
      <formula>($J302="C")</formula>
    </cfRule>
    <cfRule type="expression" dxfId="3887" priority="108" stopIfTrue="1">
      <formula>($J302="O")</formula>
    </cfRule>
  </conditionalFormatting>
  <conditionalFormatting sqref="F302">
    <cfRule type="expression" dxfId="3886" priority="105" stopIfTrue="1">
      <formula>($J302="C")</formula>
    </cfRule>
    <cfRule type="expression" dxfId="3885" priority="106" stopIfTrue="1">
      <formula>($J302="O")</formula>
    </cfRule>
  </conditionalFormatting>
  <conditionalFormatting sqref="F302">
    <cfRule type="expression" dxfId="3884" priority="103" stopIfTrue="1">
      <formula>($J302="C")</formula>
    </cfRule>
    <cfRule type="expression" dxfId="3883" priority="104" stopIfTrue="1">
      <formula>($J302="O")</formula>
    </cfRule>
  </conditionalFormatting>
  <conditionalFormatting sqref="F302">
    <cfRule type="expression" dxfId="3882" priority="101" stopIfTrue="1">
      <formula>($J302="C")</formula>
    </cfRule>
    <cfRule type="expression" dxfId="3881" priority="102" stopIfTrue="1">
      <formula>($J302="O")</formula>
    </cfRule>
  </conditionalFormatting>
  <conditionalFormatting sqref="C304">
    <cfRule type="expression" dxfId="3880" priority="99" stopIfTrue="1">
      <formula>($J304="C")</formula>
    </cfRule>
    <cfRule type="expression" dxfId="3879" priority="100" stopIfTrue="1">
      <formula>($J304="O")</formula>
    </cfRule>
  </conditionalFormatting>
  <conditionalFormatting sqref="D304">
    <cfRule type="expression" dxfId="3878" priority="97" stopIfTrue="1">
      <formula>($J304="C")</formula>
    </cfRule>
    <cfRule type="expression" dxfId="3877" priority="98" stopIfTrue="1">
      <formula>($J304="O")</formula>
    </cfRule>
  </conditionalFormatting>
  <conditionalFormatting sqref="D304">
    <cfRule type="expression" dxfId="3876" priority="95" stopIfTrue="1">
      <formula>($J304="C")</formula>
    </cfRule>
    <cfRule type="expression" dxfId="3875" priority="96" stopIfTrue="1">
      <formula>($J304="O")</formula>
    </cfRule>
  </conditionalFormatting>
  <conditionalFormatting sqref="C305">
    <cfRule type="expression" dxfId="3874" priority="93" stopIfTrue="1">
      <formula>($J305="C")</formula>
    </cfRule>
    <cfRule type="expression" dxfId="3873" priority="94" stopIfTrue="1">
      <formula>($J305="O")</formula>
    </cfRule>
  </conditionalFormatting>
  <conditionalFormatting sqref="D305">
    <cfRule type="expression" dxfId="3872" priority="91" stopIfTrue="1">
      <formula>($J305="C")</formula>
    </cfRule>
    <cfRule type="expression" dxfId="3871" priority="92" stopIfTrue="1">
      <formula>($J305="O")</formula>
    </cfRule>
  </conditionalFormatting>
  <conditionalFormatting sqref="D305">
    <cfRule type="expression" dxfId="3870" priority="89" stopIfTrue="1">
      <formula>($J305="C")</formula>
    </cfRule>
    <cfRule type="expression" dxfId="3869" priority="90" stopIfTrue="1">
      <formula>($J305="O")</formula>
    </cfRule>
  </conditionalFormatting>
  <conditionalFormatting sqref="F304:F305">
    <cfRule type="expression" dxfId="3868" priority="87" stopIfTrue="1">
      <formula>($J304="C")</formula>
    </cfRule>
    <cfRule type="expression" dxfId="3867" priority="88" stopIfTrue="1">
      <formula>($J304="O")</formula>
    </cfRule>
  </conditionalFormatting>
  <conditionalFormatting sqref="F304:F305">
    <cfRule type="expression" dxfId="3866" priority="85" stopIfTrue="1">
      <formula>($J304="C")</formula>
    </cfRule>
    <cfRule type="expression" dxfId="3865" priority="86" stopIfTrue="1">
      <formula>($J304="O")</formula>
    </cfRule>
  </conditionalFormatting>
  <conditionalFormatting sqref="F304:F305">
    <cfRule type="expression" dxfId="3864" priority="83" stopIfTrue="1">
      <formula>($J304="C")</formula>
    </cfRule>
    <cfRule type="expression" dxfId="3863" priority="84" stopIfTrue="1">
      <formula>($J304="O")</formula>
    </cfRule>
  </conditionalFormatting>
  <conditionalFormatting sqref="F304:F305">
    <cfRule type="expression" dxfId="3862" priority="81" stopIfTrue="1">
      <formula>($J304="C")</formula>
    </cfRule>
    <cfRule type="expression" dxfId="3861" priority="82" stopIfTrue="1">
      <formula>($J304="O")</formula>
    </cfRule>
  </conditionalFormatting>
  <conditionalFormatting sqref="F304:F305">
    <cfRule type="expression" dxfId="3860" priority="79" stopIfTrue="1">
      <formula>($J304="C")</formula>
    </cfRule>
    <cfRule type="expression" dxfId="3859" priority="80" stopIfTrue="1">
      <formula>($J304="O")</formula>
    </cfRule>
  </conditionalFormatting>
  <conditionalFormatting sqref="K274">
    <cfRule type="expression" dxfId="3858" priority="74" stopIfTrue="1">
      <formula>($J274="C")</formula>
    </cfRule>
    <cfRule type="expression" dxfId="3857" priority="75" stopIfTrue="1">
      <formula>($J274="O")</formula>
    </cfRule>
  </conditionalFormatting>
  <conditionalFormatting sqref="K274">
    <cfRule type="expression" dxfId="3856" priority="76" stopIfTrue="1">
      <formula>(AND(K274&lt;=#REF!,J274="O"))=TRUE</formula>
    </cfRule>
    <cfRule type="expression" dxfId="3855" priority="77" stopIfTrue="1">
      <formula>(AND(K274&gt;#REF!,J274="O"))=TRUE</formula>
    </cfRule>
    <cfRule type="expression" dxfId="3854" priority="78" stopIfTrue="1">
      <formula>($J274="C")</formula>
    </cfRule>
  </conditionalFormatting>
  <conditionalFormatting sqref="E307">
    <cfRule type="expression" dxfId="3853" priority="72" stopIfTrue="1">
      <formula>($J307="C")</formula>
    </cfRule>
    <cfRule type="expression" dxfId="3852" priority="73" stopIfTrue="1">
      <formula>($J307="O")</formula>
    </cfRule>
  </conditionalFormatting>
  <conditionalFormatting sqref="E307">
    <cfRule type="expression" dxfId="3851" priority="70" stopIfTrue="1">
      <formula>($J307="C")</formula>
    </cfRule>
    <cfRule type="expression" dxfId="3850" priority="71" stopIfTrue="1">
      <formula>($J307="O")</formula>
    </cfRule>
  </conditionalFormatting>
  <conditionalFormatting sqref="F307">
    <cfRule type="expression" dxfId="3849" priority="68" stopIfTrue="1">
      <formula>($J307="C")</formula>
    </cfRule>
    <cfRule type="expression" dxfId="3848" priority="69" stopIfTrue="1">
      <formula>($J307="O")</formula>
    </cfRule>
  </conditionalFormatting>
  <conditionalFormatting sqref="F307">
    <cfRule type="expression" dxfId="3847" priority="66" stopIfTrue="1">
      <formula>($J307="C")</formula>
    </cfRule>
    <cfRule type="expression" dxfId="3846" priority="67" stopIfTrue="1">
      <formula>($J307="O")</formula>
    </cfRule>
  </conditionalFormatting>
  <conditionalFormatting sqref="F307">
    <cfRule type="expression" dxfId="3845" priority="64" stopIfTrue="1">
      <formula>($J307="C")</formula>
    </cfRule>
    <cfRule type="expression" dxfId="3844" priority="65" stopIfTrue="1">
      <formula>($J307="O")</formula>
    </cfRule>
  </conditionalFormatting>
  <conditionalFormatting sqref="F307">
    <cfRule type="expression" dxfId="3843" priority="62" stopIfTrue="1">
      <formula>($J307="C")</formula>
    </cfRule>
    <cfRule type="expression" dxfId="3842" priority="63" stopIfTrue="1">
      <formula>($J307="O")</formula>
    </cfRule>
  </conditionalFormatting>
  <conditionalFormatting sqref="F307">
    <cfRule type="expression" dxfId="3841" priority="60" stopIfTrue="1">
      <formula>($J307="C")</formula>
    </cfRule>
    <cfRule type="expression" dxfId="3840" priority="61" stopIfTrue="1">
      <formula>($J307="O")</formula>
    </cfRule>
  </conditionalFormatting>
  <conditionalFormatting sqref="C307">
    <cfRule type="expression" dxfId="3839" priority="58" stopIfTrue="1">
      <formula>($J307="C")</formula>
    </cfRule>
    <cfRule type="expression" dxfId="3838" priority="59" stopIfTrue="1">
      <formula>($J307="O")</formula>
    </cfRule>
  </conditionalFormatting>
  <conditionalFormatting sqref="D307">
    <cfRule type="expression" dxfId="3837" priority="56" stopIfTrue="1">
      <formula>($J307="C")</formula>
    </cfRule>
    <cfRule type="expression" dxfId="3836" priority="57" stopIfTrue="1">
      <formula>($J307="O")</formula>
    </cfRule>
  </conditionalFormatting>
  <conditionalFormatting sqref="D307">
    <cfRule type="expression" dxfId="3835" priority="54" stopIfTrue="1">
      <formula>($J307="C")</formula>
    </cfRule>
    <cfRule type="expression" dxfId="3834" priority="55" stopIfTrue="1">
      <formula>($J307="O")</formula>
    </cfRule>
  </conditionalFormatting>
  <conditionalFormatting sqref="K272">
    <cfRule type="expression" dxfId="3833" priority="49" stopIfTrue="1">
      <formula>($J272="C")</formula>
    </cfRule>
    <cfRule type="expression" dxfId="3832" priority="50" stopIfTrue="1">
      <formula>($J272="O")</formula>
    </cfRule>
  </conditionalFormatting>
  <conditionalFormatting sqref="K272">
    <cfRule type="expression" dxfId="3831" priority="51" stopIfTrue="1">
      <formula>(AND(K272&lt;=#REF!,J272="O"))=TRUE</formula>
    </cfRule>
    <cfRule type="expression" dxfId="3830" priority="52" stopIfTrue="1">
      <formula>(AND(K272&gt;#REF!,J272="O"))=TRUE</formula>
    </cfRule>
    <cfRule type="expression" dxfId="3829" priority="53" stopIfTrue="1">
      <formula>($J272="C")</formula>
    </cfRule>
  </conditionalFormatting>
  <conditionalFormatting sqref="K273">
    <cfRule type="expression" dxfId="3828" priority="44" stopIfTrue="1">
      <formula>($J273="C")</formula>
    </cfRule>
    <cfRule type="expression" dxfId="3827" priority="45" stopIfTrue="1">
      <formula>($J273="O")</formula>
    </cfRule>
  </conditionalFormatting>
  <conditionalFormatting sqref="K273">
    <cfRule type="expression" dxfId="3826" priority="46" stopIfTrue="1">
      <formula>(AND(K273&lt;=#REF!,J273="O"))=TRUE</formula>
    </cfRule>
    <cfRule type="expression" dxfId="3825" priority="47" stopIfTrue="1">
      <formula>(AND(K273&gt;#REF!,J273="O"))=TRUE</formula>
    </cfRule>
    <cfRule type="expression" dxfId="3824" priority="48" stopIfTrue="1">
      <formula>($J273="C")</formula>
    </cfRule>
  </conditionalFormatting>
  <conditionalFormatting sqref="K275">
    <cfRule type="expression" dxfId="3823" priority="39" stopIfTrue="1">
      <formula>($J275="C")</formula>
    </cfRule>
    <cfRule type="expression" dxfId="3822" priority="40" stopIfTrue="1">
      <formula>($J275="O")</formula>
    </cfRule>
  </conditionalFormatting>
  <conditionalFormatting sqref="K275">
    <cfRule type="expression" dxfId="3821" priority="41" stopIfTrue="1">
      <formula>(AND(K275&lt;=#REF!,J275="O"))=TRUE</formula>
    </cfRule>
    <cfRule type="expression" dxfId="3820" priority="42" stopIfTrue="1">
      <formula>(AND(K275&gt;#REF!,J275="O"))=TRUE</formula>
    </cfRule>
    <cfRule type="expression" dxfId="3819" priority="43" stopIfTrue="1">
      <formula>($J275="C")</formula>
    </cfRule>
  </conditionalFormatting>
  <conditionalFormatting sqref="K276">
    <cfRule type="expression" dxfId="3818" priority="34" stopIfTrue="1">
      <formula>($J276="C")</formula>
    </cfRule>
    <cfRule type="expression" dxfId="3817" priority="35" stopIfTrue="1">
      <formula>($J276="O")</formula>
    </cfRule>
  </conditionalFormatting>
  <conditionalFormatting sqref="K276">
    <cfRule type="expression" dxfId="3816" priority="36" stopIfTrue="1">
      <formula>(AND(K276&lt;=#REF!,J276="O"))=TRUE</formula>
    </cfRule>
    <cfRule type="expression" dxfId="3815" priority="37" stopIfTrue="1">
      <formula>(AND(K276&gt;#REF!,J276="O"))=TRUE</formula>
    </cfRule>
    <cfRule type="expression" dxfId="3814" priority="38" stopIfTrue="1">
      <formula>($J276="C")</formula>
    </cfRule>
  </conditionalFormatting>
  <conditionalFormatting sqref="K278">
    <cfRule type="expression" dxfId="3813" priority="29" stopIfTrue="1">
      <formula>($J278="C")</formula>
    </cfRule>
    <cfRule type="expression" dxfId="3812" priority="30" stopIfTrue="1">
      <formula>($J278="O")</formula>
    </cfRule>
  </conditionalFormatting>
  <conditionalFormatting sqref="K278">
    <cfRule type="expression" dxfId="3811" priority="31" stopIfTrue="1">
      <formula>(AND(K278&lt;=#REF!,J278="O"))=TRUE</formula>
    </cfRule>
    <cfRule type="expression" dxfId="3810" priority="32" stopIfTrue="1">
      <formula>(AND(K278&gt;#REF!,J278="O"))=TRUE</formula>
    </cfRule>
    <cfRule type="expression" dxfId="3809" priority="33" stopIfTrue="1">
      <formula>($J278="C")</formula>
    </cfRule>
  </conditionalFormatting>
  <conditionalFormatting sqref="K280">
    <cfRule type="expression" dxfId="3808" priority="24" stopIfTrue="1">
      <formula>($J280="C")</formula>
    </cfRule>
    <cfRule type="expression" dxfId="3807" priority="25" stopIfTrue="1">
      <formula>($J280="O")</formula>
    </cfRule>
  </conditionalFormatting>
  <conditionalFormatting sqref="K280">
    <cfRule type="expression" dxfId="3806" priority="26" stopIfTrue="1">
      <formula>(AND(K280&lt;=#REF!,J280="O"))=TRUE</formula>
    </cfRule>
    <cfRule type="expression" dxfId="3805" priority="27" stopIfTrue="1">
      <formula>(AND(K280&gt;#REF!,J280="O"))=TRUE</formula>
    </cfRule>
    <cfRule type="expression" dxfId="3804" priority="28" stopIfTrue="1">
      <formula>($J280="C")</formula>
    </cfRule>
  </conditionalFormatting>
  <conditionalFormatting sqref="I308">
    <cfRule type="expression" dxfId="3803" priority="22" stopIfTrue="1">
      <formula>($J309="C")</formula>
    </cfRule>
    <cfRule type="expression" dxfId="3802" priority="23" stopIfTrue="1">
      <formula>($J309="O")</formula>
    </cfRule>
  </conditionalFormatting>
  <conditionalFormatting sqref="I308:K308">
    <cfRule type="expression" dxfId="3801" priority="17" stopIfTrue="1">
      <formula>($J308="C")</formula>
    </cfRule>
    <cfRule type="expression" dxfId="3800" priority="18" stopIfTrue="1">
      <formula>($J308="O")</formula>
    </cfRule>
  </conditionalFormatting>
  <conditionalFormatting sqref="J308">
    <cfRule type="expression" dxfId="3799" priority="14" stopIfTrue="1">
      <formula>($J308="C")</formula>
    </cfRule>
    <cfRule type="expression" dxfId="3798" priority="15" stopIfTrue="1">
      <formula>($J308="O")</formula>
    </cfRule>
    <cfRule type="expression" dxfId="3797" priority="16" stopIfTrue="1">
      <formula>($J308="P")</formula>
    </cfRule>
  </conditionalFormatting>
  <conditionalFormatting sqref="J308">
    <cfRule type="expression" dxfId="3796" priority="11" stopIfTrue="1">
      <formula>($J308="C")</formula>
    </cfRule>
    <cfRule type="expression" dxfId="3795" priority="12" stopIfTrue="1">
      <formula>($J308="O")</formula>
    </cfRule>
    <cfRule type="expression" dxfId="3794" priority="13" stopIfTrue="1">
      <formula>($J308="P")</formula>
    </cfRule>
  </conditionalFormatting>
  <conditionalFormatting sqref="K308 I308">
    <cfRule type="expression" dxfId="3793" priority="19" stopIfTrue="1">
      <formula>(AND(I308&lt;=#REF!,H308="O"))=TRUE</formula>
    </cfRule>
    <cfRule type="expression" dxfId="3792" priority="20" stopIfTrue="1">
      <formula>(AND(I308&gt;#REF!,H308="O"))=TRUE</formula>
    </cfRule>
    <cfRule type="expression" dxfId="3791" priority="21" stopIfTrue="1">
      <formula>($J308="C")</formula>
    </cfRule>
  </conditionalFormatting>
  <conditionalFormatting sqref="I308">
    <cfRule type="expression" dxfId="3790" priority="9" stopIfTrue="1">
      <formula>($J308="C")</formula>
    </cfRule>
    <cfRule type="expression" dxfId="3789" priority="10" stopIfTrue="1">
      <formula>($J308="O")</formula>
    </cfRule>
  </conditionalFormatting>
  <conditionalFormatting sqref="K296:K304">
    <cfRule type="expression" dxfId="3788" priority="4" stopIfTrue="1">
      <formula>($J296="C")</formula>
    </cfRule>
    <cfRule type="expression" dxfId="3787" priority="5" stopIfTrue="1">
      <formula>($J296="O")</formula>
    </cfRule>
  </conditionalFormatting>
  <conditionalFormatting sqref="K296:K304">
    <cfRule type="expression" dxfId="3786" priority="6" stopIfTrue="1">
      <formula>(AND(K296&lt;=#REF!,J296="O"))=TRUE</formula>
    </cfRule>
    <cfRule type="expression" dxfId="3785" priority="7" stopIfTrue="1">
      <formula>(AND(K296&gt;#REF!,J296="O"))=TRUE</formula>
    </cfRule>
    <cfRule type="expression" dxfId="3784" priority="8" stopIfTrue="1">
      <formula>($J296="C")</formula>
    </cfRule>
  </conditionalFormatting>
  <conditionalFormatting sqref="G7:G320">
    <cfRule type="containsText" dxfId="3783" priority="1" operator="containsText" text="high">
      <formula>NOT(ISERROR(SEARCH("high",G7)))</formula>
    </cfRule>
    <cfRule type="containsText" dxfId="3782" priority="2" operator="containsText" text="medium">
      <formula>NOT(ISERROR(SEARCH("medium",G7)))</formula>
    </cfRule>
    <cfRule type="containsText" dxfId="3781" priority="3" operator="containsText" text="low">
      <formula>NOT(ISERROR(SEARCH("low",G7)))</formula>
    </cfRule>
  </conditionalFormatting>
  <dataValidations count="4">
    <dataValidation type="list" allowBlank="1" showInputMessage="1" showErrorMessage="1" sqref="G7:G320">
      <formula1>"low, medium, high"</formula1>
    </dataValidation>
    <dataValidation type="list" allowBlank="1" showInputMessage="1" showErrorMessage="1" errorTitle="Falsche Eingabe" error="C = Completed_x000a_O = Outstanding_x000a_P = Postponed" sqref="J7:J87 J91:J221">
      <formula1>"C,O,P"</formula1>
    </dataValidation>
    <dataValidation type="list" allowBlank="1" showInputMessage="1" showErrorMessage="1" sqref="D7:D225">
      <formula1>"A,D,T"</formula1>
    </dataValidation>
    <dataValidation type="list" allowBlank="1" showInputMessage="1" showErrorMessage="1" sqref="E7:E225">
      <formula1>"Non-Tech, Technical"</formula1>
    </dataValidation>
  </dataValidations>
  <pageMargins left="0.7" right="0.7" top="0.75" bottom="0.75" header="0.3" footer="0.3"/>
  <drawing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00000"/>
  </sheetPr>
  <dimension ref="A1:AY429"/>
  <sheetViews>
    <sheetView zoomScale="90" zoomScaleNormal="90" workbookViewId="0">
      <selection activeCell="B5" sqref="B5"/>
    </sheetView>
  </sheetViews>
  <sheetFormatPr baseColWidth="10" defaultColWidth="11.42578125" defaultRowHeight="14.25" outlineLevelCol="1"/>
  <cols>
    <col min="1" max="1" width="2.140625" style="41" customWidth="1"/>
    <col min="2" max="2" width="4.42578125" style="53" customWidth="1"/>
    <col min="3" max="3" width="10.7109375" style="54" customWidth="1"/>
    <col min="4" max="4" width="5.140625" style="41" hidden="1" customWidth="1"/>
    <col min="5" max="5" width="8" style="55" hidden="1" customWidth="1"/>
    <col min="6" max="6" width="66.28515625" style="41" customWidth="1"/>
    <col min="7" max="7" width="15" style="41" customWidth="1"/>
    <col min="8" max="8" width="64.5703125" style="56" customWidth="1" outlineLevel="1"/>
    <col min="9" max="9" width="14.42578125" style="57" customWidth="1"/>
    <col min="10" max="10" width="3.85546875" style="55" customWidth="1"/>
    <col min="11" max="11" width="10.140625" style="54" bestFit="1" customWidth="1"/>
    <col min="12" max="12" width="5.7109375" style="45" hidden="1" customWidth="1"/>
    <col min="13" max="13" width="3.7109375" style="40" bestFit="1" customWidth="1"/>
    <col min="14" max="51" width="11.42578125" style="40"/>
    <col min="52" max="16384" width="11.42578125" style="41"/>
  </cols>
  <sheetData>
    <row r="1" spans="1:51" s="13" customFormat="1" ht="12.75">
      <c r="A1" s="1"/>
      <c r="B1" s="2"/>
      <c r="C1" s="3"/>
      <c r="D1" s="4"/>
      <c r="E1" s="5"/>
      <c r="F1" s="4"/>
      <c r="G1" s="6"/>
      <c r="H1" s="7"/>
      <c r="I1" s="8"/>
      <c r="J1" s="9"/>
      <c r="K1" s="6"/>
      <c r="L1" s="10"/>
      <c r="M1" s="11"/>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row>
    <row r="2" spans="1:51" s="13" customFormat="1" ht="24" customHeight="1">
      <c r="A2" s="1"/>
      <c r="B2" s="273" t="s">
        <v>99</v>
      </c>
      <c r="C2" s="273"/>
      <c r="D2" s="273"/>
      <c r="E2" s="273"/>
      <c r="F2" s="273"/>
      <c r="G2" s="273"/>
      <c r="H2" s="274"/>
      <c r="I2" s="8"/>
      <c r="J2" s="9"/>
      <c r="K2" s="6"/>
      <c r="L2" s="10"/>
      <c r="M2" s="11"/>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row>
    <row r="3" spans="1:51" s="13" customFormat="1" ht="5.25" customHeight="1">
      <c r="A3" s="69"/>
      <c r="B3" s="70"/>
      <c r="C3" s="71"/>
      <c r="D3" s="71"/>
      <c r="E3" s="72"/>
      <c r="F3" s="71"/>
      <c r="G3" s="71"/>
      <c r="H3" s="73"/>
      <c r="I3" s="71"/>
      <c r="J3" s="72"/>
      <c r="K3" s="71"/>
      <c r="L3" s="21"/>
      <c r="M3" s="11"/>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row>
    <row r="4" spans="1:51" s="13" customFormat="1" ht="18">
      <c r="A4" s="1"/>
      <c r="B4" s="276" t="s">
        <v>40</v>
      </c>
      <c r="C4" s="276"/>
      <c r="D4" s="276"/>
      <c r="E4" s="23"/>
      <c r="F4" s="22"/>
      <c r="G4" s="24">
        <f ca="1">TODAY()</f>
        <v>42908</v>
      </c>
      <c r="H4" s="25"/>
      <c r="I4" s="22"/>
      <c r="J4" s="23"/>
      <c r="K4" s="22"/>
      <c r="L4" s="26"/>
      <c r="M4" s="27"/>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row>
    <row r="5" spans="1:51" s="13" customFormat="1" ht="12.75">
      <c r="A5" s="1"/>
      <c r="B5" s="28"/>
      <c r="C5" s="22"/>
      <c r="D5" s="22"/>
      <c r="E5" s="23"/>
      <c r="F5" s="22"/>
      <c r="G5" s="22"/>
      <c r="H5" s="29"/>
      <c r="I5" s="22"/>
      <c r="J5" s="23"/>
      <c r="K5" s="22"/>
      <c r="L5" s="26"/>
      <c r="M5" s="27"/>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row>
    <row r="6" spans="1:51" ht="51">
      <c r="A6" s="30"/>
      <c r="B6" s="31" t="s">
        <v>1</v>
      </c>
      <c r="C6" s="32" t="s">
        <v>42</v>
      </c>
      <c r="D6" s="33" t="s">
        <v>3</v>
      </c>
      <c r="E6" s="34" t="s">
        <v>4</v>
      </c>
      <c r="F6" s="33" t="s">
        <v>47</v>
      </c>
      <c r="G6" s="35" t="s">
        <v>48</v>
      </c>
      <c r="H6" s="36" t="s">
        <v>41</v>
      </c>
      <c r="I6" s="33" t="s">
        <v>35</v>
      </c>
      <c r="J6" s="37" t="s">
        <v>0</v>
      </c>
      <c r="K6" s="38" t="s">
        <v>36</v>
      </c>
      <c r="L6" s="39" t="s">
        <v>8</v>
      </c>
    </row>
    <row r="7" spans="1:51">
      <c r="A7" s="42"/>
      <c r="B7" s="46"/>
      <c r="C7" s="44"/>
      <c r="D7" s="47"/>
      <c r="E7" s="43"/>
      <c r="F7" s="174"/>
      <c r="G7" s="174"/>
      <c r="H7" s="176"/>
      <c r="I7" s="174"/>
      <c r="J7" s="178"/>
      <c r="K7" s="179"/>
    </row>
    <row r="8" spans="1:51">
      <c r="A8" s="42"/>
      <c r="B8" s="46"/>
      <c r="C8" s="44"/>
      <c r="D8" s="47"/>
      <c r="E8" s="43"/>
      <c r="F8" s="174"/>
      <c r="G8" s="174"/>
      <c r="H8" s="176"/>
      <c r="I8" s="174"/>
      <c r="J8" s="178"/>
      <c r="K8" s="44"/>
    </row>
    <row r="9" spans="1:51" ht="14.25" customHeight="1">
      <c r="A9" s="42"/>
      <c r="B9" s="46"/>
      <c r="C9" s="44"/>
      <c r="D9" s="90"/>
      <c r="E9" s="87"/>
      <c r="F9" s="188"/>
      <c r="G9" s="175"/>
      <c r="H9" s="177"/>
      <c r="I9" s="174"/>
      <c r="J9" s="178"/>
      <c r="K9" s="44"/>
      <c r="L9" s="92"/>
    </row>
    <row r="10" spans="1:51">
      <c r="A10" s="42"/>
      <c r="B10" s="46"/>
      <c r="C10" s="44"/>
      <c r="D10" s="47"/>
      <c r="E10" s="43"/>
      <c r="F10" s="187"/>
      <c r="G10" s="174"/>
      <c r="H10" s="176"/>
      <c r="I10" s="174"/>
      <c r="J10" s="178"/>
      <c r="K10" s="44"/>
      <c r="L10" s="51"/>
    </row>
    <row r="11" spans="1:51">
      <c r="A11" s="42"/>
      <c r="B11" s="46"/>
      <c r="C11" s="44"/>
      <c r="D11" s="47"/>
      <c r="E11" s="43"/>
      <c r="F11" s="187"/>
      <c r="G11" s="174"/>
      <c r="H11" s="176"/>
      <c r="I11" s="174"/>
      <c r="J11" s="178"/>
      <c r="K11" s="44"/>
    </row>
    <row r="12" spans="1:51">
      <c r="A12" s="42"/>
      <c r="B12" s="46"/>
      <c r="C12" s="44"/>
      <c r="D12" s="47"/>
      <c r="E12" s="43"/>
      <c r="F12" s="187"/>
      <c r="G12" s="174"/>
      <c r="H12" s="176"/>
      <c r="I12" s="174"/>
      <c r="J12" s="178"/>
      <c r="K12" s="44"/>
    </row>
    <row r="13" spans="1:51">
      <c r="A13" s="42"/>
      <c r="B13" s="46"/>
      <c r="C13" s="44"/>
      <c r="D13" s="47"/>
      <c r="E13" s="43"/>
      <c r="F13" s="187"/>
      <c r="G13" s="174"/>
      <c r="H13" s="176"/>
      <c r="I13" s="174"/>
      <c r="J13" s="178"/>
      <c r="K13" s="44"/>
    </row>
    <row r="14" spans="1:51">
      <c r="A14" s="42"/>
      <c r="B14" s="46"/>
      <c r="C14" s="44"/>
      <c r="D14" s="47"/>
      <c r="E14" s="43"/>
      <c r="F14" s="187"/>
      <c r="G14" s="174"/>
      <c r="H14" s="176"/>
      <c r="I14" s="174"/>
      <c r="J14" s="178"/>
      <c r="K14" s="44"/>
    </row>
    <row r="15" spans="1:51">
      <c r="A15" s="42"/>
      <c r="B15" s="46"/>
      <c r="C15" s="44"/>
      <c r="D15" s="47"/>
      <c r="E15" s="43"/>
      <c r="F15" s="187"/>
      <c r="G15" s="174"/>
      <c r="H15" s="176"/>
      <c r="I15" s="174"/>
      <c r="J15" s="178"/>
      <c r="K15" s="44"/>
    </row>
    <row r="16" spans="1:51">
      <c r="A16" s="42"/>
      <c r="B16" s="46"/>
      <c r="C16" s="44"/>
      <c r="D16" s="47"/>
      <c r="E16" s="43"/>
      <c r="F16" s="187"/>
      <c r="G16" s="174"/>
      <c r="H16" s="176"/>
      <c r="I16" s="174"/>
      <c r="J16" s="178"/>
      <c r="K16" s="44"/>
    </row>
    <row r="17" spans="1:12">
      <c r="A17" s="42"/>
      <c r="B17" s="46"/>
      <c r="C17" s="44"/>
      <c r="D17" s="47"/>
      <c r="E17" s="43"/>
      <c r="F17" s="187"/>
      <c r="G17" s="174"/>
      <c r="H17" s="176"/>
      <c r="I17" s="174"/>
      <c r="J17" s="178"/>
      <c r="K17" s="44"/>
    </row>
    <row r="18" spans="1:12">
      <c r="A18" s="42"/>
      <c r="B18" s="46"/>
      <c r="C18" s="44"/>
      <c r="D18" s="47"/>
      <c r="E18" s="43"/>
      <c r="F18" s="187"/>
      <c r="G18" s="174"/>
      <c r="H18" s="176"/>
      <c r="I18" s="174"/>
      <c r="J18" s="178"/>
      <c r="K18" s="44"/>
    </row>
    <row r="19" spans="1:12">
      <c r="A19" s="42"/>
      <c r="B19" s="46"/>
      <c r="C19" s="44"/>
      <c r="D19" s="47"/>
      <c r="E19" s="43"/>
      <c r="F19" s="189"/>
      <c r="G19" s="174"/>
      <c r="H19" s="50"/>
      <c r="I19" s="174"/>
      <c r="J19" s="178"/>
      <c r="K19" s="44"/>
    </row>
    <row r="20" spans="1:12">
      <c r="A20" s="42"/>
      <c r="B20" s="46"/>
      <c r="C20" s="44"/>
      <c r="D20" s="47"/>
      <c r="E20" s="43"/>
      <c r="F20" s="189"/>
      <c r="G20" s="174"/>
      <c r="H20" s="50"/>
      <c r="I20" s="174"/>
      <c r="J20" s="178"/>
      <c r="K20" s="44"/>
    </row>
    <row r="21" spans="1:12">
      <c r="A21" s="42"/>
      <c r="B21" s="46"/>
      <c r="C21" s="44"/>
      <c r="D21" s="47"/>
      <c r="E21" s="43"/>
      <c r="F21" s="48"/>
      <c r="G21" s="174"/>
      <c r="H21" s="50"/>
      <c r="I21" s="174"/>
      <c r="J21" s="178"/>
      <c r="K21" s="44"/>
    </row>
    <row r="22" spans="1:12">
      <c r="A22" s="42"/>
      <c r="B22" s="46"/>
      <c r="C22" s="44"/>
      <c r="D22" s="47"/>
      <c r="E22" s="43"/>
      <c r="F22" s="48"/>
      <c r="G22" s="174"/>
      <c r="H22" s="50"/>
      <c r="I22" s="174"/>
      <c r="J22" s="178"/>
      <c r="K22" s="44"/>
    </row>
    <row r="23" spans="1:12">
      <c r="A23" s="42"/>
      <c r="B23" s="46"/>
      <c r="C23" s="44"/>
      <c r="D23" s="47"/>
      <c r="E23" s="43"/>
      <c r="F23" s="48"/>
      <c r="G23" s="174"/>
      <c r="H23" s="50"/>
      <c r="I23" s="174"/>
      <c r="J23" s="178"/>
      <c r="K23" s="44"/>
    </row>
    <row r="24" spans="1:12">
      <c r="A24" s="42"/>
      <c r="B24" s="46"/>
      <c r="C24" s="44"/>
      <c r="D24" s="47"/>
      <c r="E24" s="43"/>
      <c r="F24" s="48"/>
      <c r="G24" s="174"/>
      <c r="H24" s="50"/>
      <c r="I24" s="174"/>
      <c r="J24" s="178"/>
      <c r="K24" s="44"/>
      <c r="L24" s="51"/>
    </row>
    <row r="25" spans="1:12">
      <c r="A25" s="42"/>
      <c r="B25" s="46"/>
      <c r="C25" s="44"/>
      <c r="D25" s="47"/>
      <c r="E25" s="43"/>
      <c r="F25" s="48"/>
      <c r="G25" s="174"/>
      <c r="H25" s="50"/>
      <c r="I25" s="174"/>
      <c r="J25" s="178"/>
      <c r="K25" s="44"/>
    </row>
    <row r="26" spans="1:12">
      <c r="A26" s="42"/>
      <c r="B26" s="46"/>
      <c r="C26" s="44"/>
      <c r="D26" s="47"/>
      <c r="E26" s="43"/>
      <c r="F26" s="48"/>
      <c r="G26" s="174"/>
      <c r="H26" s="50"/>
      <c r="I26" s="174"/>
      <c r="J26" s="178"/>
      <c r="K26" s="44"/>
      <c r="L26" s="51"/>
    </row>
    <row r="27" spans="1:12">
      <c r="A27" s="42"/>
      <c r="B27" s="46"/>
      <c r="C27" s="44"/>
      <c r="D27" s="47"/>
      <c r="E27" s="43"/>
      <c r="F27" s="48"/>
      <c r="G27" s="174"/>
      <c r="H27" s="50"/>
      <c r="I27" s="174"/>
      <c r="J27" s="178"/>
      <c r="K27" s="44"/>
    </row>
    <row r="28" spans="1:12">
      <c r="A28" s="42"/>
      <c r="B28" s="46"/>
      <c r="C28" s="44"/>
      <c r="D28" s="47"/>
      <c r="E28" s="43"/>
      <c r="F28" s="48"/>
      <c r="G28" s="174"/>
      <c r="H28" s="50"/>
      <c r="I28" s="174"/>
      <c r="J28" s="178"/>
      <c r="K28" s="44"/>
    </row>
    <row r="29" spans="1:12" ht="13.5" customHeight="1">
      <c r="A29" s="42"/>
      <c r="B29" s="46"/>
      <c r="C29" s="44"/>
      <c r="D29" s="47"/>
      <c r="E29" s="43"/>
      <c r="F29" s="48"/>
      <c r="G29" s="174"/>
      <c r="H29" s="50"/>
      <c r="I29" s="174"/>
      <c r="J29" s="178"/>
      <c r="K29" s="44"/>
    </row>
    <row r="30" spans="1:12">
      <c r="A30" s="42"/>
      <c r="B30" s="46"/>
      <c r="C30" s="44"/>
      <c r="D30" s="47"/>
      <c r="E30" s="43"/>
      <c r="F30" s="48"/>
      <c r="G30" s="174"/>
      <c r="H30" s="50"/>
      <c r="I30" s="174"/>
      <c r="J30" s="178"/>
      <c r="K30" s="44"/>
    </row>
    <row r="31" spans="1:12">
      <c r="A31" s="42"/>
      <c r="B31" s="46"/>
      <c r="C31" s="44"/>
      <c r="D31" s="47"/>
      <c r="E31" s="43"/>
      <c r="F31" s="48"/>
      <c r="G31" s="174"/>
      <c r="H31" s="50"/>
      <c r="I31" s="174"/>
      <c r="J31" s="178"/>
      <c r="K31" s="44"/>
    </row>
    <row r="32" spans="1:12">
      <c r="A32" s="42"/>
      <c r="B32" s="46"/>
      <c r="C32" s="44"/>
      <c r="D32" s="47"/>
      <c r="E32" s="43"/>
      <c r="F32" s="48"/>
      <c r="G32" s="174"/>
      <c r="H32" s="50"/>
      <c r="I32" s="174"/>
      <c r="J32" s="178"/>
      <c r="K32" s="44"/>
      <c r="L32" s="51"/>
    </row>
    <row r="33" spans="1:12">
      <c r="A33" s="42"/>
      <c r="B33" s="46"/>
      <c r="C33" s="44"/>
      <c r="D33" s="47"/>
      <c r="E33" s="43"/>
      <c r="F33" s="48"/>
      <c r="G33" s="174"/>
      <c r="H33" s="50"/>
      <c r="I33" s="174"/>
      <c r="J33" s="178"/>
      <c r="K33" s="44"/>
    </row>
    <row r="34" spans="1:12">
      <c r="A34" s="42"/>
      <c r="B34" s="46"/>
      <c r="C34" s="44"/>
      <c r="D34" s="47"/>
      <c r="E34" s="43"/>
      <c r="F34" s="48"/>
      <c r="G34" s="174"/>
      <c r="H34" s="50"/>
      <c r="I34" s="174"/>
      <c r="J34" s="178"/>
      <c r="K34" s="44"/>
      <c r="L34" s="51"/>
    </row>
    <row r="35" spans="1:12">
      <c r="A35" s="42"/>
      <c r="B35" s="46"/>
      <c r="C35" s="44"/>
      <c r="D35" s="47"/>
      <c r="E35" s="43"/>
      <c r="F35" s="48"/>
      <c r="G35" s="174"/>
      <c r="H35" s="50"/>
      <c r="I35" s="174"/>
      <c r="J35" s="178"/>
      <c r="K35" s="44"/>
    </row>
    <row r="36" spans="1:12">
      <c r="A36" s="42"/>
      <c r="B36" s="46"/>
      <c r="C36" s="44"/>
      <c r="D36" s="47"/>
      <c r="E36" s="43"/>
      <c r="F36" s="48"/>
      <c r="G36" s="174"/>
      <c r="H36" s="50"/>
      <c r="I36" s="174"/>
      <c r="J36" s="178"/>
      <c r="K36" s="44"/>
    </row>
    <row r="37" spans="1:12">
      <c r="A37" s="42"/>
      <c r="B37" s="46"/>
      <c r="C37" s="44"/>
      <c r="D37" s="47"/>
      <c r="E37" s="43"/>
      <c r="F37" s="48"/>
      <c r="G37" s="174"/>
      <c r="H37" s="50"/>
      <c r="I37" s="174"/>
      <c r="J37" s="178"/>
      <c r="K37" s="44"/>
    </row>
    <row r="38" spans="1:12">
      <c r="A38" s="42"/>
      <c r="B38" s="46"/>
      <c r="C38" s="44"/>
      <c r="D38" s="47"/>
      <c r="E38" s="43"/>
      <c r="F38" s="48"/>
      <c r="G38" s="174"/>
      <c r="H38" s="50"/>
      <c r="I38" s="174"/>
      <c r="J38" s="178"/>
      <c r="K38" s="44"/>
      <c r="L38" s="50"/>
    </row>
    <row r="39" spans="1:12">
      <c r="A39" s="42"/>
      <c r="B39" s="46"/>
      <c r="C39" s="44"/>
      <c r="D39" s="47"/>
      <c r="E39" s="43"/>
      <c r="F39" s="48"/>
      <c r="G39" s="174"/>
      <c r="H39" s="50"/>
      <c r="I39" s="174"/>
      <c r="J39" s="178"/>
      <c r="K39" s="44"/>
      <c r="L39" s="50"/>
    </row>
    <row r="40" spans="1:12">
      <c r="A40" s="42"/>
      <c r="B40" s="46"/>
      <c r="C40" s="44"/>
      <c r="D40" s="47"/>
      <c r="E40" s="43"/>
      <c r="F40" s="48"/>
      <c r="G40" s="174"/>
      <c r="H40" s="50"/>
      <c r="I40" s="174"/>
      <c r="J40" s="178"/>
      <c r="K40" s="44"/>
      <c r="L40" s="50"/>
    </row>
    <row r="41" spans="1:12">
      <c r="A41" s="42"/>
      <c r="B41" s="46"/>
      <c r="C41" s="44"/>
      <c r="D41" s="47"/>
      <c r="E41" s="43"/>
      <c r="F41" s="48"/>
      <c r="G41" s="174"/>
      <c r="H41" s="50"/>
      <c r="I41" s="174"/>
      <c r="J41" s="178"/>
      <c r="K41" s="44"/>
      <c r="L41" s="50"/>
    </row>
    <row r="42" spans="1:12">
      <c r="A42" s="42"/>
      <c r="B42" s="46"/>
      <c r="C42" s="44"/>
      <c r="D42" s="47"/>
      <c r="E42" s="43"/>
      <c r="F42" s="48"/>
      <c r="G42" s="174"/>
      <c r="H42" s="50"/>
      <c r="I42" s="174"/>
      <c r="J42" s="178"/>
      <c r="K42" s="44"/>
      <c r="L42" s="50"/>
    </row>
    <row r="43" spans="1:12">
      <c r="A43" s="42"/>
      <c r="B43" s="46"/>
      <c r="C43" s="44"/>
      <c r="D43" s="47"/>
      <c r="E43" s="43"/>
      <c r="F43" s="48"/>
      <c r="G43" s="174"/>
      <c r="H43" s="50"/>
      <c r="I43" s="174"/>
      <c r="J43" s="178"/>
      <c r="K43" s="44"/>
      <c r="L43" s="50"/>
    </row>
    <row r="44" spans="1:12">
      <c r="A44" s="42"/>
      <c r="B44" s="46"/>
      <c r="C44" s="44"/>
      <c r="D44" s="47"/>
      <c r="E44" s="43"/>
      <c r="F44" s="48"/>
      <c r="G44" s="174"/>
      <c r="H44" s="50"/>
      <c r="I44" s="174"/>
      <c r="J44" s="178"/>
      <c r="K44" s="44"/>
      <c r="L44" s="50"/>
    </row>
    <row r="45" spans="1:12">
      <c r="A45" s="42"/>
      <c r="B45" s="46"/>
      <c r="C45" s="44"/>
      <c r="D45" s="47"/>
      <c r="E45" s="43"/>
      <c r="F45" s="48"/>
      <c r="G45" s="174"/>
      <c r="H45" s="50"/>
      <c r="I45" s="174"/>
      <c r="J45" s="178"/>
      <c r="K45" s="44"/>
      <c r="L45" s="50"/>
    </row>
    <row r="46" spans="1:12">
      <c r="A46" s="42"/>
      <c r="B46" s="46"/>
      <c r="C46" s="44"/>
      <c r="D46" s="47"/>
      <c r="E46" s="43"/>
      <c r="F46" s="48"/>
      <c r="G46" s="174"/>
      <c r="H46" s="50"/>
      <c r="I46" s="174"/>
      <c r="J46" s="178"/>
      <c r="K46" s="44"/>
      <c r="L46" s="50"/>
    </row>
    <row r="47" spans="1:12">
      <c r="A47" s="42"/>
      <c r="B47" s="46"/>
      <c r="C47" s="44"/>
      <c r="D47" s="47"/>
      <c r="E47" s="43"/>
      <c r="F47" s="48"/>
      <c r="G47" s="174"/>
      <c r="H47" s="50"/>
      <c r="I47" s="174"/>
      <c r="J47" s="178"/>
      <c r="K47" s="44"/>
      <c r="L47" s="50"/>
    </row>
    <row r="48" spans="1:12">
      <c r="A48" s="42"/>
      <c r="B48" s="46"/>
      <c r="C48" s="44"/>
      <c r="D48" s="47"/>
      <c r="E48" s="43"/>
      <c r="F48" s="48"/>
      <c r="G48" s="174"/>
      <c r="H48" s="50"/>
      <c r="I48" s="174"/>
      <c r="J48" s="178"/>
      <c r="K48" s="44"/>
      <c r="L48" s="50"/>
    </row>
    <row r="49" spans="1:12">
      <c r="A49" s="42"/>
      <c r="B49" s="46"/>
      <c r="C49" s="44"/>
      <c r="D49" s="47"/>
      <c r="E49" s="43"/>
      <c r="F49" s="48"/>
      <c r="G49" s="174"/>
      <c r="H49" s="50"/>
      <c r="I49" s="174"/>
      <c r="J49" s="178"/>
      <c r="K49" s="44"/>
      <c r="L49" s="50"/>
    </row>
    <row r="50" spans="1:12">
      <c r="A50" s="42"/>
      <c r="B50" s="46"/>
      <c r="C50" s="44"/>
      <c r="D50" s="47"/>
      <c r="E50" s="43"/>
      <c r="F50" s="48"/>
      <c r="G50" s="174"/>
      <c r="H50" s="50"/>
      <c r="I50" s="174"/>
      <c r="J50" s="178"/>
      <c r="K50" s="44"/>
      <c r="L50" s="52"/>
    </row>
    <row r="51" spans="1:12">
      <c r="A51" s="42"/>
      <c r="B51" s="46"/>
      <c r="C51" s="44"/>
      <c r="D51" s="47"/>
      <c r="E51" s="43"/>
      <c r="F51" s="48"/>
      <c r="G51" s="174"/>
      <c r="H51" s="50"/>
      <c r="I51" s="174"/>
      <c r="J51" s="178"/>
      <c r="K51" s="44"/>
      <c r="L51" s="50"/>
    </row>
    <row r="52" spans="1:12">
      <c r="A52" s="42"/>
      <c r="B52" s="46"/>
      <c r="C52" s="44"/>
      <c r="D52" s="47"/>
      <c r="E52" s="43"/>
      <c r="F52" s="48"/>
      <c r="G52" s="174"/>
      <c r="H52" s="50"/>
      <c r="I52" s="174"/>
      <c r="J52" s="178"/>
      <c r="K52" s="44"/>
      <c r="L52" s="50"/>
    </row>
    <row r="53" spans="1:12">
      <c r="A53" s="42"/>
      <c r="B53" s="46"/>
      <c r="C53" s="44"/>
      <c r="D53" s="47"/>
      <c r="E53" s="43"/>
      <c r="F53" s="48"/>
      <c r="G53" s="174"/>
      <c r="H53" s="50"/>
      <c r="I53" s="174"/>
      <c r="J53" s="178"/>
      <c r="K53" s="44"/>
      <c r="L53" s="50"/>
    </row>
    <row r="54" spans="1:12">
      <c r="A54" s="42"/>
      <c r="B54" s="46"/>
      <c r="C54" s="44"/>
      <c r="D54" s="47"/>
      <c r="E54" s="43"/>
      <c r="F54" s="48"/>
      <c r="G54" s="174"/>
      <c r="H54" s="50"/>
      <c r="I54" s="174"/>
      <c r="J54" s="178"/>
      <c r="K54" s="44"/>
      <c r="L54" s="50"/>
    </row>
    <row r="55" spans="1:12">
      <c r="A55" s="42"/>
      <c r="B55" s="46"/>
      <c r="C55" s="44"/>
      <c r="D55" s="47"/>
      <c r="E55" s="43"/>
      <c r="F55" s="48"/>
      <c r="G55" s="174"/>
      <c r="H55" s="50"/>
      <c r="I55" s="174"/>
      <c r="J55" s="178"/>
      <c r="K55" s="44"/>
      <c r="L55" s="50"/>
    </row>
    <row r="56" spans="1:12">
      <c r="A56" s="42"/>
      <c r="B56" s="46"/>
      <c r="C56" s="44"/>
      <c r="D56" s="47"/>
      <c r="E56" s="43"/>
      <c r="F56" s="48"/>
      <c r="G56" s="174"/>
      <c r="H56" s="50"/>
      <c r="I56" s="174"/>
      <c r="J56" s="178"/>
      <c r="K56" s="44"/>
      <c r="L56" s="50"/>
    </row>
    <row r="57" spans="1:12">
      <c r="A57" s="42"/>
      <c r="B57" s="46"/>
      <c r="C57" s="44"/>
      <c r="D57" s="47"/>
      <c r="E57" s="43"/>
      <c r="F57" s="48"/>
      <c r="G57" s="174"/>
      <c r="H57" s="50"/>
      <c r="I57" s="174"/>
      <c r="J57" s="178"/>
      <c r="K57" s="44"/>
      <c r="L57" s="50"/>
    </row>
    <row r="58" spans="1:12">
      <c r="A58" s="42"/>
      <c r="B58" s="46"/>
      <c r="C58" s="44"/>
      <c r="D58" s="47"/>
      <c r="E58" s="43"/>
      <c r="F58" s="48"/>
      <c r="G58" s="174"/>
      <c r="H58" s="50"/>
      <c r="I58" s="174"/>
      <c r="J58" s="178"/>
      <c r="K58" s="44"/>
      <c r="L58" s="50"/>
    </row>
    <row r="59" spans="1:12">
      <c r="A59" s="42"/>
      <c r="B59" s="46"/>
      <c r="C59" s="44"/>
      <c r="D59" s="47"/>
      <c r="E59" s="43"/>
      <c r="F59" s="48"/>
      <c r="G59" s="174"/>
      <c r="H59" s="50"/>
      <c r="I59" s="174"/>
      <c r="J59" s="178"/>
      <c r="K59" s="44"/>
      <c r="L59" s="50"/>
    </row>
    <row r="60" spans="1:12">
      <c r="A60" s="42"/>
      <c r="B60" s="46"/>
      <c r="C60" s="44"/>
      <c r="D60" s="47"/>
      <c r="E60" s="43"/>
      <c r="F60" s="48"/>
      <c r="G60" s="174"/>
      <c r="H60" s="50"/>
      <c r="I60" s="174"/>
      <c r="J60" s="178"/>
      <c r="K60" s="44"/>
      <c r="L60" s="50"/>
    </row>
    <row r="61" spans="1:12">
      <c r="A61" s="42"/>
      <c r="B61" s="46"/>
      <c r="C61" s="44"/>
      <c r="D61" s="47"/>
      <c r="E61" s="43"/>
      <c r="F61" s="48"/>
      <c r="G61" s="174"/>
      <c r="H61" s="50"/>
      <c r="I61" s="174"/>
      <c r="J61" s="178"/>
      <c r="K61" s="44"/>
      <c r="L61" s="50"/>
    </row>
    <row r="62" spans="1:12">
      <c r="A62" s="42"/>
      <c r="B62" s="46"/>
      <c r="C62" s="44"/>
      <c r="D62" s="47"/>
      <c r="E62" s="43"/>
      <c r="F62" s="48"/>
      <c r="G62" s="174"/>
      <c r="H62" s="50"/>
      <c r="I62" s="174"/>
      <c r="J62" s="178"/>
      <c r="K62" s="44"/>
      <c r="L62" s="50"/>
    </row>
    <row r="63" spans="1:12">
      <c r="A63" s="42"/>
      <c r="B63" s="46"/>
      <c r="C63" s="44"/>
      <c r="D63" s="47"/>
      <c r="E63" s="43"/>
      <c r="F63" s="48"/>
      <c r="G63" s="174"/>
      <c r="H63" s="50"/>
      <c r="I63" s="174"/>
      <c r="J63" s="178"/>
      <c r="K63" s="44"/>
      <c r="L63" s="50"/>
    </row>
    <row r="64" spans="1:12">
      <c r="A64" s="42"/>
      <c r="B64" s="46"/>
      <c r="C64" s="44"/>
      <c r="D64" s="47"/>
      <c r="E64" s="43"/>
      <c r="F64" s="48"/>
      <c r="G64" s="174"/>
      <c r="H64" s="50"/>
      <c r="I64" s="174"/>
      <c r="J64" s="178"/>
      <c r="K64" s="44"/>
      <c r="L64" s="50"/>
    </row>
    <row r="65" spans="1:12">
      <c r="A65" s="42"/>
      <c r="B65" s="46"/>
      <c r="C65" s="44"/>
      <c r="D65" s="47"/>
      <c r="E65" s="43"/>
      <c r="F65" s="48"/>
      <c r="G65" s="174"/>
      <c r="H65" s="50"/>
      <c r="I65" s="174"/>
      <c r="J65" s="178"/>
      <c r="K65" s="44"/>
      <c r="L65" s="50"/>
    </row>
    <row r="66" spans="1:12">
      <c r="A66" s="42"/>
      <c r="B66" s="46"/>
      <c r="C66" s="44"/>
      <c r="D66" s="47"/>
      <c r="E66" s="43"/>
      <c r="F66" s="48"/>
      <c r="G66" s="174"/>
      <c r="H66" s="50"/>
      <c r="I66" s="174"/>
      <c r="J66" s="178"/>
      <c r="K66" s="44"/>
      <c r="L66" s="50"/>
    </row>
    <row r="67" spans="1:12">
      <c r="A67" s="42"/>
      <c r="B67" s="46"/>
      <c r="C67" s="44"/>
      <c r="D67" s="47"/>
      <c r="E67" s="43"/>
      <c r="F67" s="48"/>
      <c r="G67" s="174"/>
      <c r="H67" s="50"/>
      <c r="I67" s="174"/>
      <c r="J67" s="178"/>
      <c r="K67" s="44"/>
      <c r="L67" s="50"/>
    </row>
    <row r="68" spans="1:12">
      <c r="A68" s="42"/>
      <c r="B68" s="46"/>
      <c r="C68" s="44"/>
      <c r="D68" s="47"/>
      <c r="E68" s="43"/>
      <c r="F68" s="48"/>
      <c r="G68" s="174"/>
      <c r="H68" s="50"/>
      <c r="I68" s="174"/>
      <c r="J68" s="178"/>
      <c r="K68" s="44"/>
      <c r="L68" s="50"/>
    </row>
    <row r="69" spans="1:12">
      <c r="A69" s="42"/>
      <c r="B69" s="46"/>
      <c r="C69" s="44"/>
      <c r="D69" s="47"/>
      <c r="E69" s="43"/>
      <c r="F69" s="48"/>
      <c r="G69" s="174"/>
      <c r="H69" s="50"/>
      <c r="I69" s="174"/>
      <c r="J69" s="178"/>
      <c r="K69" s="44"/>
      <c r="L69" s="50"/>
    </row>
    <row r="70" spans="1:12">
      <c r="A70" s="42"/>
      <c r="B70" s="46"/>
      <c r="C70" s="44"/>
      <c r="D70" s="47"/>
      <c r="E70" s="43"/>
      <c r="F70" s="48"/>
      <c r="G70" s="174"/>
      <c r="H70" s="50"/>
      <c r="I70" s="174"/>
      <c r="J70" s="178"/>
      <c r="K70" s="44"/>
      <c r="L70" s="50"/>
    </row>
    <row r="71" spans="1:12">
      <c r="A71" s="42"/>
      <c r="B71" s="46"/>
      <c r="C71" s="44"/>
      <c r="D71" s="47"/>
      <c r="E71" s="43"/>
      <c r="F71" s="48"/>
      <c r="G71" s="174"/>
      <c r="H71" s="50"/>
      <c r="I71" s="174"/>
      <c r="J71" s="178"/>
      <c r="K71" s="44"/>
      <c r="L71" s="50"/>
    </row>
    <row r="72" spans="1:12">
      <c r="A72" s="42"/>
      <c r="B72" s="46"/>
      <c r="C72" s="44"/>
      <c r="D72" s="47"/>
      <c r="E72" s="43"/>
      <c r="F72" s="48"/>
      <c r="G72" s="174"/>
      <c r="H72" s="50"/>
      <c r="I72" s="174"/>
      <c r="J72" s="178"/>
      <c r="K72" s="44"/>
      <c r="L72" s="50"/>
    </row>
    <row r="73" spans="1:12">
      <c r="A73" s="42"/>
      <c r="B73" s="46"/>
      <c r="C73" s="44"/>
      <c r="D73" s="47"/>
      <c r="E73" s="43"/>
      <c r="F73" s="48"/>
      <c r="G73" s="174"/>
      <c r="H73" s="50"/>
      <c r="I73" s="174"/>
      <c r="J73" s="178"/>
      <c r="K73" s="44"/>
      <c r="L73" s="50"/>
    </row>
    <row r="74" spans="1:12">
      <c r="A74" s="42"/>
      <c r="B74" s="46"/>
      <c r="C74" s="44"/>
      <c r="D74" s="47"/>
      <c r="E74" s="43"/>
      <c r="F74" s="48"/>
      <c r="G74" s="174"/>
      <c r="H74" s="50"/>
      <c r="I74" s="174"/>
      <c r="J74" s="178"/>
      <c r="K74" s="44"/>
      <c r="L74" s="50"/>
    </row>
    <row r="75" spans="1:12">
      <c r="A75" s="42"/>
      <c r="B75" s="46"/>
      <c r="C75" s="44"/>
      <c r="D75" s="47"/>
      <c r="E75" s="43"/>
      <c r="F75" s="48"/>
      <c r="G75" s="174"/>
      <c r="H75" s="50"/>
      <c r="I75" s="174"/>
      <c r="J75" s="178"/>
      <c r="K75" s="44"/>
      <c r="L75" s="50"/>
    </row>
    <row r="76" spans="1:12">
      <c r="A76" s="42"/>
      <c r="B76" s="46"/>
      <c r="C76" s="44"/>
      <c r="D76" s="47"/>
      <c r="E76" s="43"/>
      <c r="F76" s="48"/>
      <c r="G76" s="174"/>
      <c r="H76" s="50"/>
      <c r="I76" s="174"/>
      <c r="J76" s="178"/>
      <c r="K76" s="44"/>
      <c r="L76" s="50"/>
    </row>
    <row r="77" spans="1:12">
      <c r="A77" s="42"/>
      <c r="B77" s="46"/>
      <c r="C77" s="44"/>
      <c r="D77" s="47"/>
      <c r="E77" s="43"/>
      <c r="F77" s="48"/>
      <c r="G77" s="174"/>
      <c r="H77" s="50"/>
      <c r="I77" s="174"/>
      <c r="J77" s="178"/>
      <c r="K77" s="44"/>
      <c r="L77" s="50"/>
    </row>
    <row r="78" spans="1:12">
      <c r="A78" s="42"/>
      <c r="B78" s="46"/>
      <c r="C78" s="44"/>
      <c r="D78" s="47"/>
      <c r="E78" s="43"/>
      <c r="F78" s="48"/>
      <c r="G78" s="174"/>
      <c r="H78" s="50"/>
      <c r="I78" s="174"/>
      <c r="J78" s="178"/>
      <c r="K78" s="44"/>
      <c r="L78" s="50"/>
    </row>
    <row r="79" spans="1:12">
      <c r="A79" s="42"/>
      <c r="B79" s="46"/>
      <c r="C79" s="44"/>
      <c r="D79" s="47"/>
      <c r="E79" s="43"/>
      <c r="F79" s="48"/>
      <c r="G79" s="174"/>
      <c r="H79" s="50"/>
      <c r="I79" s="174"/>
      <c r="J79" s="178"/>
      <c r="K79" s="44"/>
      <c r="L79" s="50"/>
    </row>
    <row r="80" spans="1:12">
      <c r="A80" s="42"/>
      <c r="B80" s="46"/>
      <c r="C80" s="44"/>
      <c r="D80" s="47"/>
      <c r="E80" s="43"/>
      <c r="F80" s="48"/>
      <c r="G80" s="174"/>
      <c r="H80" s="50"/>
      <c r="I80" s="174"/>
      <c r="J80" s="178"/>
      <c r="K80" s="44"/>
      <c r="L80" s="50"/>
    </row>
    <row r="81" spans="1:12">
      <c r="A81" s="42"/>
      <c r="B81" s="46"/>
      <c r="C81" s="44"/>
      <c r="D81" s="47"/>
      <c r="E81" s="43"/>
      <c r="F81" s="48"/>
      <c r="G81" s="174"/>
      <c r="H81" s="50"/>
      <c r="I81" s="174"/>
      <c r="J81" s="178"/>
      <c r="K81" s="44"/>
      <c r="L81" s="50"/>
    </row>
    <row r="82" spans="1:12">
      <c r="A82" s="42"/>
      <c r="B82" s="46"/>
      <c r="C82" s="44"/>
      <c r="D82" s="47"/>
      <c r="E82" s="43"/>
      <c r="F82" s="48"/>
      <c r="G82" s="174"/>
      <c r="H82" s="50"/>
      <c r="I82" s="174"/>
      <c r="J82" s="178"/>
      <c r="K82" s="44"/>
      <c r="L82" s="50"/>
    </row>
    <row r="83" spans="1:12">
      <c r="A83" s="42"/>
      <c r="B83" s="46"/>
      <c r="C83" s="44"/>
      <c r="D83" s="47"/>
      <c r="E83" s="43"/>
      <c r="F83" s="48"/>
      <c r="G83" s="174"/>
      <c r="H83" s="50"/>
      <c r="I83" s="174"/>
      <c r="J83" s="178"/>
      <c r="K83" s="44"/>
      <c r="L83" s="50"/>
    </row>
    <row r="84" spans="1:12">
      <c r="A84" s="42"/>
      <c r="B84" s="46"/>
      <c r="C84" s="44"/>
      <c r="D84" s="47"/>
      <c r="E84" s="43"/>
      <c r="F84" s="48"/>
      <c r="G84" s="174"/>
      <c r="H84" s="50"/>
      <c r="I84" s="174"/>
      <c r="J84" s="178"/>
      <c r="K84" s="44"/>
      <c r="L84" s="50"/>
    </row>
    <row r="85" spans="1:12">
      <c r="A85" s="42"/>
      <c r="B85" s="46"/>
      <c r="C85" s="44"/>
      <c r="D85" s="47"/>
      <c r="E85" s="43"/>
      <c r="F85" s="48"/>
      <c r="G85" s="174"/>
      <c r="H85" s="50"/>
      <c r="I85" s="174"/>
      <c r="J85" s="178"/>
      <c r="K85" s="44"/>
      <c r="L85" s="50"/>
    </row>
    <row r="86" spans="1:12">
      <c r="A86" s="42"/>
      <c r="B86" s="46"/>
      <c r="C86" s="44"/>
      <c r="D86" s="47"/>
      <c r="E86" s="43"/>
      <c r="F86" s="48"/>
      <c r="G86" s="174"/>
      <c r="H86" s="50"/>
      <c r="I86" s="174"/>
      <c r="J86" s="178"/>
      <c r="K86" s="44"/>
      <c r="L86" s="50"/>
    </row>
    <row r="87" spans="1:12">
      <c r="A87" s="42"/>
      <c r="B87" s="46"/>
      <c r="C87" s="44"/>
      <c r="D87" s="47"/>
      <c r="E87" s="43"/>
      <c r="F87" s="48"/>
      <c r="G87" s="174"/>
      <c r="H87" s="50"/>
      <c r="I87" s="174"/>
      <c r="J87" s="178"/>
      <c r="K87" s="44"/>
      <c r="L87" s="50"/>
    </row>
    <row r="88" spans="1:12">
      <c r="A88" s="42"/>
      <c r="B88" s="46"/>
      <c r="C88" s="44"/>
      <c r="D88" s="47"/>
      <c r="E88" s="43"/>
      <c r="F88" s="48"/>
      <c r="G88" s="174"/>
      <c r="H88" s="50"/>
      <c r="I88" s="174"/>
      <c r="J88" s="178"/>
      <c r="K88" s="44"/>
      <c r="L88" s="50"/>
    </row>
    <row r="89" spans="1:12">
      <c r="A89" s="42"/>
      <c r="B89" s="46"/>
      <c r="C89" s="44"/>
      <c r="D89" s="47"/>
      <c r="E89" s="43"/>
      <c r="F89" s="48"/>
      <c r="G89" s="174"/>
      <c r="H89" s="50"/>
      <c r="I89" s="174"/>
      <c r="J89" s="178"/>
      <c r="K89" s="44"/>
      <c r="L89" s="50"/>
    </row>
    <row r="90" spans="1:12">
      <c r="A90" s="42"/>
      <c r="B90" s="46"/>
      <c r="C90" s="44"/>
      <c r="D90" s="47"/>
      <c r="E90" s="43"/>
      <c r="F90" s="48"/>
      <c r="G90" s="174"/>
      <c r="H90" s="50"/>
      <c r="I90" s="174"/>
      <c r="J90" s="178"/>
      <c r="K90" s="44"/>
      <c r="L90" s="50"/>
    </row>
    <row r="91" spans="1:12">
      <c r="A91" s="42"/>
      <c r="B91" s="46"/>
      <c r="C91" s="44"/>
      <c r="D91" s="47"/>
      <c r="E91" s="43"/>
      <c r="F91" s="48"/>
      <c r="G91" s="174"/>
      <c r="H91" s="50"/>
      <c r="I91" s="174"/>
      <c r="J91" s="178"/>
      <c r="K91" s="44"/>
      <c r="L91" s="50"/>
    </row>
    <row r="92" spans="1:12">
      <c r="A92" s="42"/>
      <c r="B92" s="46"/>
      <c r="C92" s="44"/>
      <c r="D92" s="47"/>
      <c r="E92" s="43"/>
      <c r="F92" s="48"/>
      <c r="G92" s="174"/>
      <c r="H92" s="50"/>
      <c r="I92" s="174"/>
      <c r="J92" s="178"/>
      <c r="K92" s="44"/>
      <c r="L92" s="50"/>
    </row>
    <row r="93" spans="1:12">
      <c r="A93" s="42"/>
      <c r="B93" s="46"/>
      <c r="C93" s="44"/>
      <c r="D93" s="47"/>
      <c r="E93" s="43"/>
      <c r="F93" s="48"/>
      <c r="G93" s="174"/>
      <c r="H93" s="50"/>
      <c r="I93" s="174"/>
      <c r="J93" s="178"/>
      <c r="K93" s="44"/>
      <c r="L93" s="50"/>
    </row>
    <row r="94" spans="1:12">
      <c r="A94" s="42"/>
      <c r="B94" s="46"/>
      <c r="C94" s="44"/>
      <c r="D94" s="47"/>
      <c r="E94" s="43"/>
      <c r="F94" s="48"/>
      <c r="G94" s="174"/>
      <c r="H94" s="50"/>
      <c r="I94" s="174"/>
      <c r="J94" s="178"/>
      <c r="K94" s="44"/>
      <c r="L94" s="50"/>
    </row>
    <row r="95" spans="1:12">
      <c r="A95" s="42"/>
      <c r="B95" s="46"/>
      <c r="C95" s="44"/>
      <c r="D95" s="47"/>
      <c r="E95" s="43"/>
      <c r="F95" s="48"/>
      <c r="G95" s="174"/>
      <c r="H95" s="50"/>
      <c r="I95" s="174"/>
      <c r="J95" s="178"/>
      <c r="K95" s="44"/>
      <c r="L95" s="50"/>
    </row>
    <row r="96" spans="1:12">
      <c r="A96" s="42"/>
      <c r="B96" s="46"/>
      <c r="C96" s="44"/>
      <c r="D96" s="47"/>
      <c r="E96" s="43"/>
      <c r="F96" s="48"/>
      <c r="G96" s="174"/>
      <c r="H96" s="50"/>
      <c r="I96" s="174"/>
      <c r="J96" s="178"/>
      <c r="K96" s="44"/>
      <c r="L96" s="50"/>
    </row>
    <row r="97" spans="1:12">
      <c r="A97" s="42"/>
      <c r="B97" s="46"/>
      <c r="C97" s="44"/>
      <c r="D97" s="47"/>
      <c r="E97" s="43"/>
      <c r="F97" s="48"/>
      <c r="G97" s="174"/>
      <c r="H97" s="50"/>
      <c r="I97" s="174"/>
      <c r="J97" s="178"/>
      <c r="K97" s="44"/>
      <c r="L97" s="50"/>
    </row>
    <row r="98" spans="1:12">
      <c r="A98" s="42"/>
      <c r="B98" s="46"/>
      <c r="C98" s="44"/>
      <c r="D98" s="47"/>
      <c r="E98" s="43"/>
      <c r="F98" s="48"/>
      <c r="G98" s="174"/>
      <c r="H98" s="50"/>
      <c r="I98" s="174"/>
      <c r="J98" s="178"/>
      <c r="K98" s="44"/>
      <c r="L98" s="50"/>
    </row>
    <row r="99" spans="1:12">
      <c r="A99" s="42"/>
      <c r="B99" s="46"/>
      <c r="C99" s="44"/>
      <c r="D99" s="47"/>
      <c r="E99" s="43"/>
      <c r="F99" s="48"/>
      <c r="G99" s="174"/>
      <c r="H99" s="50"/>
      <c r="I99" s="174"/>
      <c r="J99" s="178"/>
      <c r="K99" s="44"/>
      <c r="L99" s="50"/>
    </row>
    <row r="100" spans="1:12">
      <c r="A100" s="42"/>
      <c r="B100" s="46"/>
      <c r="C100" s="44"/>
      <c r="D100" s="47"/>
      <c r="E100" s="43"/>
      <c r="F100" s="48"/>
      <c r="G100" s="174"/>
      <c r="H100" s="50"/>
      <c r="I100" s="174"/>
      <c r="J100" s="178"/>
      <c r="K100" s="44"/>
      <c r="L100" s="50"/>
    </row>
    <row r="101" spans="1:12">
      <c r="A101" s="42"/>
      <c r="B101" s="46"/>
      <c r="C101" s="44"/>
      <c r="D101" s="47"/>
      <c r="E101" s="43"/>
      <c r="F101" s="48"/>
      <c r="G101" s="174"/>
      <c r="H101" s="50"/>
      <c r="I101" s="174"/>
      <c r="J101" s="178"/>
      <c r="K101" s="44"/>
      <c r="L101" s="50"/>
    </row>
    <row r="102" spans="1:12">
      <c r="A102" s="42"/>
      <c r="B102" s="46"/>
      <c r="C102" s="44"/>
      <c r="D102" s="47"/>
      <c r="E102" s="43"/>
      <c r="F102" s="48"/>
      <c r="G102" s="174"/>
      <c r="H102" s="50"/>
      <c r="I102" s="174"/>
      <c r="J102" s="178"/>
      <c r="K102" s="44"/>
      <c r="L102" s="50"/>
    </row>
    <row r="103" spans="1:12">
      <c r="A103" s="42"/>
      <c r="B103" s="46"/>
      <c r="C103" s="44"/>
      <c r="D103" s="47"/>
      <c r="E103" s="43"/>
      <c r="F103" s="48"/>
      <c r="G103" s="174"/>
      <c r="H103" s="50"/>
      <c r="I103" s="174"/>
      <c r="J103" s="178"/>
      <c r="K103" s="44"/>
      <c r="L103" s="50"/>
    </row>
    <row r="104" spans="1:12">
      <c r="A104" s="42"/>
      <c r="B104" s="46"/>
      <c r="C104" s="44"/>
      <c r="D104" s="47"/>
      <c r="E104" s="43"/>
      <c r="F104" s="48"/>
      <c r="G104" s="174"/>
      <c r="H104" s="50"/>
      <c r="I104" s="174"/>
      <c r="J104" s="178"/>
      <c r="K104" s="44"/>
      <c r="L104" s="50"/>
    </row>
    <row r="105" spans="1:12">
      <c r="A105" s="42"/>
      <c r="B105" s="46"/>
      <c r="C105" s="44"/>
      <c r="D105" s="47"/>
      <c r="E105" s="43"/>
      <c r="F105" s="48"/>
      <c r="G105" s="174"/>
      <c r="H105" s="50"/>
      <c r="I105" s="174"/>
      <c r="J105" s="178"/>
      <c r="K105" s="44"/>
      <c r="L105" s="50"/>
    </row>
    <row r="106" spans="1:12">
      <c r="A106" s="42"/>
      <c r="B106" s="46"/>
      <c r="C106" s="44"/>
      <c r="D106" s="47"/>
      <c r="E106" s="43"/>
      <c r="F106" s="48"/>
      <c r="G106" s="174"/>
      <c r="H106" s="50"/>
      <c r="I106" s="174"/>
      <c r="J106" s="178"/>
      <c r="K106" s="44"/>
      <c r="L106" s="50"/>
    </row>
    <row r="107" spans="1:12">
      <c r="A107" s="42"/>
      <c r="B107" s="46"/>
      <c r="C107" s="44"/>
      <c r="D107" s="47"/>
      <c r="E107" s="43"/>
      <c r="F107" s="48"/>
      <c r="G107" s="174"/>
      <c r="H107" s="50"/>
      <c r="I107" s="174"/>
      <c r="J107" s="178"/>
      <c r="K107" s="44"/>
      <c r="L107" s="50"/>
    </row>
    <row r="108" spans="1:12">
      <c r="A108" s="42"/>
      <c r="B108" s="46"/>
      <c r="C108" s="44"/>
      <c r="D108" s="47"/>
      <c r="E108" s="43"/>
      <c r="F108" s="48"/>
      <c r="G108" s="174"/>
      <c r="H108" s="50"/>
      <c r="I108" s="174"/>
      <c r="J108" s="178"/>
      <c r="K108" s="44"/>
      <c r="L108" s="50"/>
    </row>
    <row r="109" spans="1:12">
      <c r="A109" s="42"/>
      <c r="B109" s="46"/>
      <c r="C109" s="44"/>
      <c r="D109" s="47"/>
      <c r="E109" s="43"/>
      <c r="F109" s="48"/>
      <c r="G109" s="174"/>
      <c r="H109" s="50"/>
      <c r="I109" s="174"/>
      <c r="J109" s="178"/>
      <c r="K109" s="44"/>
      <c r="L109" s="50"/>
    </row>
    <row r="110" spans="1:12">
      <c r="A110" s="42"/>
      <c r="B110" s="46"/>
      <c r="C110" s="44"/>
      <c r="D110" s="47"/>
      <c r="E110" s="43"/>
      <c r="F110" s="48"/>
      <c r="G110" s="174"/>
      <c r="H110" s="50"/>
      <c r="I110" s="174"/>
      <c r="J110" s="178"/>
      <c r="K110" s="44"/>
      <c r="L110" s="50"/>
    </row>
    <row r="111" spans="1:12">
      <c r="A111" s="42"/>
      <c r="B111" s="46"/>
      <c r="C111" s="44"/>
      <c r="D111" s="47"/>
      <c r="E111" s="43"/>
      <c r="F111" s="48"/>
      <c r="G111" s="174"/>
      <c r="H111" s="50"/>
      <c r="I111" s="174"/>
      <c r="J111" s="178"/>
      <c r="K111" s="44"/>
      <c r="L111" s="50"/>
    </row>
    <row r="112" spans="1:12">
      <c r="A112" s="42"/>
      <c r="B112" s="46"/>
      <c r="C112" s="44"/>
      <c r="D112" s="47"/>
      <c r="E112" s="43"/>
      <c r="F112" s="48"/>
      <c r="G112" s="174"/>
      <c r="H112" s="50"/>
      <c r="I112" s="174"/>
      <c r="J112" s="178"/>
      <c r="K112" s="44"/>
      <c r="L112" s="50"/>
    </row>
    <row r="113" spans="1:12">
      <c r="A113" s="42"/>
      <c r="B113" s="46"/>
      <c r="C113" s="44"/>
      <c r="D113" s="47"/>
      <c r="E113" s="43"/>
      <c r="F113" s="48"/>
      <c r="G113" s="174"/>
      <c r="H113" s="50"/>
      <c r="I113" s="174"/>
      <c r="J113" s="178"/>
      <c r="K113" s="44"/>
      <c r="L113" s="50"/>
    </row>
    <row r="114" spans="1:12">
      <c r="A114" s="42"/>
      <c r="B114" s="46"/>
      <c r="C114" s="44"/>
      <c r="D114" s="47"/>
      <c r="E114" s="43"/>
      <c r="F114" s="48"/>
      <c r="G114" s="174"/>
      <c r="H114" s="50"/>
      <c r="I114" s="174"/>
      <c r="J114" s="178"/>
      <c r="K114" s="44"/>
      <c r="L114" s="50"/>
    </row>
    <row r="115" spans="1:12">
      <c r="A115" s="42"/>
      <c r="B115" s="46"/>
      <c r="C115" s="44"/>
      <c r="D115" s="47"/>
      <c r="E115" s="43"/>
      <c r="F115" s="48"/>
      <c r="G115" s="174"/>
      <c r="H115" s="50"/>
      <c r="I115" s="174"/>
      <c r="J115" s="178"/>
      <c r="K115" s="44"/>
      <c r="L115" s="50"/>
    </row>
    <row r="116" spans="1:12">
      <c r="A116" s="42"/>
      <c r="B116" s="46"/>
      <c r="C116" s="44"/>
      <c r="D116" s="47"/>
      <c r="E116" s="43"/>
      <c r="F116" s="48"/>
      <c r="G116" s="174"/>
      <c r="H116" s="50"/>
      <c r="I116" s="174"/>
      <c r="J116" s="178"/>
      <c r="K116" s="44"/>
      <c r="L116" s="50"/>
    </row>
    <row r="117" spans="1:12">
      <c r="A117" s="42"/>
      <c r="B117" s="46"/>
      <c r="C117" s="44"/>
      <c r="D117" s="47"/>
      <c r="E117" s="43"/>
      <c r="F117" s="48"/>
      <c r="G117" s="174"/>
      <c r="H117" s="50"/>
      <c r="I117" s="174"/>
      <c r="J117" s="178"/>
      <c r="K117" s="44"/>
      <c r="L117" s="50"/>
    </row>
    <row r="118" spans="1:12">
      <c r="A118" s="42"/>
      <c r="B118" s="46"/>
      <c r="C118" s="44"/>
      <c r="D118" s="47"/>
      <c r="E118" s="43"/>
      <c r="F118" s="48"/>
      <c r="G118" s="174"/>
      <c r="H118" s="50"/>
      <c r="I118" s="174"/>
      <c r="J118" s="178"/>
      <c r="K118" s="44"/>
      <c r="L118" s="50"/>
    </row>
    <row r="119" spans="1:12">
      <c r="A119" s="42"/>
      <c r="B119" s="46"/>
      <c r="C119" s="44"/>
      <c r="D119" s="47"/>
      <c r="E119" s="43"/>
      <c r="F119" s="48"/>
      <c r="G119" s="174"/>
      <c r="H119" s="50"/>
      <c r="I119" s="174"/>
      <c r="J119" s="178"/>
      <c r="K119" s="44"/>
      <c r="L119" s="50"/>
    </row>
    <row r="120" spans="1:12">
      <c r="A120" s="42"/>
      <c r="B120" s="46"/>
      <c r="C120" s="44"/>
      <c r="D120" s="47"/>
      <c r="E120" s="43"/>
      <c r="F120" s="48"/>
      <c r="G120" s="174"/>
      <c r="H120" s="50"/>
      <c r="I120" s="174"/>
      <c r="J120" s="178"/>
      <c r="K120" s="44"/>
      <c r="L120" s="50"/>
    </row>
    <row r="121" spans="1:12">
      <c r="A121" s="42"/>
      <c r="B121" s="46"/>
      <c r="C121" s="44"/>
      <c r="D121" s="47"/>
      <c r="E121" s="43"/>
      <c r="F121" s="48"/>
      <c r="G121" s="174"/>
      <c r="H121" s="50"/>
      <c r="I121" s="174"/>
      <c r="J121" s="178"/>
      <c r="K121" s="44"/>
      <c r="L121" s="50"/>
    </row>
    <row r="122" spans="1:12">
      <c r="A122" s="42"/>
      <c r="B122" s="46"/>
      <c r="C122" s="44"/>
      <c r="D122" s="47"/>
      <c r="E122" s="43"/>
      <c r="F122" s="48"/>
      <c r="G122" s="174"/>
      <c r="H122" s="50"/>
      <c r="I122" s="174"/>
      <c r="J122" s="178"/>
      <c r="K122" s="44"/>
      <c r="L122" s="50"/>
    </row>
    <row r="123" spans="1:12">
      <c r="A123" s="42"/>
      <c r="B123" s="46"/>
      <c r="C123" s="44"/>
      <c r="D123" s="47"/>
      <c r="E123" s="43"/>
      <c r="F123" s="48"/>
      <c r="G123" s="174"/>
      <c r="H123" s="50"/>
      <c r="I123" s="174"/>
      <c r="J123" s="178"/>
      <c r="K123" s="44"/>
      <c r="L123" s="50"/>
    </row>
    <row r="124" spans="1:12">
      <c r="A124" s="42"/>
      <c r="B124" s="46"/>
      <c r="C124" s="44"/>
      <c r="D124" s="47"/>
      <c r="E124" s="43"/>
      <c r="F124" s="48"/>
      <c r="G124" s="174"/>
      <c r="H124" s="50"/>
      <c r="I124" s="174"/>
      <c r="J124" s="178"/>
      <c r="K124" s="44"/>
      <c r="L124" s="50"/>
    </row>
    <row r="125" spans="1:12">
      <c r="A125" s="42"/>
      <c r="B125" s="46"/>
      <c r="C125" s="44"/>
      <c r="D125" s="47"/>
      <c r="E125" s="43"/>
      <c r="F125" s="48"/>
      <c r="G125" s="174"/>
      <c r="H125" s="50"/>
      <c r="I125" s="174"/>
      <c r="J125" s="178"/>
      <c r="K125" s="44"/>
      <c r="L125" s="50"/>
    </row>
    <row r="126" spans="1:12">
      <c r="A126" s="42"/>
      <c r="B126" s="46"/>
      <c r="C126" s="44"/>
      <c r="D126" s="47"/>
      <c r="E126" s="43"/>
      <c r="F126" s="48"/>
      <c r="G126" s="174"/>
      <c r="H126" s="50"/>
      <c r="I126" s="174"/>
      <c r="J126" s="178"/>
      <c r="K126" s="44"/>
      <c r="L126" s="50"/>
    </row>
    <row r="127" spans="1:12">
      <c r="A127" s="42"/>
      <c r="B127" s="46"/>
      <c r="C127" s="44"/>
      <c r="D127" s="47"/>
      <c r="E127" s="43"/>
      <c r="F127" s="48"/>
      <c r="G127" s="174"/>
      <c r="H127" s="50"/>
      <c r="I127" s="174"/>
      <c r="J127" s="178"/>
      <c r="K127" s="44"/>
      <c r="L127" s="50"/>
    </row>
    <row r="128" spans="1:12">
      <c r="A128" s="42"/>
      <c r="B128" s="46"/>
      <c r="C128" s="44"/>
      <c r="D128" s="47"/>
      <c r="E128" s="43"/>
      <c r="F128" s="48"/>
      <c r="G128" s="174"/>
      <c r="H128" s="50"/>
      <c r="I128" s="174"/>
      <c r="J128" s="178"/>
      <c r="K128" s="44"/>
      <c r="L128" s="50"/>
    </row>
    <row r="129" spans="1:12">
      <c r="A129" s="42"/>
      <c r="B129" s="46"/>
      <c r="C129" s="44"/>
      <c r="D129" s="47"/>
      <c r="E129" s="43"/>
      <c r="F129" s="48"/>
      <c r="G129" s="174"/>
      <c r="H129" s="50"/>
      <c r="I129" s="174"/>
      <c r="J129" s="178"/>
      <c r="K129" s="44"/>
      <c r="L129" s="50"/>
    </row>
    <row r="130" spans="1:12">
      <c r="A130" s="42"/>
      <c r="B130" s="46"/>
      <c r="C130" s="44"/>
      <c r="D130" s="47"/>
      <c r="E130" s="43"/>
      <c r="F130" s="48"/>
      <c r="G130" s="174"/>
      <c r="H130" s="50"/>
      <c r="I130" s="174"/>
      <c r="J130" s="178"/>
      <c r="K130" s="44"/>
      <c r="L130" s="50"/>
    </row>
    <row r="131" spans="1:12">
      <c r="A131" s="42"/>
      <c r="B131" s="46"/>
      <c r="C131" s="44"/>
      <c r="D131" s="47"/>
      <c r="E131" s="43"/>
      <c r="F131" s="48"/>
      <c r="G131" s="174"/>
      <c r="H131" s="50"/>
      <c r="I131" s="174"/>
      <c r="J131" s="178"/>
      <c r="K131" s="44"/>
      <c r="L131" s="50"/>
    </row>
    <row r="132" spans="1:12">
      <c r="A132" s="42"/>
      <c r="B132" s="46"/>
      <c r="C132" s="44"/>
      <c r="D132" s="47"/>
      <c r="E132" s="43"/>
      <c r="F132" s="48"/>
      <c r="G132" s="174"/>
      <c r="H132" s="50"/>
      <c r="I132" s="174"/>
      <c r="J132" s="178"/>
      <c r="K132" s="44"/>
      <c r="L132" s="50"/>
    </row>
    <row r="133" spans="1:12">
      <c r="A133" s="42"/>
      <c r="B133" s="46"/>
      <c r="C133" s="44"/>
      <c r="D133" s="47"/>
      <c r="E133" s="43"/>
      <c r="F133" s="48"/>
      <c r="G133" s="174"/>
      <c r="H133" s="50"/>
      <c r="I133" s="174"/>
      <c r="J133" s="178"/>
      <c r="K133" s="44"/>
      <c r="L133" s="50"/>
    </row>
    <row r="134" spans="1:12">
      <c r="A134" s="42"/>
      <c r="B134" s="46"/>
      <c r="C134" s="44"/>
      <c r="D134" s="47"/>
      <c r="E134" s="43"/>
      <c r="F134" s="48"/>
      <c r="G134" s="174"/>
      <c r="H134" s="50"/>
      <c r="I134" s="174"/>
      <c r="J134" s="178"/>
      <c r="K134" s="44"/>
      <c r="L134" s="50"/>
    </row>
    <row r="135" spans="1:12">
      <c r="A135" s="42"/>
      <c r="B135" s="46"/>
      <c r="C135" s="44"/>
      <c r="D135" s="47"/>
      <c r="E135" s="43"/>
      <c r="F135" s="48"/>
      <c r="G135" s="174"/>
      <c r="H135" s="50"/>
      <c r="I135" s="174"/>
      <c r="J135" s="178"/>
      <c r="K135" s="44"/>
      <c r="L135" s="50"/>
    </row>
    <row r="136" spans="1:12">
      <c r="A136" s="42"/>
      <c r="B136" s="46"/>
      <c r="C136" s="44"/>
      <c r="D136" s="47"/>
      <c r="E136" s="43"/>
      <c r="F136" s="48"/>
      <c r="G136" s="174"/>
      <c r="H136" s="50"/>
      <c r="I136" s="174"/>
      <c r="J136" s="178"/>
      <c r="K136" s="44"/>
      <c r="L136" s="50"/>
    </row>
    <row r="137" spans="1:12">
      <c r="A137" s="42"/>
      <c r="B137" s="46"/>
      <c r="C137" s="44"/>
      <c r="D137" s="47"/>
      <c r="E137" s="43"/>
      <c r="F137" s="48"/>
      <c r="G137" s="174"/>
      <c r="H137" s="50"/>
      <c r="I137" s="174"/>
      <c r="J137" s="178"/>
      <c r="K137" s="44"/>
      <c r="L137" s="50"/>
    </row>
    <row r="138" spans="1:12">
      <c r="A138" s="42"/>
      <c r="B138" s="46"/>
      <c r="C138" s="44"/>
      <c r="D138" s="47"/>
      <c r="E138" s="43"/>
      <c r="F138" s="48"/>
      <c r="G138" s="174"/>
      <c r="H138" s="50"/>
      <c r="I138" s="174"/>
      <c r="J138" s="178"/>
      <c r="K138" s="44"/>
      <c r="L138" s="50"/>
    </row>
    <row r="139" spans="1:12">
      <c r="A139" s="42"/>
      <c r="B139" s="46"/>
      <c r="C139" s="44"/>
      <c r="D139" s="47"/>
      <c r="E139" s="43"/>
      <c r="F139" s="48"/>
      <c r="G139" s="174"/>
      <c r="H139" s="50"/>
      <c r="I139" s="174"/>
      <c r="J139" s="178"/>
      <c r="K139" s="44"/>
      <c r="L139" s="50"/>
    </row>
    <row r="140" spans="1:12">
      <c r="A140" s="42"/>
      <c r="B140" s="46"/>
      <c r="C140" s="44"/>
      <c r="D140" s="47"/>
      <c r="E140" s="43"/>
      <c r="F140" s="48"/>
      <c r="G140" s="174"/>
      <c r="H140" s="50"/>
      <c r="I140" s="174"/>
      <c r="J140" s="178"/>
      <c r="K140" s="44"/>
      <c r="L140" s="50"/>
    </row>
    <row r="141" spans="1:12">
      <c r="A141" s="42"/>
      <c r="B141" s="46"/>
      <c r="C141" s="44"/>
      <c r="D141" s="47"/>
      <c r="E141" s="43"/>
      <c r="F141" s="48"/>
      <c r="G141" s="174"/>
      <c r="H141" s="50"/>
      <c r="I141" s="174"/>
      <c r="J141" s="178"/>
      <c r="K141" s="44"/>
      <c r="L141" s="50"/>
    </row>
    <row r="142" spans="1:12">
      <c r="A142" s="42"/>
      <c r="B142" s="46"/>
      <c r="C142" s="44"/>
      <c r="D142" s="47"/>
      <c r="E142" s="43"/>
      <c r="F142" s="48"/>
      <c r="G142" s="174"/>
      <c r="H142" s="50"/>
      <c r="I142" s="174"/>
      <c r="J142" s="178"/>
      <c r="K142" s="44"/>
      <c r="L142" s="50"/>
    </row>
    <row r="143" spans="1:12">
      <c r="A143" s="42"/>
      <c r="B143" s="46"/>
      <c r="C143" s="44"/>
      <c r="D143" s="47"/>
      <c r="E143" s="43"/>
      <c r="F143" s="48"/>
      <c r="G143" s="174"/>
      <c r="H143" s="50"/>
      <c r="I143" s="174"/>
      <c r="J143" s="178"/>
      <c r="K143" s="44"/>
      <c r="L143" s="50"/>
    </row>
    <row r="144" spans="1:12">
      <c r="A144" s="42"/>
      <c r="B144" s="46"/>
      <c r="C144" s="44"/>
      <c r="D144" s="47"/>
      <c r="E144" s="43"/>
      <c r="F144" s="48"/>
      <c r="G144" s="174"/>
      <c r="H144" s="50"/>
      <c r="I144" s="174"/>
      <c r="J144" s="178"/>
      <c r="K144" s="44"/>
      <c r="L144" s="50"/>
    </row>
    <row r="145" spans="1:12">
      <c r="A145" s="42"/>
      <c r="B145" s="46"/>
      <c r="C145" s="44"/>
      <c r="D145" s="47"/>
      <c r="E145" s="43"/>
      <c r="F145" s="48"/>
      <c r="G145" s="174"/>
      <c r="H145" s="50"/>
      <c r="I145" s="174"/>
      <c r="J145" s="178"/>
      <c r="K145" s="44"/>
      <c r="L145" s="50"/>
    </row>
    <row r="146" spans="1:12">
      <c r="A146" s="42"/>
      <c r="B146" s="46"/>
      <c r="C146" s="44"/>
      <c r="D146" s="47"/>
      <c r="E146" s="43"/>
      <c r="F146" s="48"/>
      <c r="G146" s="174"/>
      <c r="H146" s="50"/>
      <c r="I146" s="174"/>
      <c r="J146" s="178"/>
      <c r="K146" s="44"/>
      <c r="L146" s="50"/>
    </row>
    <row r="147" spans="1:12">
      <c r="A147" s="42"/>
      <c r="B147" s="46"/>
      <c r="C147" s="44"/>
      <c r="D147" s="47"/>
      <c r="E147" s="43"/>
      <c r="F147" s="48"/>
      <c r="G147" s="174"/>
      <c r="H147" s="50"/>
      <c r="I147" s="174"/>
      <c r="J147" s="178"/>
      <c r="K147" s="44"/>
      <c r="L147" s="50"/>
    </row>
    <row r="148" spans="1:12">
      <c r="A148" s="42"/>
      <c r="B148" s="46"/>
      <c r="C148" s="44"/>
      <c r="D148" s="47"/>
      <c r="E148" s="43"/>
      <c r="F148" s="48"/>
      <c r="G148" s="174"/>
      <c r="H148" s="50"/>
      <c r="I148" s="174"/>
      <c r="J148" s="178"/>
      <c r="K148" s="44"/>
      <c r="L148" s="50"/>
    </row>
    <row r="149" spans="1:12">
      <c r="A149" s="42"/>
      <c r="B149" s="46"/>
      <c r="C149" s="44"/>
      <c r="D149" s="47"/>
      <c r="E149" s="43"/>
      <c r="F149" s="48"/>
      <c r="G149" s="174"/>
      <c r="H149" s="50"/>
      <c r="I149" s="174"/>
      <c r="J149" s="178"/>
      <c r="K149" s="44"/>
      <c r="L149" s="50"/>
    </row>
    <row r="150" spans="1:12">
      <c r="A150" s="42"/>
      <c r="B150" s="46"/>
      <c r="C150" s="44"/>
      <c r="D150" s="47"/>
      <c r="E150" s="43"/>
      <c r="F150" s="48"/>
      <c r="G150" s="174"/>
      <c r="H150" s="50"/>
      <c r="I150" s="174"/>
      <c r="J150" s="178"/>
      <c r="K150" s="44"/>
      <c r="L150" s="50"/>
    </row>
    <row r="151" spans="1:12">
      <c r="A151" s="42"/>
      <c r="B151" s="46"/>
      <c r="C151" s="44"/>
      <c r="D151" s="47"/>
      <c r="E151" s="43"/>
      <c r="F151" s="48"/>
      <c r="G151" s="174"/>
      <c r="H151" s="50"/>
      <c r="I151" s="174"/>
      <c r="J151" s="178"/>
      <c r="K151" s="44"/>
      <c r="L151" s="50"/>
    </row>
    <row r="152" spans="1:12">
      <c r="A152" s="42"/>
      <c r="B152" s="46"/>
      <c r="C152" s="44"/>
      <c r="D152" s="47"/>
      <c r="E152" s="43"/>
      <c r="F152" s="48"/>
      <c r="G152" s="174"/>
      <c r="H152" s="50"/>
      <c r="I152" s="174"/>
      <c r="J152" s="178"/>
      <c r="K152" s="44"/>
      <c r="L152" s="50"/>
    </row>
    <row r="153" spans="1:12">
      <c r="A153" s="42"/>
      <c r="B153" s="46"/>
      <c r="C153" s="44"/>
      <c r="D153" s="47"/>
      <c r="E153" s="43"/>
      <c r="F153" s="48"/>
      <c r="G153" s="174"/>
      <c r="H153" s="50"/>
      <c r="I153" s="174"/>
      <c r="J153" s="178"/>
      <c r="K153" s="44"/>
      <c r="L153" s="50"/>
    </row>
    <row r="154" spans="1:12">
      <c r="A154" s="42"/>
      <c r="B154" s="46"/>
      <c r="C154" s="44"/>
      <c r="D154" s="47"/>
      <c r="E154" s="43"/>
      <c r="F154" s="48"/>
      <c r="G154" s="174"/>
      <c r="H154" s="50"/>
      <c r="I154" s="174"/>
      <c r="J154" s="178"/>
      <c r="K154" s="44"/>
      <c r="L154" s="50"/>
    </row>
    <row r="155" spans="1:12">
      <c r="A155" s="42"/>
      <c r="B155" s="46"/>
      <c r="C155" s="44"/>
      <c r="D155" s="47"/>
      <c r="E155" s="43"/>
      <c r="F155" s="48"/>
      <c r="G155" s="174"/>
      <c r="H155" s="50"/>
      <c r="I155" s="174"/>
      <c r="J155" s="178"/>
      <c r="K155" s="44"/>
      <c r="L155" s="50"/>
    </row>
    <row r="156" spans="1:12">
      <c r="A156" s="42"/>
      <c r="B156" s="46"/>
      <c r="C156" s="44"/>
      <c r="D156" s="47"/>
      <c r="E156" s="43"/>
      <c r="F156" s="48"/>
      <c r="G156" s="174"/>
      <c r="H156" s="50"/>
      <c r="I156" s="174"/>
      <c r="J156" s="178"/>
      <c r="K156" s="44"/>
      <c r="L156" s="50"/>
    </row>
    <row r="157" spans="1:12">
      <c r="A157" s="42"/>
      <c r="B157" s="46"/>
      <c r="C157" s="44"/>
      <c r="D157" s="47"/>
      <c r="E157" s="43"/>
      <c r="F157" s="48"/>
      <c r="G157" s="174"/>
      <c r="H157" s="50"/>
      <c r="I157" s="174"/>
      <c r="J157" s="178"/>
      <c r="K157" s="44"/>
      <c r="L157" s="50"/>
    </row>
    <row r="158" spans="1:12">
      <c r="A158" s="42"/>
      <c r="B158" s="46"/>
      <c r="C158" s="44"/>
      <c r="D158" s="47"/>
      <c r="E158" s="43"/>
      <c r="F158" s="48"/>
      <c r="G158" s="174"/>
      <c r="H158" s="50"/>
      <c r="I158" s="174"/>
      <c r="J158" s="178"/>
      <c r="K158" s="44"/>
      <c r="L158" s="50"/>
    </row>
    <row r="159" spans="1:12">
      <c r="A159" s="42"/>
      <c r="B159" s="46"/>
      <c r="C159" s="44"/>
      <c r="D159" s="47"/>
      <c r="E159" s="43"/>
      <c r="F159" s="48"/>
      <c r="G159" s="174"/>
      <c r="H159" s="50"/>
      <c r="I159" s="174"/>
      <c r="J159" s="178"/>
      <c r="K159" s="44"/>
      <c r="L159" s="50"/>
    </row>
    <row r="160" spans="1:12">
      <c r="A160" s="42"/>
      <c r="B160" s="46"/>
      <c r="C160" s="44"/>
      <c r="D160" s="47"/>
      <c r="E160" s="43"/>
      <c r="F160" s="48"/>
      <c r="G160" s="174"/>
      <c r="H160" s="50"/>
      <c r="I160" s="174"/>
      <c r="J160" s="178"/>
      <c r="K160" s="44"/>
      <c r="L160" s="50"/>
    </row>
    <row r="161" spans="1:12">
      <c r="A161" s="42"/>
      <c r="B161" s="46"/>
      <c r="C161" s="44"/>
      <c r="D161" s="47"/>
      <c r="E161" s="43"/>
      <c r="F161" s="48"/>
      <c r="G161" s="174"/>
      <c r="H161" s="50"/>
      <c r="I161" s="174"/>
      <c r="J161" s="178"/>
      <c r="K161" s="44"/>
      <c r="L161" s="50"/>
    </row>
    <row r="162" spans="1:12">
      <c r="A162" s="42"/>
      <c r="B162" s="46"/>
      <c r="C162" s="44"/>
      <c r="D162" s="47"/>
      <c r="E162" s="43"/>
      <c r="F162" s="48"/>
      <c r="G162" s="174"/>
      <c r="H162" s="50"/>
      <c r="I162" s="174"/>
      <c r="J162" s="178"/>
      <c r="K162" s="44"/>
      <c r="L162" s="50"/>
    </row>
    <row r="163" spans="1:12">
      <c r="A163" s="42"/>
      <c r="B163" s="46"/>
      <c r="C163" s="44"/>
      <c r="D163" s="47"/>
      <c r="E163" s="43"/>
      <c r="F163" s="48"/>
      <c r="G163" s="174"/>
      <c r="H163" s="50"/>
      <c r="I163" s="174"/>
      <c r="J163" s="178"/>
      <c r="K163" s="44"/>
      <c r="L163" s="50"/>
    </row>
    <row r="164" spans="1:12">
      <c r="A164" s="42"/>
      <c r="B164" s="46"/>
      <c r="C164" s="44"/>
      <c r="D164" s="47"/>
      <c r="E164" s="43"/>
      <c r="F164" s="48"/>
      <c r="G164" s="174"/>
      <c r="H164" s="50"/>
      <c r="I164" s="174"/>
      <c r="J164" s="178"/>
      <c r="K164" s="44"/>
      <c r="L164" s="50"/>
    </row>
    <row r="165" spans="1:12">
      <c r="A165" s="42"/>
      <c r="B165" s="46"/>
      <c r="C165" s="44"/>
      <c r="D165" s="47"/>
      <c r="E165" s="43"/>
      <c r="F165" s="48"/>
      <c r="G165" s="174"/>
      <c r="H165" s="50"/>
      <c r="I165" s="174"/>
      <c r="J165" s="178"/>
      <c r="K165" s="44"/>
      <c r="L165" s="50"/>
    </row>
    <row r="166" spans="1:12">
      <c r="A166" s="42"/>
      <c r="B166" s="46"/>
      <c r="C166" s="44"/>
      <c r="D166" s="47"/>
      <c r="E166" s="43"/>
      <c r="F166" s="48"/>
      <c r="G166" s="174"/>
      <c r="H166" s="50"/>
      <c r="I166" s="174"/>
      <c r="J166" s="178"/>
      <c r="K166" s="44"/>
      <c r="L166" s="50"/>
    </row>
    <row r="167" spans="1:12">
      <c r="A167" s="42"/>
      <c r="B167" s="46"/>
      <c r="C167" s="44"/>
      <c r="D167" s="47"/>
      <c r="E167" s="43"/>
      <c r="F167" s="48"/>
      <c r="G167" s="174"/>
      <c r="H167" s="50"/>
      <c r="I167" s="174"/>
      <c r="J167" s="178"/>
      <c r="K167" s="44"/>
      <c r="L167" s="50"/>
    </row>
    <row r="168" spans="1:12">
      <c r="A168" s="42"/>
      <c r="B168" s="46"/>
      <c r="C168" s="44"/>
      <c r="D168" s="47"/>
      <c r="E168" s="43"/>
      <c r="F168" s="48"/>
      <c r="G168" s="174"/>
      <c r="H168" s="50"/>
      <c r="I168" s="174"/>
      <c r="J168" s="178"/>
      <c r="K168" s="44"/>
      <c r="L168" s="50"/>
    </row>
    <row r="169" spans="1:12">
      <c r="A169" s="42"/>
      <c r="B169" s="46"/>
      <c r="C169" s="44"/>
      <c r="D169" s="47"/>
      <c r="E169" s="43"/>
      <c r="F169" s="48"/>
      <c r="G169" s="174"/>
      <c r="H169" s="50"/>
      <c r="I169" s="174"/>
      <c r="J169" s="178"/>
      <c r="K169" s="44"/>
      <c r="L169" s="50"/>
    </row>
    <row r="170" spans="1:12">
      <c r="A170" s="42"/>
      <c r="B170" s="46"/>
      <c r="C170" s="44"/>
      <c r="D170" s="47"/>
      <c r="E170" s="43"/>
      <c r="F170" s="48"/>
      <c r="G170" s="174"/>
      <c r="H170" s="50"/>
      <c r="I170" s="174"/>
      <c r="J170" s="178"/>
      <c r="K170" s="44"/>
      <c r="L170" s="50"/>
    </row>
    <row r="171" spans="1:12">
      <c r="A171" s="42"/>
      <c r="B171" s="46"/>
      <c r="C171" s="44"/>
      <c r="D171" s="47"/>
      <c r="E171" s="43"/>
      <c r="F171" s="48"/>
      <c r="G171" s="174"/>
      <c r="H171" s="50"/>
      <c r="I171" s="174"/>
      <c r="J171" s="178"/>
      <c r="K171" s="44"/>
      <c r="L171" s="50"/>
    </row>
    <row r="172" spans="1:12">
      <c r="A172" s="42"/>
      <c r="B172" s="46"/>
      <c r="C172" s="44"/>
      <c r="D172" s="47"/>
      <c r="E172" s="43"/>
      <c r="F172" s="48"/>
      <c r="G172" s="174"/>
      <c r="H172" s="50"/>
      <c r="I172" s="174"/>
      <c r="J172" s="178"/>
      <c r="K172" s="44"/>
      <c r="L172" s="50"/>
    </row>
    <row r="173" spans="1:12">
      <c r="A173" s="42"/>
      <c r="B173" s="46"/>
      <c r="C173" s="44"/>
      <c r="D173" s="47"/>
      <c r="E173" s="43"/>
      <c r="F173" s="48"/>
      <c r="G173" s="174"/>
      <c r="H173" s="50"/>
      <c r="I173" s="174"/>
      <c r="J173" s="178"/>
      <c r="K173" s="44"/>
      <c r="L173" s="50"/>
    </row>
    <row r="174" spans="1:12">
      <c r="A174" s="42"/>
      <c r="B174" s="46"/>
      <c r="C174" s="44"/>
      <c r="D174" s="47"/>
      <c r="E174" s="43"/>
      <c r="F174" s="48"/>
      <c r="G174" s="174"/>
      <c r="H174" s="50"/>
      <c r="I174" s="174"/>
      <c r="J174" s="178"/>
      <c r="K174" s="44"/>
      <c r="L174" s="50"/>
    </row>
    <row r="175" spans="1:12">
      <c r="A175" s="42"/>
      <c r="B175" s="46"/>
      <c r="C175" s="44"/>
      <c r="D175" s="47"/>
      <c r="E175" s="43"/>
      <c r="F175" s="48"/>
      <c r="G175" s="174"/>
      <c r="H175" s="50"/>
      <c r="I175" s="174"/>
      <c r="J175" s="178"/>
      <c r="K175" s="44"/>
      <c r="L175" s="50"/>
    </row>
    <row r="176" spans="1:12">
      <c r="A176" s="42"/>
      <c r="B176" s="46"/>
      <c r="C176" s="44"/>
      <c r="D176" s="47"/>
      <c r="E176" s="43"/>
      <c r="F176" s="48"/>
      <c r="G176" s="174"/>
      <c r="H176" s="50"/>
      <c r="I176" s="174"/>
      <c r="J176" s="178"/>
      <c r="K176" s="44"/>
      <c r="L176" s="50"/>
    </row>
    <row r="177" spans="1:12">
      <c r="A177" s="42"/>
      <c r="B177" s="46"/>
      <c r="C177" s="44"/>
      <c r="D177" s="47"/>
      <c r="E177" s="43"/>
      <c r="F177" s="48"/>
      <c r="G177" s="174"/>
      <c r="H177" s="50"/>
      <c r="I177" s="174"/>
      <c r="J177" s="178"/>
      <c r="K177" s="44"/>
      <c r="L177" s="50"/>
    </row>
    <row r="178" spans="1:12">
      <c r="A178" s="42"/>
      <c r="B178" s="46"/>
      <c r="C178" s="44"/>
      <c r="D178" s="47"/>
      <c r="E178" s="43"/>
      <c r="F178" s="48"/>
      <c r="G178" s="174"/>
      <c r="H178" s="50"/>
      <c r="I178" s="174"/>
      <c r="J178" s="178"/>
      <c r="K178" s="44"/>
      <c r="L178" s="50"/>
    </row>
    <row r="179" spans="1:12">
      <c r="A179" s="42"/>
      <c r="B179" s="46"/>
      <c r="C179" s="44"/>
      <c r="D179" s="47"/>
      <c r="E179" s="43"/>
      <c r="F179" s="48"/>
      <c r="G179" s="174"/>
      <c r="H179" s="50"/>
      <c r="I179" s="174"/>
      <c r="J179" s="178"/>
      <c r="K179" s="44"/>
      <c r="L179" s="50"/>
    </row>
    <row r="180" spans="1:12">
      <c r="A180" s="42"/>
      <c r="B180" s="46"/>
      <c r="C180" s="44"/>
      <c r="D180" s="47"/>
      <c r="E180" s="43"/>
      <c r="F180" s="48"/>
      <c r="G180" s="174"/>
      <c r="H180" s="50"/>
      <c r="I180" s="174"/>
      <c r="J180" s="178"/>
      <c r="K180" s="44"/>
      <c r="L180" s="50"/>
    </row>
    <row r="181" spans="1:12">
      <c r="A181" s="42"/>
      <c r="B181" s="46"/>
      <c r="C181" s="44"/>
      <c r="D181" s="47"/>
      <c r="E181" s="43"/>
      <c r="F181" s="48"/>
      <c r="G181" s="174"/>
      <c r="H181" s="50"/>
      <c r="I181" s="174"/>
      <c r="J181" s="178"/>
      <c r="K181" s="44"/>
      <c r="L181" s="50"/>
    </row>
    <row r="182" spans="1:12">
      <c r="A182" s="42"/>
      <c r="B182" s="46"/>
      <c r="C182" s="44"/>
      <c r="D182" s="47"/>
      <c r="E182" s="43"/>
      <c r="F182" s="48"/>
      <c r="G182" s="174"/>
      <c r="H182" s="50"/>
      <c r="I182" s="174"/>
      <c r="J182" s="178"/>
      <c r="K182" s="44"/>
      <c r="L182" s="50"/>
    </row>
    <row r="183" spans="1:12">
      <c r="A183" s="42"/>
      <c r="B183" s="46"/>
      <c r="C183" s="44"/>
      <c r="D183" s="47"/>
      <c r="E183" s="43"/>
      <c r="F183" s="48"/>
      <c r="G183" s="174"/>
      <c r="H183" s="50"/>
      <c r="I183" s="174"/>
      <c r="J183" s="178"/>
      <c r="K183" s="44"/>
      <c r="L183" s="50"/>
    </row>
    <row r="184" spans="1:12">
      <c r="A184" s="42"/>
      <c r="B184" s="46"/>
      <c r="C184" s="44"/>
      <c r="D184" s="47"/>
      <c r="E184" s="43"/>
      <c r="F184" s="48"/>
      <c r="G184" s="174"/>
      <c r="H184" s="50"/>
      <c r="I184" s="174"/>
      <c r="J184" s="178"/>
      <c r="K184" s="44"/>
      <c r="L184" s="50"/>
    </row>
    <row r="185" spans="1:12">
      <c r="A185" s="42"/>
      <c r="B185" s="46"/>
      <c r="C185" s="44"/>
      <c r="D185" s="47"/>
      <c r="E185" s="43"/>
      <c r="F185" s="48"/>
      <c r="G185" s="174"/>
      <c r="H185" s="50"/>
      <c r="I185" s="174"/>
      <c r="J185" s="178"/>
      <c r="K185" s="44"/>
      <c r="L185" s="50"/>
    </row>
    <row r="186" spans="1:12">
      <c r="A186" s="42"/>
      <c r="B186" s="46"/>
      <c r="C186" s="44"/>
      <c r="D186" s="47"/>
      <c r="E186" s="43"/>
      <c r="F186" s="48"/>
      <c r="G186" s="174"/>
      <c r="H186" s="50"/>
      <c r="I186" s="174"/>
      <c r="J186" s="178"/>
      <c r="K186" s="44"/>
      <c r="L186" s="50"/>
    </row>
    <row r="187" spans="1:12">
      <c r="A187" s="42"/>
      <c r="B187" s="46"/>
      <c r="C187" s="44"/>
      <c r="D187" s="47"/>
      <c r="E187" s="43"/>
      <c r="F187" s="48"/>
      <c r="G187" s="174"/>
      <c r="H187" s="50"/>
      <c r="I187" s="174"/>
      <c r="J187" s="178"/>
      <c r="K187" s="44"/>
      <c r="L187" s="50"/>
    </row>
    <row r="188" spans="1:12">
      <c r="A188" s="42"/>
      <c r="B188" s="46"/>
      <c r="C188" s="44"/>
      <c r="D188" s="47"/>
      <c r="E188" s="43"/>
      <c r="F188" s="48"/>
      <c r="G188" s="174"/>
      <c r="H188" s="50"/>
      <c r="I188" s="174"/>
      <c r="J188" s="178"/>
      <c r="K188" s="44"/>
      <c r="L188" s="50"/>
    </row>
    <row r="189" spans="1:12">
      <c r="A189" s="42"/>
      <c r="B189" s="46"/>
      <c r="C189" s="44"/>
      <c r="D189" s="47"/>
      <c r="E189" s="43"/>
      <c r="F189" s="48"/>
      <c r="G189" s="174"/>
      <c r="H189" s="50"/>
      <c r="I189" s="174"/>
      <c r="J189" s="178"/>
      <c r="K189" s="44"/>
      <c r="L189" s="50"/>
    </row>
    <row r="190" spans="1:12">
      <c r="A190" s="42"/>
      <c r="B190" s="46"/>
      <c r="C190" s="44"/>
      <c r="D190" s="47"/>
      <c r="E190" s="43"/>
      <c r="F190" s="48"/>
      <c r="G190" s="174"/>
      <c r="H190" s="50"/>
      <c r="I190" s="174"/>
      <c r="J190" s="178"/>
      <c r="K190" s="44"/>
      <c r="L190" s="50"/>
    </row>
    <row r="191" spans="1:12">
      <c r="A191" s="42"/>
      <c r="B191" s="46"/>
      <c r="C191" s="44"/>
      <c r="D191" s="47"/>
      <c r="E191" s="43"/>
      <c r="F191" s="48"/>
      <c r="G191" s="174"/>
      <c r="H191" s="50"/>
      <c r="I191" s="174"/>
      <c r="J191" s="178"/>
      <c r="K191" s="44"/>
      <c r="L191" s="50"/>
    </row>
    <row r="192" spans="1:12">
      <c r="A192" s="42"/>
      <c r="B192" s="46"/>
      <c r="C192" s="44"/>
      <c r="D192" s="47"/>
      <c r="E192" s="43"/>
      <c r="F192" s="48"/>
      <c r="G192" s="174"/>
      <c r="H192" s="50"/>
      <c r="I192" s="174"/>
      <c r="J192" s="178"/>
      <c r="K192" s="44"/>
      <c r="L192" s="50"/>
    </row>
    <row r="193" spans="1:12">
      <c r="A193" s="42"/>
      <c r="B193" s="46"/>
      <c r="C193" s="44"/>
      <c r="D193" s="47"/>
      <c r="E193" s="43"/>
      <c r="F193" s="48"/>
      <c r="G193" s="174"/>
      <c r="H193" s="50"/>
      <c r="I193" s="174"/>
      <c r="J193" s="178"/>
      <c r="K193" s="44"/>
      <c r="L193" s="50"/>
    </row>
    <row r="194" spans="1:12">
      <c r="A194" s="42"/>
      <c r="B194" s="46"/>
      <c r="C194" s="44"/>
      <c r="D194" s="47"/>
      <c r="E194" s="43"/>
      <c r="F194" s="48"/>
      <c r="G194" s="174"/>
      <c r="H194" s="50"/>
      <c r="I194" s="174"/>
      <c r="J194" s="178"/>
      <c r="K194" s="44"/>
      <c r="L194" s="50"/>
    </row>
    <row r="195" spans="1:12">
      <c r="A195" s="42"/>
      <c r="B195" s="46"/>
      <c r="C195" s="44"/>
      <c r="D195" s="47"/>
      <c r="E195" s="43"/>
      <c r="F195" s="48"/>
      <c r="G195" s="174"/>
      <c r="H195" s="50"/>
      <c r="I195" s="174"/>
      <c r="J195" s="178"/>
      <c r="K195" s="44"/>
      <c r="L195" s="50"/>
    </row>
    <row r="196" spans="1:12">
      <c r="A196" s="42"/>
      <c r="B196" s="46"/>
      <c r="C196" s="44"/>
      <c r="D196" s="47"/>
      <c r="E196" s="43"/>
      <c r="F196" s="48"/>
      <c r="G196" s="174"/>
      <c r="H196" s="50"/>
      <c r="I196" s="174"/>
      <c r="J196" s="178"/>
      <c r="K196" s="44"/>
      <c r="L196" s="50"/>
    </row>
    <row r="197" spans="1:12">
      <c r="A197" s="42"/>
      <c r="B197" s="46"/>
      <c r="C197" s="44"/>
      <c r="D197" s="47"/>
      <c r="E197" s="43"/>
      <c r="F197" s="48"/>
      <c r="G197" s="174"/>
      <c r="H197" s="50"/>
      <c r="I197" s="174"/>
      <c r="J197" s="178"/>
      <c r="K197" s="44"/>
      <c r="L197" s="50"/>
    </row>
    <row r="198" spans="1:12">
      <c r="A198" s="42"/>
      <c r="B198" s="46"/>
      <c r="C198" s="44"/>
      <c r="D198" s="47"/>
      <c r="E198" s="43"/>
      <c r="F198" s="48"/>
      <c r="G198" s="174"/>
      <c r="H198" s="50"/>
      <c r="I198" s="174"/>
      <c r="J198" s="178"/>
      <c r="K198" s="44"/>
      <c r="L198" s="50"/>
    </row>
    <row r="199" spans="1:12">
      <c r="A199" s="42"/>
      <c r="B199" s="46"/>
      <c r="C199" s="44"/>
      <c r="D199" s="47"/>
      <c r="E199" s="43"/>
      <c r="F199" s="48"/>
      <c r="G199" s="174"/>
      <c r="H199" s="50"/>
      <c r="I199" s="174"/>
      <c r="J199" s="178"/>
      <c r="K199" s="44"/>
      <c r="L199" s="50"/>
    </row>
    <row r="200" spans="1:12">
      <c r="A200" s="42"/>
      <c r="B200" s="46"/>
      <c r="C200" s="44"/>
      <c r="D200" s="47"/>
      <c r="E200" s="43"/>
      <c r="F200" s="48"/>
      <c r="G200" s="174"/>
      <c r="H200" s="50"/>
      <c r="I200" s="174"/>
      <c r="J200" s="178"/>
      <c r="K200" s="44"/>
      <c r="L200" s="50"/>
    </row>
    <row r="201" spans="1:12">
      <c r="A201" s="42"/>
      <c r="B201" s="46"/>
      <c r="C201" s="44"/>
      <c r="D201" s="47"/>
      <c r="E201" s="43"/>
      <c r="F201" s="48"/>
      <c r="G201" s="174"/>
      <c r="H201" s="50"/>
      <c r="I201" s="174"/>
      <c r="J201" s="178"/>
      <c r="K201" s="44"/>
      <c r="L201" s="50"/>
    </row>
    <row r="202" spans="1:12">
      <c r="A202" s="42"/>
      <c r="B202" s="46"/>
      <c r="C202" s="44"/>
      <c r="D202" s="47"/>
      <c r="E202" s="43"/>
      <c r="F202" s="48"/>
      <c r="G202" s="174"/>
      <c r="H202" s="50"/>
      <c r="I202" s="174"/>
      <c r="J202" s="178"/>
      <c r="K202" s="44"/>
      <c r="L202" s="50"/>
    </row>
    <row r="203" spans="1:12">
      <c r="A203" s="42"/>
      <c r="B203" s="46"/>
      <c r="C203" s="44"/>
      <c r="D203" s="47"/>
      <c r="E203" s="43"/>
      <c r="F203" s="48"/>
      <c r="G203" s="174"/>
      <c r="H203" s="50"/>
      <c r="I203" s="174"/>
      <c r="J203" s="178"/>
      <c r="K203" s="44"/>
      <c r="L203" s="50"/>
    </row>
    <row r="204" spans="1:12">
      <c r="A204" s="42"/>
      <c r="B204" s="46"/>
      <c r="C204" s="44"/>
      <c r="D204" s="47"/>
      <c r="E204" s="43"/>
      <c r="F204" s="48"/>
      <c r="G204" s="174"/>
      <c r="H204" s="50"/>
      <c r="I204" s="174"/>
      <c r="J204" s="178"/>
      <c r="K204" s="44"/>
      <c r="L204" s="50"/>
    </row>
    <row r="205" spans="1:12">
      <c r="A205" s="42"/>
      <c r="B205" s="46"/>
      <c r="C205" s="44"/>
      <c r="D205" s="47"/>
      <c r="E205" s="43"/>
      <c r="F205" s="48"/>
      <c r="G205" s="174"/>
      <c r="H205" s="50"/>
      <c r="I205" s="174"/>
      <c r="J205" s="178"/>
      <c r="K205" s="44"/>
      <c r="L205" s="50"/>
    </row>
    <row r="206" spans="1:12">
      <c r="A206" s="42"/>
      <c r="B206" s="46"/>
      <c r="C206" s="44"/>
      <c r="D206" s="47"/>
      <c r="E206" s="43"/>
      <c r="F206" s="48"/>
      <c r="G206" s="174"/>
      <c r="H206" s="50"/>
      <c r="I206" s="174"/>
      <c r="J206" s="178"/>
      <c r="K206" s="44"/>
      <c r="L206" s="50"/>
    </row>
    <row r="207" spans="1:12">
      <c r="A207" s="42"/>
      <c r="B207" s="46"/>
      <c r="C207" s="44"/>
      <c r="D207" s="47"/>
      <c r="E207" s="43"/>
      <c r="F207" s="48"/>
      <c r="G207" s="174"/>
      <c r="H207" s="50"/>
      <c r="I207" s="174"/>
      <c r="J207" s="178"/>
      <c r="K207" s="44"/>
      <c r="L207" s="50"/>
    </row>
    <row r="208" spans="1:12">
      <c r="A208" s="42"/>
      <c r="B208" s="46"/>
      <c r="C208" s="44"/>
      <c r="D208" s="47"/>
      <c r="E208" s="43"/>
      <c r="F208" s="48"/>
      <c r="G208" s="174"/>
      <c r="H208" s="50"/>
      <c r="I208" s="174"/>
      <c r="J208" s="178"/>
      <c r="K208" s="44"/>
      <c r="L208" s="50"/>
    </row>
    <row r="209" spans="1:12">
      <c r="A209" s="42"/>
      <c r="B209" s="46"/>
      <c r="C209" s="44"/>
      <c r="D209" s="47"/>
      <c r="E209" s="43"/>
      <c r="F209" s="48"/>
      <c r="G209" s="174"/>
      <c r="H209" s="50"/>
      <c r="I209" s="174"/>
      <c r="J209" s="178"/>
      <c r="K209" s="44"/>
      <c r="L209" s="50"/>
    </row>
    <row r="210" spans="1:12">
      <c r="A210" s="42"/>
      <c r="B210" s="46"/>
      <c r="C210" s="44"/>
      <c r="D210" s="47"/>
      <c r="E210" s="43"/>
      <c r="F210" s="48"/>
      <c r="G210" s="174"/>
      <c r="H210" s="50"/>
      <c r="I210" s="174"/>
      <c r="J210" s="178"/>
      <c r="K210" s="44"/>
      <c r="L210" s="50"/>
    </row>
    <row r="211" spans="1:12">
      <c r="A211" s="42"/>
      <c r="B211" s="46"/>
      <c r="C211" s="44"/>
      <c r="D211" s="47"/>
      <c r="E211" s="43"/>
      <c r="F211" s="48"/>
      <c r="G211" s="174"/>
      <c r="H211" s="50"/>
      <c r="I211" s="174"/>
      <c r="J211" s="178"/>
      <c r="K211" s="44"/>
      <c r="L211" s="50"/>
    </row>
    <row r="212" spans="1:12">
      <c r="A212" s="42"/>
      <c r="B212" s="46"/>
      <c r="C212" s="44"/>
      <c r="D212" s="47"/>
      <c r="E212" s="43"/>
      <c r="F212" s="48"/>
      <c r="G212" s="174"/>
      <c r="H212" s="50"/>
      <c r="I212" s="174"/>
      <c r="J212" s="178"/>
      <c r="K212" s="44"/>
      <c r="L212" s="50"/>
    </row>
    <row r="213" spans="1:12">
      <c r="A213" s="42"/>
      <c r="B213" s="46"/>
      <c r="C213" s="44"/>
      <c r="D213" s="47"/>
      <c r="E213" s="43"/>
      <c r="F213" s="48"/>
      <c r="G213" s="174"/>
      <c r="H213" s="50"/>
      <c r="I213" s="174"/>
      <c r="J213" s="178"/>
      <c r="K213" s="44"/>
      <c r="L213" s="50"/>
    </row>
    <row r="214" spans="1:12">
      <c r="A214" s="42"/>
      <c r="B214" s="46"/>
      <c r="C214" s="44"/>
      <c r="D214" s="47"/>
      <c r="E214" s="43"/>
      <c r="F214" s="48"/>
      <c r="G214" s="174"/>
      <c r="H214" s="50"/>
      <c r="I214" s="174"/>
      <c r="J214" s="178"/>
      <c r="K214" s="44"/>
      <c r="L214" s="50"/>
    </row>
    <row r="215" spans="1:12">
      <c r="A215" s="42"/>
      <c r="B215" s="46"/>
      <c r="C215" s="44"/>
      <c r="D215" s="47"/>
      <c r="E215" s="43"/>
      <c r="F215" s="48"/>
      <c r="G215" s="174"/>
      <c r="H215" s="50"/>
      <c r="I215" s="174"/>
      <c r="J215" s="178"/>
      <c r="K215" s="44"/>
      <c r="L215" s="50"/>
    </row>
    <row r="216" spans="1:12">
      <c r="A216" s="42"/>
      <c r="B216" s="46"/>
      <c r="C216" s="44"/>
      <c r="D216" s="47"/>
      <c r="E216" s="43"/>
      <c r="F216" s="48"/>
      <c r="G216" s="174"/>
      <c r="H216" s="50"/>
      <c r="I216" s="174"/>
      <c r="J216" s="178"/>
      <c r="K216" s="44"/>
      <c r="L216" s="50"/>
    </row>
    <row r="217" spans="1:12">
      <c r="A217" s="42"/>
      <c r="B217" s="46"/>
      <c r="C217" s="44"/>
      <c r="D217" s="47"/>
      <c r="E217" s="43"/>
      <c r="F217" s="48"/>
      <c r="G217" s="174"/>
      <c r="H217" s="50"/>
      <c r="I217" s="174"/>
      <c r="J217" s="178"/>
      <c r="K217" s="44"/>
      <c r="L217" s="50"/>
    </row>
    <row r="218" spans="1:12">
      <c r="A218" s="42"/>
      <c r="B218" s="46"/>
      <c r="C218" s="44"/>
      <c r="D218" s="47"/>
      <c r="E218" s="43"/>
      <c r="F218" s="48"/>
      <c r="G218" s="174"/>
      <c r="H218" s="50"/>
      <c r="I218" s="174"/>
      <c r="J218" s="178"/>
      <c r="K218" s="44"/>
      <c r="L218" s="50"/>
    </row>
    <row r="219" spans="1:12">
      <c r="A219" s="42"/>
      <c r="B219" s="46"/>
      <c r="C219" s="44"/>
      <c r="D219" s="47"/>
      <c r="E219" s="43"/>
      <c r="F219" s="48"/>
      <c r="G219" s="174"/>
      <c r="H219" s="50"/>
      <c r="I219" s="174"/>
      <c r="J219" s="178"/>
      <c r="K219" s="44"/>
      <c r="L219" s="50"/>
    </row>
    <row r="220" spans="1:12">
      <c r="A220" s="42"/>
      <c r="B220" s="46"/>
      <c r="C220" s="44"/>
      <c r="D220" s="47"/>
      <c r="E220" s="43"/>
      <c r="F220" s="48"/>
      <c r="G220" s="174"/>
      <c r="H220" s="50"/>
      <c r="I220" s="174"/>
      <c r="J220" s="178"/>
      <c r="K220" s="44"/>
      <c r="L220" s="50"/>
    </row>
    <row r="221" spans="1:12">
      <c r="A221" s="42"/>
      <c r="B221" s="46"/>
      <c r="C221" s="44"/>
      <c r="D221" s="47"/>
      <c r="E221" s="43"/>
      <c r="F221" s="48"/>
      <c r="G221" s="174"/>
      <c r="H221" s="50"/>
      <c r="I221" s="174"/>
      <c r="J221" s="178"/>
      <c r="K221" s="44"/>
      <c r="L221" s="50"/>
    </row>
    <row r="222" spans="1:12">
      <c r="A222" s="42"/>
      <c r="B222" s="46"/>
      <c r="C222" s="44"/>
      <c r="D222" s="47"/>
      <c r="E222" s="43"/>
      <c r="F222" s="48"/>
      <c r="G222" s="174"/>
      <c r="H222" s="50"/>
      <c r="I222" s="174"/>
      <c r="J222" s="178"/>
      <c r="K222" s="44"/>
      <c r="L222" s="50"/>
    </row>
    <row r="223" spans="1:12">
      <c r="A223" s="42"/>
      <c r="B223" s="46"/>
      <c r="C223" s="44"/>
      <c r="D223" s="47"/>
      <c r="E223" s="43"/>
      <c r="F223" s="48"/>
      <c r="G223" s="174"/>
      <c r="H223" s="50"/>
      <c r="I223" s="174"/>
      <c r="J223" s="178"/>
      <c r="K223" s="44"/>
      <c r="L223" s="50"/>
    </row>
    <row r="224" spans="1:12">
      <c r="A224" s="42"/>
      <c r="B224" s="46"/>
      <c r="C224" s="44"/>
      <c r="D224" s="47"/>
      <c r="E224" s="43"/>
      <c r="F224" s="48"/>
      <c r="G224" s="174"/>
      <c r="H224" s="50"/>
      <c r="I224" s="174"/>
      <c r="J224" s="178"/>
      <c r="K224" s="44"/>
      <c r="L224" s="50"/>
    </row>
    <row r="225" spans="1:12">
      <c r="A225" s="42"/>
      <c r="B225" s="46"/>
      <c r="C225" s="44"/>
      <c r="D225" s="47"/>
      <c r="E225" s="43"/>
      <c r="F225" s="48"/>
      <c r="G225" s="174"/>
      <c r="H225" s="50"/>
      <c r="I225" s="174"/>
      <c r="J225" s="178"/>
      <c r="K225" s="44"/>
      <c r="L225" s="50"/>
    </row>
    <row r="226" spans="1:12">
      <c r="A226" s="42"/>
      <c r="B226" s="46"/>
      <c r="C226" s="44"/>
      <c r="D226" s="47"/>
      <c r="E226" s="43"/>
      <c r="F226" s="48"/>
      <c r="G226" s="174"/>
      <c r="H226" s="50"/>
      <c r="I226" s="174"/>
      <c r="J226" s="178"/>
      <c r="K226" s="44"/>
      <c r="L226" s="50"/>
    </row>
    <row r="227" spans="1:12">
      <c r="A227" s="42"/>
      <c r="B227" s="46"/>
      <c r="C227" s="44"/>
      <c r="D227" s="47"/>
      <c r="E227" s="43"/>
      <c r="F227" s="48"/>
      <c r="G227" s="174"/>
      <c r="H227" s="50"/>
      <c r="I227" s="174"/>
      <c r="J227" s="178"/>
      <c r="K227" s="44"/>
      <c r="L227" s="50"/>
    </row>
    <row r="228" spans="1:12">
      <c r="A228" s="42"/>
      <c r="B228" s="46"/>
      <c r="C228" s="44"/>
      <c r="D228" s="47"/>
      <c r="E228" s="43"/>
      <c r="F228" s="48"/>
      <c r="G228" s="174"/>
      <c r="H228" s="50"/>
      <c r="I228" s="174"/>
      <c r="J228" s="178"/>
      <c r="K228" s="44"/>
      <c r="L228" s="50"/>
    </row>
    <row r="229" spans="1:12">
      <c r="A229" s="42"/>
      <c r="B229" s="46"/>
      <c r="C229" s="44"/>
      <c r="D229" s="47"/>
      <c r="E229" s="43"/>
      <c r="F229" s="48"/>
      <c r="G229" s="174"/>
      <c r="H229" s="50"/>
      <c r="I229" s="174"/>
      <c r="J229" s="178"/>
      <c r="K229" s="44"/>
      <c r="L229" s="50"/>
    </row>
    <row r="230" spans="1:12">
      <c r="A230" s="42"/>
      <c r="B230" s="46"/>
      <c r="C230" s="44"/>
      <c r="D230" s="47"/>
      <c r="E230" s="43"/>
      <c r="F230" s="48"/>
      <c r="G230" s="174"/>
      <c r="H230" s="50"/>
      <c r="I230" s="174"/>
      <c r="J230" s="178"/>
      <c r="K230" s="44"/>
      <c r="L230" s="50"/>
    </row>
    <row r="231" spans="1:12">
      <c r="A231" s="42"/>
      <c r="B231" s="46"/>
      <c r="C231" s="44"/>
      <c r="D231" s="47"/>
      <c r="E231" s="43"/>
      <c r="F231" s="48"/>
      <c r="G231" s="174"/>
      <c r="H231" s="50"/>
      <c r="I231" s="174"/>
      <c r="J231" s="178"/>
      <c r="K231" s="44"/>
      <c r="L231" s="50"/>
    </row>
    <row r="232" spans="1:12">
      <c r="A232" s="42"/>
      <c r="B232" s="46"/>
      <c r="C232" s="44"/>
      <c r="D232" s="47"/>
      <c r="E232" s="43"/>
      <c r="F232" s="48"/>
      <c r="G232" s="174"/>
      <c r="H232" s="50"/>
      <c r="I232" s="174"/>
      <c r="J232" s="178"/>
      <c r="K232" s="44"/>
      <c r="L232" s="50"/>
    </row>
    <row r="233" spans="1:12">
      <c r="A233" s="42"/>
      <c r="B233" s="46"/>
      <c r="C233" s="44"/>
      <c r="D233" s="47"/>
      <c r="E233" s="43"/>
      <c r="F233" s="48"/>
      <c r="G233" s="174"/>
      <c r="H233" s="50"/>
      <c r="I233" s="174"/>
      <c r="J233" s="178"/>
      <c r="K233" s="44"/>
      <c r="L233" s="50"/>
    </row>
    <row r="234" spans="1:12">
      <c r="A234" s="42"/>
      <c r="B234" s="46"/>
      <c r="C234" s="44"/>
      <c r="D234" s="47"/>
      <c r="E234" s="43"/>
      <c r="F234" s="48"/>
      <c r="G234" s="174"/>
      <c r="H234" s="50"/>
      <c r="I234" s="174"/>
      <c r="J234" s="178"/>
      <c r="K234" s="44"/>
      <c r="L234" s="50"/>
    </row>
    <row r="235" spans="1:12">
      <c r="A235" s="42"/>
      <c r="B235" s="46"/>
      <c r="C235" s="44"/>
      <c r="D235" s="47"/>
      <c r="E235" s="43"/>
      <c r="F235" s="48"/>
      <c r="G235" s="174"/>
      <c r="H235" s="50"/>
      <c r="I235" s="174"/>
      <c r="J235" s="178"/>
      <c r="K235" s="44"/>
      <c r="L235" s="50"/>
    </row>
    <row r="236" spans="1:12">
      <c r="A236" s="42"/>
      <c r="B236" s="46"/>
      <c r="C236" s="44"/>
      <c r="D236" s="47"/>
      <c r="E236" s="43"/>
      <c r="F236" s="48"/>
      <c r="G236" s="174"/>
      <c r="H236" s="50"/>
      <c r="I236" s="174"/>
      <c r="J236" s="178"/>
      <c r="K236" s="44"/>
      <c r="L236" s="50"/>
    </row>
    <row r="237" spans="1:12">
      <c r="A237" s="42"/>
      <c r="B237" s="46"/>
      <c r="C237" s="44"/>
      <c r="D237" s="47"/>
      <c r="E237" s="43"/>
      <c r="F237" s="48"/>
      <c r="G237" s="174"/>
      <c r="H237" s="50"/>
      <c r="I237" s="174"/>
      <c r="J237" s="178"/>
      <c r="K237" s="44"/>
      <c r="L237" s="50"/>
    </row>
    <row r="238" spans="1:12">
      <c r="A238" s="42"/>
      <c r="B238" s="46"/>
      <c r="C238" s="44"/>
      <c r="D238" s="47"/>
      <c r="E238" s="43"/>
      <c r="F238" s="48"/>
      <c r="G238" s="174"/>
      <c r="H238" s="50"/>
      <c r="I238" s="174"/>
      <c r="J238" s="178"/>
      <c r="K238" s="44"/>
      <c r="L238" s="50"/>
    </row>
    <row r="239" spans="1:12">
      <c r="A239" s="42"/>
      <c r="B239" s="46"/>
      <c r="C239" s="44"/>
      <c r="D239" s="47"/>
      <c r="E239" s="43"/>
      <c r="F239" s="48"/>
      <c r="G239" s="174"/>
      <c r="H239" s="50"/>
      <c r="I239" s="174"/>
      <c r="J239" s="178"/>
      <c r="K239" s="44"/>
      <c r="L239" s="50"/>
    </row>
    <row r="240" spans="1:12">
      <c r="A240" s="42"/>
      <c r="B240" s="46"/>
      <c r="C240" s="44"/>
      <c r="D240" s="47"/>
      <c r="E240" s="43"/>
      <c r="F240" s="48"/>
      <c r="G240" s="174"/>
      <c r="H240" s="50"/>
      <c r="I240" s="174"/>
      <c r="J240" s="178"/>
      <c r="K240" s="44"/>
      <c r="L240" s="50"/>
    </row>
    <row r="241" spans="1:12">
      <c r="A241" s="42"/>
      <c r="B241" s="46"/>
      <c r="C241" s="44"/>
      <c r="D241" s="47"/>
      <c r="E241" s="43"/>
      <c r="F241" s="48"/>
      <c r="G241" s="174"/>
      <c r="H241" s="50"/>
      <c r="I241" s="174"/>
      <c r="J241" s="178"/>
      <c r="K241" s="44"/>
      <c r="L241" s="50"/>
    </row>
    <row r="242" spans="1:12">
      <c r="A242" s="42"/>
      <c r="B242" s="46"/>
      <c r="C242" s="44"/>
      <c r="D242" s="47"/>
      <c r="E242" s="43"/>
      <c r="F242" s="48"/>
      <c r="G242" s="174"/>
      <c r="H242" s="50"/>
      <c r="I242" s="174"/>
      <c r="J242" s="178"/>
      <c r="K242" s="44"/>
      <c r="L242" s="50"/>
    </row>
    <row r="243" spans="1:12">
      <c r="A243" s="42"/>
      <c r="B243" s="46"/>
      <c r="C243" s="44"/>
      <c r="D243" s="47"/>
      <c r="E243" s="43"/>
      <c r="F243" s="48"/>
      <c r="G243" s="174"/>
      <c r="H243" s="50"/>
      <c r="I243" s="174"/>
      <c r="J243" s="178"/>
      <c r="K243" s="44"/>
      <c r="L243" s="50"/>
    </row>
    <row r="244" spans="1:12">
      <c r="A244" s="42"/>
      <c r="B244" s="46"/>
      <c r="C244" s="44"/>
      <c r="D244" s="47"/>
      <c r="E244" s="43"/>
      <c r="F244" s="48"/>
      <c r="G244" s="174"/>
      <c r="H244" s="50"/>
      <c r="I244" s="174"/>
      <c r="J244" s="178"/>
      <c r="K244" s="44"/>
      <c r="L244" s="50"/>
    </row>
    <row r="245" spans="1:12">
      <c r="A245" s="42"/>
      <c r="B245" s="46"/>
      <c r="C245" s="44"/>
      <c r="D245" s="47"/>
      <c r="E245" s="43"/>
      <c r="F245" s="48"/>
      <c r="G245" s="174"/>
      <c r="H245" s="50"/>
      <c r="I245" s="174"/>
      <c r="J245" s="178"/>
      <c r="K245" s="44"/>
      <c r="L245" s="50"/>
    </row>
    <row r="246" spans="1:12">
      <c r="A246" s="42"/>
      <c r="B246" s="46"/>
      <c r="C246" s="44"/>
      <c r="D246" s="47"/>
      <c r="E246" s="43"/>
      <c r="F246" s="48"/>
      <c r="G246" s="174"/>
      <c r="H246" s="50"/>
      <c r="I246" s="174"/>
      <c r="J246" s="178"/>
      <c r="K246" s="44"/>
      <c r="L246" s="50"/>
    </row>
    <row r="247" spans="1:12">
      <c r="A247" s="42"/>
      <c r="B247" s="46"/>
      <c r="C247" s="44"/>
      <c r="D247" s="47"/>
      <c r="E247" s="43"/>
      <c r="F247" s="48"/>
      <c r="G247" s="174"/>
      <c r="H247" s="50"/>
      <c r="I247" s="174"/>
      <c r="J247" s="178"/>
      <c r="K247" s="44"/>
      <c r="L247" s="50"/>
    </row>
    <row r="248" spans="1:12">
      <c r="A248" s="42"/>
      <c r="B248" s="46"/>
      <c r="C248" s="44"/>
      <c r="D248" s="47"/>
      <c r="E248" s="43"/>
      <c r="F248" s="48"/>
      <c r="G248" s="174"/>
      <c r="H248" s="50"/>
      <c r="I248" s="174"/>
      <c r="J248" s="178"/>
      <c r="K248" s="44"/>
      <c r="L248" s="50"/>
    </row>
    <row r="249" spans="1:12">
      <c r="A249" s="42"/>
      <c r="B249" s="46"/>
      <c r="C249" s="44"/>
      <c r="D249" s="47"/>
      <c r="E249" s="43"/>
      <c r="F249" s="48"/>
      <c r="G249" s="174"/>
      <c r="H249" s="50"/>
      <c r="I249" s="174"/>
      <c r="J249" s="178"/>
      <c r="K249" s="44"/>
      <c r="L249" s="50"/>
    </row>
    <row r="250" spans="1:12">
      <c r="A250" s="42"/>
      <c r="B250" s="46"/>
      <c r="C250" s="44"/>
      <c r="D250" s="47"/>
      <c r="E250" s="43"/>
      <c r="F250" s="48"/>
      <c r="G250" s="174"/>
      <c r="H250" s="50"/>
      <c r="I250" s="174"/>
      <c r="J250" s="178"/>
      <c r="K250" s="44"/>
      <c r="L250" s="50"/>
    </row>
    <row r="251" spans="1:12">
      <c r="A251" s="42"/>
      <c r="B251" s="46"/>
      <c r="C251" s="44"/>
      <c r="D251" s="47"/>
      <c r="E251" s="43"/>
      <c r="F251" s="48"/>
      <c r="G251" s="174"/>
      <c r="H251" s="50"/>
      <c r="I251" s="174"/>
      <c r="J251" s="178"/>
      <c r="K251" s="44"/>
      <c r="L251" s="50"/>
    </row>
    <row r="252" spans="1:12">
      <c r="A252" s="42"/>
      <c r="B252" s="46"/>
      <c r="C252" s="44"/>
      <c r="D252" s="47"/>
      <c r="E252" s="43"/>
      <c r="F252" s="48"/>
      <c r="G252" s="174"/>
      <c r="H252" s="50"/>
      <c r="I252" s="174"/>
      <c r="J252" s="178"/>
      <c r="K252" s="44"/>
      <c r="L252" s="50"/>
    </row>
    <row r="253" spans="1:12">
      <c r="A253" s="42"/>
      <c r="B253" s="46"/>
      <c r="C253" s="44"/>
      <c r="D253" s="47"/>
      <c r="E253" s="43"/>
      <c r="F253" s="48"/>
      <c r="G253" s="174"/>
      <c r="H253" s="50"/>
      <c r="I253" s="174"/>
      <c r="J253" s="178"/>
      <c r="K253" s="44"/>
      <c r="L253" s="50"/>
    </row>
    <row r="254" spans="1:12">
      <c r="A254" s="42"/>
      <c r="B254" s="46"/>
      <c r="C254" s="44"/>
      <c r="D254" s="47"/>
      <c r="E254" s="43"/>
      <c r="F254" s="48"/>
      <c r="G254" s="174"/>
      <c r="H254" s="50"/>
      <c r="I254" s="174"/>
      <c r="J254" s="178"/>
      <c r="K254" s="44"/>
      <c r="L254" s="50"/>
    </row>
    <row r="255" spans="1:12">
      <c r="A255" s="42"/>
      <c r="B255" s="46"/>
      <c r="C255" s="44"/>
      <c r="D255" s="47"/>
      <c r="E255" s="43"/>
      <c r="F255" s="48"/>
      <c r="G255" s="174"/>
      <c r="H255" s="50"/>
      <c r="I255" s="174"/>
      <c r="J255" s="178"/>
      <c r="K255" s="44"/>
      <c r="L255" s="50"/>
    </row>
    <row r="256" spans="1:12">
      <c r="A256" s="42"/>
      <c r="B256" s="46"/>
      <c r="C256" s="44"/>
      <c r="D256" s="47"/>
      <c r="E256" s="43"/>
      <c r="F256" s="48"/>
      <c r="G256" s="174"/>
      <c r="H256" s="50"/>
      <c r="I256" s="174"/>
      <c r="J256" s="178"/>
      <c r="K256" s="44"/>
      <c r="L256" s="50"/>
    </row>
    <row r="257" spans="1:12">
      <c r="A257" s="42"/>
      <c r="B257" s="46"/>
      <c r="C257" s="44"/>
      <c r="D257" s="47"/>
      <c r="E257" s="43"/>
      <c r="F257" s="48"/>
      <c r="G257" s="174"/>
      <c r="H257" s="50"/>
      <c r="I257" s="174"/>
      <c r="J257" s="178"/>
      <c r="K257" s="44"/>
      <c r="L257" s="50"/>
    </row>
    <row r="258" spans="1:12">
      <c r="A258" s="42"/>
      <c r="B258" s="46"/>
      <c r="C258" s="44"/>
      <c r="D258" s="47"/>
      <c r="E258" s="43"/>
      <c r="F258" s="48"/>
      <c r="G258" s="174"/>
      <c r="H258" s="50"/>
      <c r="I258" s="174"/>
      <c r="J258" s="178"/>
      <c r="K258" s="44"/>
      <c r="L258" s="50"/>
    </row>
    <row r="259" spans="1:12">
      <c r="A259" s="42"/>
      <c r="B259" s="46"/>
      <c r="C259" s="44"/>
      <c r="D259" s="47"/>
      <c r="E259" s="43"/>
      <c r="F259" s="48"/>
      <c r="G259" s="174"/>
      <c r="H259" s="50"/>
      <c r="I259" s="174"/>
      <c r="J259" s="178"/>
      <c r="K259" s="44"/>
      <c r="L259" s="50"/>
    </row>
    <row r="260" spans="1:12">
      <c r="A260" s="42"/>
      <c r="B260" s="46"/>
      <c r="C260" s="44"/>
      <c r="D260" s="47"/>
      <c r="E260" s="43"/>
      <c r="F260" s="48"/>
      <c r="G260" s="174"/>
      <c r="H260" s="50"/>
      <c r="I260" s="174"/>
      <c r="J260" s="178"/>
      <c r="K260" s="44"/>
      <c r="L260" s="50"/>
    </row>
    <row r="261" spans="1:12">
      <c r="A261" s="42"/>
      <c r="B261" s="46"/>
      <c r="C261" s="44"/>
      <c r="D261" s="47"/>
      <c r="E261" s="43"/>
      <c r="F261" s="48"/>
      <c r="G261" s="174"/>
      <c r="H261" s="50"/>
      <c r="I261" s="174"/>
      <c r="J261" s="178"/>
      <c r="K261" s="44"/>
      <c r="L261" s="50"/>
    </row>
    <row r="262" spans="1:12">
      <c r="A262" s="42"/>
      <c r="B262" s="46"/>
      <c r="C262" s="44"/>
      <c r="D262" s="47"/>
      <c r="E262" s="43"/>
      <c r="F262" s="48"/>
      <c r="G262" s="174"/>
      <c r="H262" s="50"/>
      <c r="I262" s="174"/>
      <c r="J262" s="178"/>
      <c r="K262" s="44"/>
      <c r="L262" s="50"/>
    </row>
    <row r="263" spans="1:12">
      <c r="A263" s="42"/>
      <c r="B263" s="46"/>
      <c r="C263" s="44"/>
      <c r="D263" s="47"/>
      <c r="E263" s="43"/>
      <c r="F263" s="48"/>
      <c r="G263" s="174"/>
      <c r="H263" s="50"/>
      <c r="I263" s="174"/>
      <c r="J263" s="178"/>
      <c r="K263" s="44"/>
      <c r="L263" s="50"/>
    </row>
    <row r="264" spans="1:12">
      <c r="A264" s="42"/>
      <c r="B264" s="46"/>
      <c r="C264" s="44"/>
      <c r="D264" s="47"/>
      <c r="E264" s="43"/>
      <c r="F264" s="48"/>
      <c r="G264" s="174"/>
      <c r="H264" s="50"/>
      <c r="I264" s="174"/>
      <c r="J264" s="178"/>
      <c r="K264" s="44"/>
      <c r="L264" s="50"/>
    </row>
    <row r="265" spans="1:12">
      <c r="A265" s="42"/>
      <c r="B265" s="46"/>
      <c r="C265" s="44"/>
      <c r="D265" s="47"/>
      <c r="E265" s="43"/>
      <c r="F265" s="48"/>
      <c r="G265" s="174"/>
      <c r="H265" s="50"/>
      <c r="I265" s="174"/>
      <c r="J265" s="178"/>
      <c r="K265" s="44"/>
      <c r="L265" s="50"/>
    </row>
    <row r="266" spans="1:12">
      <c r="A266" s="42"/>
      <c r="B266" s="46"/>
      <c r="C266" s="44"/>
      <c r="D266" s="47"/>
      <c r="E266" s="43"/>
      <c r="F266" s="48"/>
      <c r="G266" s="174"/>
      <c r="H266" s="50"/>
      <c r="I266" s="174"/>
      <c r="J266" s="178"/>
      <c r="K266" s="44"/>
      <c r="L266" s="50"/>
    </row>
    <row r="267" spans="1:12">
      <c r="A267" s="42"/>
      <c r="B267" s="46"/>
      <c r="C267" s="44"/>
      <c r="D267" s="47"/>
      <c r="E267" s="43"/>
      <c r="F267" s="48"/>
      <c r="G267" s="174"/>
      <c r="H267" s="50"/>
      <c r="I267" s="174"/>
      <c r="J267" s="178"/>
      <c r="K267" s="44"/>
      <c r="L267" s="50"/>
    </row>
    <row r="268" spans="1:12">
      <c r="A268" s="42"/>
      <c r="B268" s="46"/>
      <c r="C268" s="44"/>
      <c r="D268" s="47"/>
      <c r="E268" s="43"/>
      <c r="F268" s="48"/>
      <c r="G268" s="174"/>
      <c r="H268" s="50"/>
      <c r="I268" s="174"/>
      <c r="J268" s="178"/>
      <c r="K268" s="44"/>
      <c r="L268" s="50"/>
    </row>
    <row r="269" spans="1:12">
      <c r="A269" s="42"/>
      <c r="B269" s="46"/>
      <c r="C269" s="44"/>
      <c r="D269" s="47"/>
      <c r="E269" s="43"/>
      <c r="F269" s="48"/>
      <c r="G269" s="174"/>
      <c r="H269" s="50"/>
      <c r="I269" s="174"/>
      <c r="J269" s="178"/>
      <c r="K269" s="44"/>
      <c r="L269" s="50"/>
    </row>
    <row r="270" spans="1:12">
      <c r="A270" s="42"/>
      <c r="B270" s="46"/>
      <c r="C270" s="44"/>
      <c r="D270" s="47"/>
      <c r="E270" s="43"/>
      <c r="F270" s="48"/>
      <c r="G270" s="174"/>
      <c r="H270" s="50"/>
      <c r="I270" s="174"/>
      <c r="J270" s="178"/>
      <c r="K270" s="44"/>
      <c r="L270" s="50"/>
    </row>
    <row r="271" spans="1:12">
      <c r="A271" s="42"/>
      <c r="B271" s="46"/>
      <c r="C271" s="44"/>
      <c r="D271" s="47"/>
      <c r="E271" s="43"/>
      <c r="F271" s="48"/>
      <c r="G271" s="174"/>
      <c r="H271" s="50"/>
      <c r="I271" s="174"/>
      <c r="J271" s="178"/>
      <c r="K271" s="44"/>
      <c r="L271" s="50"/>
    </row>
    <row r="272" spans="1:12">
      <c r="A272" s="42"/>
      <c r="B272" s="46"/>
      <c r="C272" s="44"/>
      <c r="D272" s="47"/>
      <c r="E272" s="43"/>
      <c r="F272" s="48"/>
      <c r="G272" s="174"/>
      <c r="H272" s="50"/>
      <c r="I272" s="174"/>
      <c r="J272" s="178"/>
      <c r="K272" s="44"/>
      <c r="L272" s="50"/>
    </row>
    <row r="273" spans="1:12">
      <c r="A273" s="42"/>
      <c r="B273" s="46"/>
      <c r="C273" s="44"/>
      <c r="D273" s="47"/>
      <c r="E273" s="43"/>
      <c r="F273" s="48"/>
      <c r="G273" s="174"/>
      <c r="H273" s="50"/>
      <c r="I273" s="174"/>
      <c r="J273" s="178"/>
      <c r="K273" s="44"/>
      <c r="L273" s="50"/>
    </row>
    <row r="274" spans="1:12">
      <c r="A274" s="42"/>
      <c r="B274" s="46"/>
      <c r="C274" s="44"/>
      <c r="D274" s="47"/>
      <c r="E274" s="43"/>
      <c r="F274" s="48"/>
      <c r="G274" s="174"/>
      <c r="H274" s="50"/>
      <c r="I274" s="174"/>
      <c r="J274" s="178"/>
      <c r="K274" s="44"/>
      <c r="L274" s="50"/>
    </row>
    <row r="275" spans="1:12">
      <c r="A275" s="42"/>
      <c r="B275" s="46"/>
      <c r="C275" s="44"/>
      <c r="D275" s="47"/>
      <c r="E275" s="43"/>
      <c r="F275" s="48"/>
      <c r="G275" s="174"/>
      <c r="H275" s="50"/>
      <c r="I275" s="174"/>
      <c r="J275" s="178"/>
      <c r="K275" s="44"/>
      <c r="L275" s="50"/>
    </row>
    <row r="276" spans="1:12">
      <c r="A276" s="42"/>
      <c r="B276" s="46"/>
      <c r="C276" s="44"/>
      <c r="D276" s="47"/>
      <c r="E276" s="43"/>
      <c r="F276" s="48"/>
      <c r="G276" s="174"/>
      <c r="H276" s="50"/>
      <c r="I276" s="174"/>
      <c r="J276" s="178"/>
      <c r="K276" s="44"/>
      <c r="L276" s="50"/>
    </row>
    <row r="277" spans="1:12">
      <c r="A277" s="42"/>
      <c r="B277" s="46"/>
      <c r="C277" s="44"/>
      <c r="D277" s="47"/>
      <c r="E277" s="43"/>
      <c r="F277" s="48"/>
      <c r="G277" s="174"/>
      <c r="H277" s="50"/>
      <c r="I277" s="174"/>
      <c r="J277" s="178"/>
      <c r="K277" s="44"/>
      <c r="L277" s="50"/>
    </row>
    <row r="278" spans="1:12">
      <c r="A278" s="42"/>
      <c r="B278" s="46"/>
      <c r="C278" s="44"/>
      <c r="D278" s="47"/>
      <c r="E278" s="43"/>
      <c r="F278" s="48"/>
      <c r="G278" s="174"/>
      <c r="H278" s="50"/>
      <c r="I278" s="174"/>
      <c r="J278" s="178"/>
      <c r="K278" s="44"/>
      <c r="L278" s="50"/>
    </row>
    <row r="279" spans="1:12">
      <c r="A279" s="42"/>
      <c r="B279" s="46"/>
      <c r="C279" s="44"/>
      <c r="D279" s="47"/>
      <c r="E279" s="43"/>
      <c r="F279" s="48"/>
      <c r="G279" s="174"/>
      <c r="H279" s="50"/>
      <c r="I279" s="174"/>
      <c r="J279" s="178"/>
      <c r="K279" s="44"/>
      <c r="L279" s="50"/>
    </row>
    <row r="280" spans="1:12">
      <c r="A280" s="42"/>
      <c r="B280" s="46"/>
      <c r="C280" s="44"/>
      <c r="D280" s="47"/>
      <c r="E280" s="43"/>
      <c r="F280" s="48"/>
      <c r="G280" s="174"/>
      <c r="H280" s="50"/>
      <c r="I280" s="174"/>
      <c r="J280" s="178"/>
      <c r="K280" s="44"/>
      <c r="L280" s="50"/>
    </row>
    <row r="281" spans="1:12">
      <c r="A281" s="42"/>
      <c r="B281" s="46"/>
      <c r="C281" s="44"/>
      <c r="D281" s="47"/>
      <c r="E281" s="43"/>
      <c r="F281" s="48"/>
      <c r="G281" s="174"/>
      <c r="H281" s="50"/>
      <c r="I281" s="174"/>
      <c r="J281" s="178"/>
      <c r="K281" s="44"/>
      <c r="L281" s="50"/>
    </row>
    <row r="282" spans="1:12">
      <c r="A282" s="42"/>
      <c r="B282" s="46"/>
      <c r="C282" s="44"/>
      <c r="D282" s="47"/>
      <c r="E282" s="43"/>
      <c r="F282" s="48"/>
      <c r="G282" s="174"/>
      <c r="H282" s="50"/>
      <c r="I282" s="174"/>
      <c r="J282" s="178"/>
      <c r="K282" s="44"/>
      <c r="L282" s="50"/>
    </row>
    <row r="283" spans="1:12">
      <c r="A283" s="42"/>
      <c r="B283" s="46"/>
      <c r="C283" s="44"/>
      <c r="D283" s="47"/>
      <c r="E283" s="43"/>
      <c r="F283" s="48"/>
      <c r="G283" s="174"/>
      <c r="H283" s="50"/>
      <c r="I283" s="174"/>
      <c r="J283" s="178"/>
      <c r="K283" s="44"/>
      <c r="L283" s="50"/>
    </row>
    <row r="284" spans="1:12">
      <c r="A284" s="42"/>
      <c r="B284" s="46"/>
      <c r="C284" s="44"/>
      <c r="D284" s="47"/>
      <c r="E284" s="43"/>
      <c r="F284" s="48"/>
      <c r="G284" s="174"/>
      <c r="H284" s="50"/>
      <c r="I284" s="174"/>
      <c r="J284" s="178"/>
      <c r="K284" s="44"/>
      <c r="L284" s="50"/>
    </row>
    <row r="285" spans="1:12">
      <c r="A285" s="42"/>
      <c r="B285" s="46"/>
      <c r="C285" s="44"/>
      <c r="D285" s="47"/>
      <c r="E285" s="43"/>
      <c r="F285" s="48"/>
      <c r="G285" s="174"/>
      <c r="H285" s="50"/>
      <c r="I285" s="174"/>
      <c r="J285" s="178"/>
      <c r="K285" s="44"/>
      <c r="L285" s="50"/>
    </row>
    <row r="286" spans="1:12">
      <c r="A286" s="42"/>
      <c r="B286" s="46"/>
      <c r="C286" s="44"/>
      <c r="D286" s="47"/>
      <c r="E286" s="43"/>
      <c r="F286" s="48"/>
      <c r="G286" s="174"/>
      <c r="H286" s="50"/>
      <c r="I286" s="174"/>
      <c r="J286" s="178"/>
      <c r="K286" s="44"/>
      <c r="L286" s="50"/>
    </row>
    <row r="287" spans="1:12">
      <c r="A287" s="42"/>
      <c r="B287" s="46"/>
      <c r="C287" s="44"/>
      <c r="D287" s="47"/>
      <c r="E287" s="43"/>
      <c r="F287" s="48"/>
      <c r="G287" s="174"/>
      <c r="H287" s="50"/>
      <c r="I287" s="174"/>
      <c r="J287" s="178"/>
      <c r="K287" s="44"/>
      <c r="L287" s="50"/>
    </row>
    <row r="288" spans="1:12">
      <c r="A288" s="42"/>
      <c r="B288" s="46"/>
      <c r="C288" s="44"/>
      <c r="D288" s="47"/>
      <c r="E288" s="43"/>
      <c r="F288" s="48"/>
      <c r="G288" s="174"/>
      <c r="H288" s="50"/>
      <c r="I288" s="174"/>
      <c r="J288" s="178"/>
      <c r="K288" s="44"/>
      <c r="L288" s="50"/>
    </row>
    <row r="289" spans="1:12">
      <c r="A289" s="42"/>
      <c r="B289" s="46"/>
      <c r="C289" s="44"/>
      <c r="D289" s="47"/>
      <c r="E289" s="43"/>
      <c r="F289" s="48"/>
      <c r="G289" s="174"/>
      <c r="H289" s="50"/>
      <c r="I289" s="174"/>
      <c r="J289" s="178"/>
      <c r="K289" s="44"/>
      <c r="L289" s="50"/>
    </row>
    <row r="290" spans="1:12">
      <c r="A290" s="42"/>
      <c r="B290" s="46"/>
      <c r="C290" s="44"/>
      <c r="D290" s="47"/>
      <c r="E290" s="43"/>
      <c r="F290" s="48"/>
      <c r="G290" s="174"/>
      <c r="H290" s="50"/>
      <c r="I290" s="174"/>
      <c r="J290" s="178"/>
      <c r="K290" s="44"/>
      <c r="L290" s="50"/>
    </row>
    <row r="291" spans="1:12">
      <c r="A291" s="42"/>
      <c r="B291" s="46"/>
      <c r="C291" s="44"/>
      <c r="D291" s="47"/>
      <c r="E291" s="43"/>
      <c r="F291" s="48"/>
      <c r="G291" s="174"/>
      <c r="H291" s="50"/>
      <c r="I291" s="174"/>
      <c r="J291" s="178"/>
      <c r="K291" s="44"/>
      <c r="L291" s="50"/>
    </row>
    <row r="292" spans="1:12">
      <c r="A292" s="42"/>
      <c r="B292" s="46"/>
      <c r="C292" s="44"/>
      <c r="D292" s="47"/>
      <c r="E292" s="43"/>
      <c r="F292" s="48"/>
      <c r="G292" s="174"/>
      <c r="H292" s="50"/>
      <c r="I292" s="174"/>
      <c r="J292" s="178"/>
      <c r="K292" s="44"/>
      <c r="L292" s="50"/>
    </row>
    <row r="293" spans="1:12">
      <c r="A293" s="42"/>
      <c r="B293" s="46"/>
      <c r="C293" s="44"/>
      <c r="D293" s="47"/>
      <c r="E293" s="43"/>
      <c r="F293" s="48"/>
      <c r="G293" s="174"/>
      <c r="H293" s="50"/>
      <c r="I293" s="174"/>
      <c r="J293" s="178"/>
      <c r="K293" s="44"/>
      <c r="L293" s="50"/>
    </row>
    <row r="294" spans="1:12">
      <c r="A294" s="42"/>
      <c r="B294" s="46"/>
      <c r="C294" s="44"/>
      <c r="D294" s="47"/>
      <c r="E294" s="43"/>
      <c r="F294" s="48"/>
      <c r="G294" s="174"/>
      <c r="H294" s="50"/>
      <c r="I294" s="174"/>
      <c r="J294" s="178"/>
      <c r="K294" s="44"/>
      <c r="L294" s="50"/>
    </row>
    <row r="295" spans="1:12">
      <c r="A295" s="42"/>
      <c r="B295" s="46"/>
      <c r="C295" s="44"/>
      <c r="D295" s="47"/>
      <c r="E295" s="43"/>
      <c r="F295" s="48"/>
      <c r="G295" s="174"/>
      <c r="H295" s="50"/>
      <c r="I295" s="174"/>
      <c r="J295" s="178"/>
      <c r="K295" s="44"/>
      <c r="L295" s="50"/>
    </row>
    <row r="296" spans="1:12">
      <c r="A296" s="42"/>
      <c r="B296" s="46"/>
      <c r="C296" s="44"/>
      <c r="D296" s="47"/>
      <c r="E296" s="43"/>
      <c r="F296" s="48"/>
      <c r="G296" s="174"/>
      <c r="H296" s="50"/>
      <c r="I296" s="174"/>
      <c r="J296" s="178"/>
      <c r="K296" s="44"/>
      <c r="L296" s="50"/>
    </row>
    <row r="297" spans="1:12">
      <c r="A297" s="42"/>
      <c r="B297" s="46"/>
      <c r="C297" s="44"/>
      <c r="D297" s="47"/>
      <c r="E297" s="43"/>
      <c r="F297" s="48"/>
      <c r="G297" s="174"/>
      <c r="H297" s="50"/>
      <c r="I297" s="174"/>
      <c r="J297" s="178"/>
      <c r="K297" s="44"/>
      <c r="L297" s="50"/>
    </row>
    <row r="298" spans="1:12">
      <c r="A298" s="42"/>
      <c r="B298" s="46"/>
      <c r="C298" s="44"/>
      <c r="D298" s="47"/>
      <c r="E298" s="43"/>
      <c r="F298" s="48"/>
      <c r="G298" s="174"/>
      <c r="H298" s="50"/>
      <c r="I298" s="174"/>
      <c r="J298" s="178"/>
      <c r="K298" s="44"/>
      <c r="L298" s="50"/>
    </row>
    <row r="299" spans="1:12">
      <c r="A299" s="42"/>
      <c r="B299" s="46"/>
      <c r="C299" s="44"/>
      <c r="D299" s="47"/>
      <c r="E299" s="43"/>
      <c r="F299" s="48"/>
      <c r="G299" s="174"/>
      <c r="H299" s="50"/>
      <c r="I299" s="174"/>
      <c r="J299" s="178"/>
      <c r="K299" s="44"/>
      <c r="L299" s="50"/>
    </row>
    <row r="300" spans="1:12">
      <c r="A300" s="42"/>
      <c r="B300" s="46"/>
      <c r="C300" s="44"/>
      <c r="D300" s="47"/>
      <c r="E300" s="43"/>
      <c r="F300" s="48"/>
      <c r="G300" s="174"/>
      <c r="H300" s="50"/>
      <c r="I300" s="174"/>
      <c r="J300" s="178"/>
      <c r="K300" s="44"/>
      <c r="L300" s="50"/>
    </row>
    <row r="301" spans="1:12">
      <c r="A301" s="42"/>
      <c r="B301" s="46"/>
      <c r="C301" s="44"/>
      <c r="D301" s="47"/>
      <c r="E301" s="43"/>
      <c r="F301" s="48"/>
      <c r="G301" s="174"/>
      <c r="H301" s="50"/>
      <c r="I301" s="174"/>
      <c r="J301" s="178"/>
      <c r="K301" s="44"/>
      <c r="L301" s="50"/>
    </row>
    <row r="302" spans="1:12">
      <c r="A302" s="42"/>
      <c r="B302" s="46"/>
      <c r="C302" s="44"/>
      <c r="D302" s="47"/>
      <c r="E302" s="43"/>
      <c r="F302" s="48"/>
      <c r="G302" s="174"/>
      <c r="H302" s="50"/>
      <c r="I302" s="174"/>
      <c r="J302" s="178"/>
      <c r="K302" s="44"/>
      <c r="L302" s="50"/>
    </row>
    <row r="303" spans="1:12">
      <c r="A303" s="42"/>
      <c r="B303" s="46"/>
      <c r="C303" s="44"/>
      <c r="D303" s="47"/>
      <c r="E303" s="43"/>
      <c r="F303" s="48"/>
      <c r="G303" s="174"/>
      <c r="H303" s="50"/>
      <c r="I303" s="174"/>
      <c r="J303" s="178"/>
      <c r="K303" s="44"/>
      <c r="L303" s="50"/>
    </row>
    <row r="304" spans="1:12">
      <c r="A304" s="42"/>
      <c r="B304" s="46"/>
      <c r="C304" s="44"/>
      <c r="D304" s="47"/>
      <c r="E304" s="43"/>
      <c r="F304" s="48"/>
      <c r="G304" s="174"/>
      <c r="H304" s="50"/>
      <c r="I304" s="174"/>
      <c r="J304" s="178"/>
      <c r="K304" s="44"/>
      <c r="L304" s="50"/>
    </row>
    <row r="305" spans="1:12">
      <c r="A305" s="42"/>
      <c r="B305" s="46"/>
      <c r="C305" s="44"/>
      <c r="D305" s="47"/>
      <c r="E305" s="43"/>
      <c r="F305" s="48"/>
      <c r="G305" s="174"/>
      <c r="H305" s="50"/>
      <c r="I305" s="174"/>
      <c r="J305" s="178"/>
      <c r="K305" s="44"/>
      <c r="L305" s="50"/>
    </row>
    <row r="306" spans="1:12">
      <c r="A306" s="42"/>
      <c r="B306" s="46"/>
      <c r="C306" s="44"/>
      <c r="D306" s="47"/>
      <c r="E306" s="43"/>
      <c r="F306" s="48"/>
      <c r="G306" s="174"/>
      <c r="H306" s="50"/>
      <c r="I306" s="174"/>
      <c r="J306" s="178"/>
      <c r="K306" s="44"/>
      <c r="L306" s="50"/>
    </row>
    <row r="307" spans="1:12">
      <c r="A307" s="42"/>
      <c r="B307" s="46"/>
      <c r="C307" s="44"/>
      <c r="D307" s="47"/>
      <c r="E307" s="43"/>
      <c r="F307" s="48"/>
      <c r="G307" s="174"/>
      <c r="H307" s="50"/>
      <c r="I307" s="174"/>
      <c r="J307" s="178"/>
      <c r="K307" s="44"/>
      <c r="L307" s="50"/>
    </row>
    <row r="308" spans="1:12">
      <c r="A308" s="42"/>
      <c r="B308" s="46"/>
      <c r="C308" s="44"/>
      <c r="D308" s="47"/>
      <c r="E308" s="43"/>
      <c r="F308" s="48"/>
      <c r="G308" s="174"/>
      <c r="H308" s="50"/>
      <c r="I308" s="174"/>
      <c r="J308" s="178"/>
      <c r="K308" s="44"/>
      <c r="L308" s="50"/>
    </row>
    <row r="309" spans="1:12">
      <c r="A309" s="42"/>
      <c r="B309" s="46"/>
      <c r="C309" s="44"/>
      <c r="D309" s="47"/>
      <c r="E309" s="43"/>
      <c r="F309" s="48"/>
      <c r="G309" s="174"/>
      <c r="H309" s="50"/>
      <c r="I309" s="174"/>
      <c r="J309" s="178"/>
      <c r="K309" s="44"/>
      <c r="L309" s="50"/>
    </row>
    <row r="310" spans="1:12">
      <c r="A310" s="42"/>
      <c r="B310" s="46"/>
      <c r="C310" s="44"/>
      <c r="D310" s="47"/>
      <c r="E310" s="43"/>
      <c r="F310" s="48"/>
      <c r="G310" s="174"/>
      <c r="H310" s="50"/>
      <c r="I310" s="174"/>
      <c r="J310" s="178"/>
      <c r="K310" s="44"/>
      <c r="L310" s="50"/>
    </row>
    <row r="311" spans="1:12">
      <c r="A311" s="42"/>
      <c r="B311" s="46"/>
      <c r="C311" s="44"/>
      <c r="D311" s="47"/>
      <c r="E311" s="43"/>
      <c r="F311" s="48"/>
      <c r="G311" s="174"/>
      <c r="H311" s="50"/>
      <c r="I311" s="174"/>
      <c r="J311" s="178"/>
      <c r="K311" s="44"/>
      <c r="L311" s="50"/>
    </row>
    <row r="312" spans="1:12">
      <c r="A312" s="42"/>
      <c r="B312" s="46"/>
      <c r="C312" s="44"/>
      <c r="D312" s="47"/>
      <c r="E312" s="43"/>
      <c r="F312" s="48"/>
      <c r="G312" s="174"/>
      <c r="H312" s="50"/>
      <c r="I312" s="174"/>
      <c r="J312" s="178"/>
      <c r="K312" s="44"/>
      <c r="L312" s="50"/>
    </row>
    <row r="313" spans="1:12">
      <c r="A313" s="42"/>
      <c r="B313" s="46"/>
      <c r="C313" s="44"/>
      <c r="D313" s="47"/>
      <c r="E313" s="43"/>
      <c r="F313" s="48"/>
      <c r="G313" s="174"/>
      <c r="H313" s="50"/>
      <c r="I313" s="174"/>
      <c r="J313" s="178"/>
      <c r="K313" s="44"/>
      <c r="L313" s="50"/>
    </row>
    <row r="314" spans="1:12">
      <c r="A314" s="42"/>
      <c r="B314" s="46"/>
      <c r="C314" s="44"/>
      <c r="D314" s="47"/>
      <c r="E314" s="43"/>
      <c r="F314" s="48"/>
      <c r="G314" s="174"/>
      <c r="H314" s="50"/>
      <c r="I314" s="174"/>
      <c r="J314" s="178"/>
      <c r="K314" s="44"/>
      <c r="L314" s="50"/>
    </row>
    <row r="315" spans="1:12">
      <c r="A315" s="42"/>
      <c r="B315" s="46"/>
      <c r="C315" s="44"/>
      <c r="D315" s="47"/>
      <c r="E315" s="43"/>
      <c r="F315" s="48"/>
      <c r="G315" s="174"/>
      <c r="H315" s="50"/>
      <c r="I315" s="174"/>
      <c r="J315" s="178"/>
      <c r="K315" s="44"/>
      <c r="L315" s="50"/>
    </row>
    <row r="316" spans="1:12">
      <c r="A316" s="42"/>
      <c r="B316" s="46"/>
      <c r="C316" s="44"/>
      <c r="D316" s="47"/>
      <c r="E316" s="43"/>
      <c r="F316" s="48"/>
      <c r="G316" s="174"/>
      <c r="H316" s="50"/>
      <c r="I316" s="174"/>
      <c r="J316" s="178"/>
      <c r="K316" s="44"/>
      <c r="L316" s="50"/>
    </row>
    <row r="317" spans="1:12">
      <c r="A317" s="42"/>
      <c r="B317" s="46"/>
      <c r="C317" s="44"/>
      <c r="D317" s="47"/>
      <c r="E317" s="43"/>
      <c r="F317" s="48"/>
      <c r="G317" s="174"/>
      <c r="H317" s="50"/>
      <c r="I317" s="174"/>
      <c r="J317" s="178"/>
      <c r="K317" s="44"/>
      <c r="L317" s="50"/>
    </row>
    <row r="318" spans="1:12">
      <c r="A318" s="42"/>
      <c r="B318" s="46"/>
      <c r="C318" s="44"/>
      <c r="D318" s="47"/>
      <c r="E318" s="43"/>
      <c r="F318" s="48"/>
      <c r="G318" s="174"/>
      <c r="H318" s="50"/>
      <c r="I318" s="174"/>
      <c r="J318" s="178"/>
      <c r="K318" s="44"/>
      <c r="L318" s="50"/>
    </row>
    <row r="319" spans="1:12">
      <c r="K319" s="186"/>
    </row>
    <row r="320" spans="1:12">
      <c r="K320" s="186"/>
    </row>
    <row r="321" spans="11:11">
      <c r="K321" s="186"/>
    </row>
    <row r="322" spans="11:11">
      <c r="K322" s="186"/>
    </row>
    <row r="323" spans="11:11">
      <c r="K323" s="186"/>
    </row>
    <row r="324" spans="11:11">
      <c r="K324" s="186"/>
    </row>
    <row r="325" spans="11:11">
      <c r="K325" s="186"/>
    </row>
    <row r="326" spans="11:11">
      <c r="K326" s="186"/>
    </row>
    <row r="327" spans="11:11">
      <c r="K327" s="186"/>
    </row>
    <row r="328" spans="11:11">
      <c r="K328" s="186"/>
    </row>
    <row r="329" spans="11:11">
      <c r="K329" s="186"/>
    </row>
    <row r="330" spans="11:11">
      <c r="K330" s="186"/>
    </row>
    <row r="331" spans="11:11">
      <c r="K331" s="186"/>
    </row>
    <row r="332" spans="11:11">
      <c r="K332" s="186"/>
    </row>
    <row r="333" spans="11:11">
      <c r="K333" s="186"/>
    </row>
    <row r="334" spans="11:11">
      <c r="K334" s="186"/>
    </row>
    <row r="335" spans="11:11">
      <c r="K335" s="186"/>
    </row>
    <row r="336" spans="11:11">
      <c r="K336" s="186"/>
    </row>
    <row r="337" spans="11:11">
      <c r="K337" s="186"/>
    </row>
    <row r="338" spans="11:11">
      <c r="K338" s="186"/>
    </row>
    <row r="339" spans="11:11">
      <c r="K339" s="186"/>
    </row>
    <row r="340" spans="11:11">
      <c r="K340" s="186"/>
    </row>
    <row r="341" spans="11:11">
      <c r="K341" s="186"/>
    </row>
    <row r="342" spans="11:11">
      <c r="K342" s="186"/>
    </row>
    <row r="343" spans="11:11">
      <c r="K343" s="186"/>
    </row>
    <row r="344" spans="11:11">
      <c r="K344" s="186"/>
    </row>
    <row r="345" spans="11:11">
      <c r="K345" s="186"/>
    </row>
    <row r="346" spans="11:11">
      <c r="K346" s="186"/>
    </row>
    <row r="347" spans="11:11">
      <c r="K347" s="186"/>
    </row>
    <row r="348" spans="11:11">
      <c r="K348" s="186"/>
    </row>
    <row r="349" spans="11:11">
      <c r="K349" s="186"/>
    </row>
    <row r="350" spans="11:11">
      <c r="K350" s="186"/>
    </row>
    <row r="351" spans="11:11">
      <c r="K351" s="186"/>
    </row>
    <row r="352" spans="11:11">
      <c r="K352" s="186"/>
    </row>
    <row r="353" spans="11:11">
      <c r="K353" s="186"/>
    </row>
    <row r="354" spans="11:11">
      <c r="K354" s="186"/>
    </row>
    <row r="355" spans="11:11">
      <c r="K355" s="186"/>
    </row>
    <row r="356" spans="11:11">
      <c r="K356" s="186"/>
    </row>
    <row r="357" spans="11:11">
      <c r="K357" s="186"/>
    </row>
    <row r="358" spans="11:11">
      <c r="K358" s="186"/>
    </row>
    <row r="359" spans="11:11">
      <c r="K359" s="186"/>
    </row>
    <row r="360" spans="11:11">
      <c r="K360" s="186"/>
    </row>
    <row r="361" spans="11:11">
      <c r="K361" s="186"/>
    </row>
    <row r="362" spans="11:11">
      <c r="K362" s="186"/>
    </row>
    <row r="363" spans="11:11">
      <c r="K363" s="186"/>
    </row>
    <row r="364" spans="11:11">
      <c r="K364" s="186"/>
    </row>
    <row r="365" spans="11:11">
      <c r="K365" s="186"/>
    </row>
    <row r="366" spans="11:11">
      <c r="K366" s="186"/>
    </row>
    <row r="367" spans="11:11">
      <c r="K367" s="186"/>
    </row>
    <row r="368" spans="11:11">
      <c r="K368" s="186"/>
    </row>
    <row r="369" spans="11:11">
      <c r="K369" s="186"/>
    </row>
    <row r="370" spans="11:11">
      <c r="K370" s="186"/>
    </row>
    <row r="371" spans="11:11">
      <c r="K371" s="186"/>
    </row>
    <row r="372" spans="11:11">
      <c r="K372" s="186"/>
    </row>
    <row r="373" spans="11:11">
      <c r="K373" s="186"/>
    </row>
    <row r="374" spans="11:11">
      <c r="K374" s="186"/>
    </row>
    <row r="375" spans="11:11">
      <c r="K375" s="186"/>
    </row>
    <row r="376" spans="11:11">
      <c r="K376" s="186"/>
    </row>
    <row r="377" spans="11:11">
      <c r="K377" s="186"/>
    </row>
    <row r="378" spans="11:11">
      <c r="K378" s="186"/>
    </row>
    <row r="379" spans="11:11">
      <c r="K379" s="186"/>
    </row>
    <row r="380" spans="11:11">
      <c r="K380" s="186"/>
    </row>
    <row r="381" spans="11:11">
      <c r="K381" s="186"/>
    </row>
    <row r="382" spans="11:11">
      <c r="K382" s="186"/>
    </row>
    <row r="383" spans="11:11">
      <c r="K383" s="186"/>
    </row>
    <row r="384" spans="11:11">
      <c r="K384" s="186"/>
    </row>
    <row r="385" spans="11:11">
      <c r="K385" s="186"/>
    </row>
    <row r="386" spans="11:11">
      <c r="K386" s="186"/>
    </row>
    <row r="387" spans="11:11">
      <c r="K387" s="186"/>
    </row>
    <row r="388" spans="11:11">
      <c r="K388" s="186"/>
    </row>
    <row r="389" spans="11:11">
      <c r="K389" s="186"/>
    </row>
    <row r="390" spans="11:11">
      <c r="K390" s="186"/>
    </row>
    <row r="391" spans="11:11">
      <c r="K391" s="186"/>
    </row>
    <row r="392" spans="11:11">
      <c r="K392" s="186"/>
    </row>
    <row r="393" spans="11:11">
      <c r="K393" s="186"/>
    </row>
    <row r="394" spans="11:11">
      <c r="K394" s="186"/>
    </row>
    <row r="395" spans="11:11">
      <c r="K395" s="186"/>
    </row>
    <row r="396" spans="11:11">
      <c r="K396" s="186"/>
    </row>
    <row r="397" spans="11:11">
      <c r="K397" s="186"/>
    </row>
    <row r="398" spans="11:11">
      <c r="K398" s="186"/>
    </row>
    <row r="399" spans="11:11">
      <c r="K399" s="186"/>
    </row>
    <row r="400" spans="11:11">
      <c r="K400" s="186"/>
    </row>
    <row r="401" spans="11:11">
      <c r="K401" s="186"/>
    </row>
    <row r="402" spans="11:11">
      <c r="K402" s="186"/>
    </row>
    <row r="403" spans="11:11">
      <c r="K403" s="186"/>
    </row>
    <row r="404" spans="11:11">
      <c r="K404" s="186"/>
    </row>
    <row r="405" spans="11:11">
      <c r="K405" s="186"/>
    </row>
    <row r="406" spans="11:11">
      <c r="K406" s="186"/>
    </row>
    <row r="407" spans="11:11">
      <c r="K407" s="186"/>
    </row>
    <row r="408" spans="11:11">
      <c r="K408" s="186"/>
    </row>
    <row r="409" spans="11:11">
      <c r="K409" s="186"/>
    </row>
    <row r="410" spans="11:11">
      <c r="K410" s="186"/>
    </row>
    <row r="411" spans="11:11">
      <c r="K411" s="186"/>
    </row>
    <row r="412" spans="11:11">
      <c r="K412" s="186"/>
    </row>
    <row r="413" spans="11:11">
      <c r="K413" s="186"/>
    </row>
    <row r="414" spans="11:11">
      <c r="K414" s="186"/>
    </row>
    <row r="415" spans="11:11">
      <c r="K415" s="186"/>
    </row>
    <row r="416" spans="11:11">
      <c r="K416" s="186"/>
    </row>
    <row r="417" spans="11:11">
      <c r="K417" s="186"/>
    </row>
    <row r="418" spans="11:11">
      <c r="K418" s="186"/>
    </row>
    <row r="419" spans="11:11">
      <c r="K419" s="186"/>
    </row>
    <row r="420" spans="11:11">
      <c r="K420" s="186"/>
    </row>
    <row r="421" spans="11:11">
      <c r="K421" s="186"/>
    </row>
    <row r="422" spans="11:11">
      <c r="K422" s="186"/>
    </row>
    <row r="423" spans="11:11">
      <c r="K423" s="186"/>
    </row>
    <row r="424" spans="11:11">
      <c r="K424" s="186"/>
    </row>
    <row r="425" spans="11:11">
      <c r="K425" s="186"/>
    </row>
    <row r="426" spans="11:11">
      <c r="K426" s="186"/>
    </row>
    <row r="427" spans="11:11">
      <c r="K427" s="186"/>
    </row>
    <row r="428" spans="11:11">
      <c r="K428" s="186"/>
    </row>
    <row r="429" spans="11:11">
      <c r="K429" s="186"/>
    </row>
  </sheetData>
  <mergeCells count="2">
    <mergeCell ref="B4:D4"/>
    <mergeCell ref="B2:H2"/>
  </mergeCells>
  <conditionalFormatting sqref="H263:H318 H17:H261 A7:A62">
    <cfRule type="expression" dxfId="3755" priority="917" stopIfTrue="1">
      <formula>$J$8="E"</formula>
    </cfRule>
  </conditionalFormatting>
  <conditionalFormatting sqref="J225:K225 B226:K232 B233:H235 F236:G236 J236 C237:K239 C240:H240 J240:K240 C241:K243 C244 I241:I245 J233:K235 C247 G251:K251 G254:K254 H252:J252 C249:K250 C253:K253 D253:F259 G259:H259 J259:K259 G264:K264 G265:J268 I263:I268 I260:I261 D261:K261 F264:F268 C261:C262 C264:F266 G275:K275 H273:J273 G274:J274 G276:J276 F271:F272 E277:K277 F274:F278 C274:F276 C278:J278 G294:J296 H298:J298 G303:K305 G306:H306 G299:J302 G307:K318 E302:E304 C304:D304 C306:F318 B7:K224 B225:H225 D63:F234 D236:F243 D244:K248 C246:E246 C251:F252 C260:K260 D262:F262 D263:J263 D269:F270">
    <cfRule type="expression" dxfId="3754" priority="915" stopIfTrue="1">
      <formula>($J7="C")</formula>
    </cfRule>
    <cfRule type="expression" dxfId="3753" priority="916" stopIfTrue="1">
      <formula>($J7="O")</formula>
    </cfRule>
  </conditionalFormatting>
  <conditionalFormatting sqref="J263:J268 J307:J318 J7:J62">
    <cfRule type="expression" dxfId="3752" priority="912" stopIfTrue="1">
      <formula>($J7="C")</formula>
    </cfRule>
    <cfRule type="expression" dxfId="3751" priority="913" stopIfTrue="1">
      <formula>($J7="O")</formula>
    </cfRule>
    <cfRule type="expression" dxfId="3750" priority="914" stopIfTrue="1">
      <formula>($J7="P")</formula>
    </cfRule>
  </conditionalFormatting>
  <conditionalFormatting sqref="B7">
    <cfRule type="expression" dxfId="3749" priority="910" stopIfTrue="1">
      <formula>($J7="C")</formula>
    </cfRule>
    <cfRule type="expression" dxfId="3748" priority="911" stopIfTrue="1">
      <formula>($J7="O")</formula>
    </cfRule>
  </conditionalFormatting>
  <conditionalFormatting sqref="J7">
    <cfRule type="expression" dxfId="3747" priority="907" stopIfTrue="1">
      <formula>($J7="C")</formula>
    </cfRule>
    <cfRule type="expression" dxfId="3746" priority="908" stopIfTrue="1">
      <formula>($J7="O")</formula>
    </cfRule>
    <cfRule type="expression" dxfId="3745" priority="909" stopIfTrue="1">
      <formula>($J7="P")</formula>
    </cfRule>
  </conditionalFormatting>
  <conditionalFormatting sqref="J7">
    <cfRule type="expression" dxfId="3744" priority="904" stopIfTrue="1">
      <formula>($J7="C")</formula>
    </cfRule>
    <cfRule type="expression" dxfId="3743" priority="905" stopIfTrue="1">
      <formula>($J7="O")</formula>
    </cfRule>
    <cfRule type="expression" dxfId="3742" priority="906" stopIfTrue="1">
      <formula>($J7="P")</formula>
    </cfRule>
  </conditionalFormatting>
  <conditionalFormatting sqref="I26 B61:B62 I226:I230 I63:I224 I241:I245 I263:I268 I260:I261 I307:I318">
    <cfRule type="expression" dxfId="3741" priority="902" stopIfTrue="1">
      <formula>($J27="C")</formula>
    </cfRule>
    <cfRule type="expression" dxfId="3740" priority="903" stopIfTrue="1">
      <formula>($J27="O")</formula>
    </cfRule>
  </conditionalFormatting>
  <conditionalFormatting sqref="I27">
    <cfRule type="expression" dxfId="3739" priority="900" stopIfTrue="1">
      <formula>($J27="C")</formula>
    </cfRule>
    <cfRule type="expression" dxfId="3738" priority="901" stopIfTrue="1">
      <formula>($J27="O")</formula>
    </cfRule>
  </conditionalFormatting>
  <conditionalFormatting sqref="I26">
    <cfRule type="expression" dxfId="3737" priority="898" stopIfTrue="1">
      <formula>($J26="C")</formula>
    </cfRule>
    <cfRule type="expression" dxfId="3736" priority="899" stopIfTrue="1">
      <formula>($J26="O")</formula>
    </cfRule>
  </conditionalFormatting>
  <conditionalFormatting sqref="G43:H43">
    <cfRule type="expression" dxfId="3735" priority="896" stopIfTrue="1">
      <formula>($J43="C")</formula>
    </cfRule>
    <cfRule type="expression" dxfId="3734" priority="897" stopIfTrue="1">
      <formula>($J43="O")</formula>
    </cfRule>
  </conditionalFormatting>
  <conditionalFormatting sqref="G44:H44">
    <cfRule type="expression" dxfId="3733" priority="894" stopIfTrue="1">
      <formula>($J44="C")</formula>
    </cfRule>
    <cfRule type="expression" dxfId="3732" priority="895" stopIfTrue="1">
      <formula>($J44="O")</formula>
    </cfRule>
  </conditionalFormatting>
  <conditionalFormatting sqref="I44">
    <cfRule type="expression" dxfId="3731" priority="892" stopIfTrue="1">
      <formula>($J44="C")</formula>
    </cfRule>
    <cfRule type="expression" dxfId="3730" priority="893" stopIfTrue="1">
      <formula>($J44="O")</formula>
    </cfRule>
  </conditionalFormatting>
  <conditionalFormatting sqref="I43">
    <cfRule type="expression" dxfId="3729" priority="890" stopIfTrue="1">
      <formula>($J43="C")</formula>
    </cfRule>
    <cfRule type="expression" dxfId="3728" priority="891" stopIfTrue="1">
      <formula>($J43="O")</formula>
    </cfRule>
  </conditionalFormatting>
  <conditionalFormatting sqref="J44">
    <cfRule type="expression" dxfId="3727" priority="887" stopIfTrue="1">
      <formula>($J44="C")</formula>
    </cfRule>
    <cfRule type="expression" dxfId="3726" priority="888" stopIfTrue="1">
      <formula>($J44="O")</formula>
    </cfRule>
    <cfRule type="expression" dxfId="3725" priority="889" stopIfTrue="1">
      <formula>($J44="P")</formula>
    </cfRule>
  </conditionalFormatting>
  <conditionalFormatting sqref="J45:J62">
    <cfRule type="expression" dxfId="3724" priority="874" stopIfTrue="1">
      <formula>($J45="C")</formula>
    </cfRule>
    <cfRule type="expression" dxfId="3723" priority="875" stopIfTrue="1">
      <formula>($J45="O")</formula>
    </cfRule>
    <cfRule type="expression" dxfId="3722" priority="876" stopIfTrue="1">
      <formula>($J45="P")</formula>
    </cfRule>
  </conditionalFormatting>
  <conditionalFormatting sqref="B7">
    <cfRule type="expression" dxfId="3721" priority="864" stopIfTrue="1">
      <formula>($J7="C")</formula>
    </cfRule>
    <cfRule type="expression" dxfId="3720" priority="865" stopIfTrue="1">
      <formula>($J7="O")</formula>
    </cfRule>
  </conditionalFormatting>
  <conditionalFormatting sqref="B7">
    <cfRule type="expression" dxfId="3719" priority="862" stopIfTrue="1">
      <formula>($J7="C")</formula>
    </cfRule>
    <cfRule type="expression" dxfId="3718" priority="863" stopIfTrue="1">
      <formula>($J7="O")</formula>
    </cfRule>
  </conditionalFormatting>
  <conditionalFormatting sqref="K7:K62 G7:I62">
    <cfRule type="expression" dxfId="3717" priority="918" stopIfTrue="1">
      <formula>(AND(G7&lt;=#REF!,F7="O"))=TRUE</formula>
    </cfRule>
    <cfRule type="expression" dxfId="3716" priority="919" stopIfTrue="1">
      <formula>(AND(G7&gt;#REF!,F7="O"))=TRUE</formula>
    </cfRule>
    <cfRule type="expression" dxfId="3715" priority="920" stopIfTrue="1">
      <formula>($J7="C")</formula>
    </cfRule>
  </conditionalFormatting>
  <conditionalFormatting sqref="G43:H43">
    <cfRule type="expression" dxfId="3714" priority="860" stopIfTrue="1">
      <formula>($J43="C")</formula>
    </cfRule>
    <cfRule type="expression" dxfId="3713" priority="861" stopIfTrue="1">
      <formula>($J43="O")</formula>
    </cfRule>
  </conditionalFormatting>
  <conditionalFormatting sqref="G44:H44">
    <cfRule type="expression" dxfId="3712" priority="858" stopIfTrue="1">
      <formula>($J44="C")</formula>
    </cfRule>
    <cfRule type="expression" dxfId="3711" priority="859" stopIfTrue="1">
      <formula>($J44="O")</formula>
    </cfRule>
  </conditionalFormatting>
  <conditionalFormatting sqref="H43">
    <cfRule type="expression" dxfId="3710" priority="856" stopIfTrue="1">
      <formula>($J43="C")</formula>
    </cfRule>
    <cfRule type="expression" dxfId="3709" priority="857" stopIfTrue="1">
      <formula>($J43="O")</formula>
    </cfRule>
  </conditionalFormatting>
  <conditionalFormatting sqref="H44">
    <cfRule type="expression" dxfId="3708" priority="854" stopIfTrue="1">
      <formula>($J44="C")</formula>
    </cfRule>
    <cfRule type="expression" dxfId="3707" priority="855" stopIfTrue="1">
      <formula>($J44="O")</formula>
    </cfRule>
  </conditionalFormatting>
  <conditionalFormatting sqref="I40">
    <cfRule type="expression" dxfId="3706" priority="846" stopIfTrue="1">
      <formula>($J40="C")</formula>
    </cfRule>
    <cfRule type="expression" dxfId="3705" priority="847" stopIfTrue="1">
      <formula>($J40="O")</formula>
    </cfRule>
  </conditionalFormatting>
  <conditionalFormatting sqref="F43">
    <cfRule type="expression" dxfId="3704" priority="844" stopIfTrue="1">
      <formula>($J43="C")</formula>
    </cfRule>
    <cfRule type="expression" dxfId="3703" priority="845" stopIfTrue="1">
      <formula>($J43="O")</formula>
    </cfRule>
  </conditionalFormatting>
  <conditionalFormatting sqref="G46">
    <cfRule type="expression" dxfId="3702" priority="842" stopIfTrue="1">
      <formula>($J46="C")</formula>
    </cfRule>
    <cfRule type="expression" dxfId="3701" priority="843" stopIfTrue="1">
      <formula>($J46="O")</formula>
    </cfRule>
  </conditionalFormatting>
  <conditionalFormatting sqref="G46">
    <cfRule type="expression" dxfId="3700" priority="840" stopIfTrue="1">
      <formula>($J46="C")</formula>
    </cfRule>
    <cfRule type="expression" dxfId="3699" priority="841" stopIfTrue="1">
      <formula>($J46="O")</formula>
    </cfRule>
  </conditionalFormatting>
  <conditionalFormatting sqref="J49">
    <cfRule type="expression" dxfId="3698" priority="835" stopIfTrue="1">
      <formula>($J49="C")</formula>
    </cfRule>
    <cfRule type="expression" dxfId="3697" priority="836" stopIfTrue="1">
      <formula>($J49="O")</formula>
    </cfRule>
    <cfRule type="expression" dxfId="3696" priority="837" stopIfTrue="1">
      <formula>($J49="P")</formula>
    </cfRule>
  </conditionalFormatting>
  <conditionalFormatting sqref="D50">
    <cfRule type="expression" dxfId="3695" priority="833" stopIfTrue="1">
      <formula>($J50="C")</formula>
    </cfRule>
    <cfRule type="expression" dxfId="3694" priority="834" stopIfTrue="1">
      <formula>($J50="O")</formula>
    </cfRule>
  </conditionalFormatting>
  <conditionalFormatting sqref="J50">
    <cfRule type="expression" dxfId="3693" priority="828" stopIfTrue="1">
      <formula>($J50="C")</formula>
    </cfRule>
    <cfRule type="expression" dxfId="3692" priority="829" stopIfTrue="1">
      <formula>($J50="O")</formula>
    </cfRule>
    <cfRule type="expression" dxfId="3691" priority="830" stopIfTrue="1">
      <formula>($J50="P")</formula>
    </cfRule>
  </conditionalFormatting>
  <conditionalFormatting sqref="F51">
    <cfRule type="expression" dxfId="3690" priority="826" stopIfTrue="1">
      <formula>($J51="C")</formula>
    </cfRule>
    <cfRule type="expression" dxfId="3689" priority="827" stopIfTrue="1">
      <formula>($J51="O")</formula>
    </cfRule>
  </conditionalFormatting>
  <conditionalFormatting sqref="G51">
    <cfRule type="expression" dxfId="3688" priority="824" stopIfTrue="1">
      <formula>($J51="C")</formula>
    </cfRule>
    <cfRule type="expression" dxfId="3687" priority="825" stopIfTrue="1">
      <formula>($J51="O")</formula>
    </cfRule>
  </conditionalFormatting>
  <conditionalFormatting sqref="G51">
    <cfRule type="expression" dxfId="3686" priority="822" stopIfTrue="1">
      <formula>($J51="C")</formula>
    </cfRule>
    <cfRule type="expression" dxfId="3685" priority="823" stopIfTrue="1">
      <formula>($J51="O")</formula>
    </cfRule>
  </conditionalFormatting>
  <conditionalFormatting sqref="F52:F53">
    <cfRule type="expression" dxfId="3684" priority="820" stopIfTrue="1">
      <formula>($J52="C")</formula>
    </cfRule>
    <cfRule type="expression" dxfId="3683" priority="821" stopIfTrue="1">
      <formula>($J52="O")</formula>
    </cfRule>
  </conditionalFormatting>
  <conditionalFormatting sqref="F52:F53">
    <cfRule type="expression" dxfId="3682" priority="818" stopIfTrue="1">
      <formula>($J52="C")</formula>
    </cfRule>
    <cfRule type="expression" dxfId="3681" priority="819" stopIfTrue="1">
      <formula>($J52="O")</formula>
    </cfRule>
  </conditionalFormatting>
  <conditionalFormatting sqref="F54">
    <cfRule type="expression" dxfId="3680" priority="816" stopIfTrue="1">
      <formula>($J54="C")</formula>
    </cfRule>
    <cfRule type="expression" dxfId="3679" priority="817" stopIfTrue="1">
      <formula>($J54="O")</formula>
    </cfRule>
  </conditionalFormatting>
  <conditionalFormatting sqref="F54">
    <cfRule type="expression" dxfId="3678" priority="814" stopIfTrue="1">
      <formula>($J54="C")</formula>
    </cfRule>
    <cfRule type="expression" dxfId="3677" priority="815" stopIfTrue="1">
      <formula>($J54="O")</formula>
    </cfRule>
  </conditionalFormatting>
  <conditionalFormatting sqref="F55">
    <cfRule type="expression" dxfId="3676" priority="812" stopIfTrue="1">
      <formula>($J55="C")</formula>
    </cfRule>
    <cfRule type="expression" dxfId="3675" priority="813" stopIfTrue="1">
      <formula>($J55="O")</formula>
    </cfRule>
  </conditionalFormatting>
  <conditionalFormatting sqref="F55">
    <cfRule type="expression" dxfId="3674" priority="810" stopIfTrue="1">
      <formula>($J55="C")</formula>
    </cfRule>
    <cfRule type="expression" dxfId="3673" priority="811" stopIfTrue="1">
      <formula>($J55="O")</formula>
    </cfRule>
  </conditionalFormatting>
  <conditionalFormatting sqref="F55">
    <cfRule type="expression" dxfId="3672" priority="808" stopIfTrue="1">
      <formula>($J55="C")</formula>
    </cfRule>
    <cfRule type="expression" dxfId="3671" priority="809" stopIfTrue="1">
      <formula>($J55="O")</formula>
    </cfRule>
  </conditionalFormatting>
  <conditionalFormatting sqref="D58:E58">
    <cfRule type="expression" dxfId="3670" priority="806" stopIfTrue="1">
      <formula>($J58="C")</formula>
    </cfRule>
    <cfRule type="expression" dxfId="3669" priority="807" stopIfTrue="1">
      <formula>($J58="O")</formula>
    </cfRule>
  </conditionalFormatting>
  <conditionalFormatting sqref="F58">
    <cfRule type="expression" dxfId="3668" priority="804" stopIfTrue="1">
      <formula>($J58="C")</formula>
    </cfRule>
    <cfRule type="expression" dxfId="3667" priority="805" stopIfTrue="1">
      <formula>($J58="O")</formula>
    </cfRule>
  </conditionalFormatting>
  <conditionalFormatting sqref="D53">
    <cfRule type="expression" dxfId="3666" priority="802" stopIfTrue="1">
      <formula>($J53="C")</formula>
    </cfRule>
    <cfRule type="expression" dxfId="3665" priority="803" stopIfTrue="1">
      <formula>($J53="O")</formula>
    </cfRule>
  </conditionalFormatting>
  <conditionalFormatting sqref="J53">
    <cfRule type="expression" dxfId="3664" priority="797" stopIfTrue="1">
      <formula>($J53="C")</formula>
    </cfRule>
    <cfRule type="expression" dxfId="3663" priority="798" stopIfTrue="1">
      <formula>($J53="O")</formula>
    </cfRule>
    <cfRule type="expression" dxfId="3662" priority="799" stopIfTrue="1">
      <formula>($J53="P")</formula>
    </cfRule>
  </conditionalFormatting>
  <conditionalFormatting sqref="I55:I62">
    <cfRule type="expression" dxfId="3661" priority="795" stopIfTrue="1">
      <formula>($J56="C")</formula>
    </cfRule>
    <cfRule type="expression" dxfId="3660" priority="796" stopIfTrue="1">
      <formula>($J56="O")</formula>
    </cfRule>
  </conditionalFormatting>
  <conditionalFormatting sqref="I55:I62">
    <cfRule type="expression" dxfId="3659" priority="793" stopIfTrue="1">
      <formula>($J55="C")</formula>
    </cfRule>
    <cfRule type="expression" dxfId="3658" priority="794" stopIfTrue="1">
      <formula>($J55="O")</formula>
    </cfRule>
  </conditionalFormatting>
  <conditionalFormatting sqref="A63:A230">
    <cfRule type="expression" dxfId="3657" priority="789" stopIfTrue="1">
      <formula>$J$8="E"</formula>
    </cfRule>
  </conditionalFormatting>
  <conditionalFormatting sqref="J63:J230">
    <cfRule type="expression" dxfId="3656" priority="784" stopIfTrue="1">
      <formula>($J63="C")</formula>
    </cfRule>
    <cfRule type="expression" dxfId="3655" priority="785" stopIfTrue="1">
      <formula>($J63="O")</formula>
    </cfRule>
    <cfRule type="expression" dxfId="3654" priority="786" stopIfTrue="1">
      <formula>($J63="P")</formula>
    </cfRule>
  </conditionalFormatting>
  <conditionalFormatting sqref="J63:J230">
    <cfRule type="expression" dxfId="3653" priority="781" stopIfTrue="1">
      <formula>($J63="C")</formula>
    </cfRule>
    <cfRule type="expression" dxfId="3652" priority="782" stopIfTrue="1">
      <formula>($J63="O")</formula>
    </cfRule>
    <cfRule type="expression" dxfId="3651" priority="783" stopIfTrue="1">
      <formula>($J63="P")</formula>
    </cfRule>
  </conditionalFormatting>
  <conditionalFormatting sqref="G226:I230 G225:H225 G63:I224 K63:K234 G236:G239 G240:H240 G241:I243 G245:I245 H244:I244 G233:H235 G248:I249 G251:I251 G254:I254 H247:I247 H250:I250 K237:K251 H252:I253 K253:K254 G253">
    <cfRule type="expression" dxfId="3650" priority="790" stopIfTrue="1">
      <formula>(AND(G63&lt;=#REF!,F63="O"))=TRUE</formula>
    </cfRule>
    <cfRule type="expression" dxfId="3649" priority="791" stopIfTrue="1">
      <formula>(AND(G63&gt;#REF!,F63="O"))=TRUE</formula>
    </cfRule>
    <cfRule type="expression" dxfId="3648" priority="792" stopIfTrue="1">
      <formula>($J63="C")</formula>
    </cfRule>
  </conditionalFormatting>
  <conditionalFormatting sqref="F63:F230">
    <cfRule type="expression" dxfId="3647" priority="777" stopIfTrue="1">
      <formula>($J63="C")</formula>
    </cfRule>
    <cfRule type="expression" dxfId="3646" priority="778" stopIfTrue="1">
      <formula>($J63="O")</formula>
    </cfRule>
  </conditionalFormatting>
  <conditionalFormatting sqref="F63:F230">
    <cfRule type="expression" dxfId="3645" priority="775" stopIfTrue="1">
      <formula>($J63="C")</formula>
    </cfRule>
    <cfRule type="expression" dxfId="3644" priority="776" stopIfTrue="1">
      <formula>($J63="O")</formula>
    </cfRule>
  </conditionalFormatting>
  <conditionalFormatting sqref="F63:F230">
    <cfRule type="expression" dxfId="3643" priority="773" stopIfTrue="1">
      <formula>($J63="C")</formula>
    </cfRule>
    <cfRule type="expression" dxfId="3642" priority="774" stopIfTrue="1">
      <formula>($J63="O")</formula>
    </cfRule>
  </conditionalFormatting>
  <conditionalFormatting sqref="I226:I230">
    <cfRule type="expression" dxfId="3641" priority="771" stopIfTrue="1">
      <formula>($J226="C")</formula>
    </cfRule>
    <cfRule type="expression" dxfId="3640" priority="772" stopIfTrue="1">
      <formula>($J226="O")</formula>
    </cfRule>
  </conditionalFormatting>
  <conditionalFormatting sqref="I231:I232">
    <cfRule type="expression" dxfId="3639" priority="769" stopIfTrue="1">
      <formula>($J232="C")</formula>
    </cfRule>
    <cfRule type="expression" dxfId="3638" priority="770" stopIfTrue="1">
      <formula>($J232="O")</formula>
    </cfRule>
  </conditionalFormatting>
  <conditionalFormatting sqref="A231:A234">
    <cfRule type="expression" dxfId="3637" priority="765" stopIfTrue="1">
      <formula>$J$8="E"</formula>
    </cfRule>
  </conditionalFormatting>
  <conditionalFormatting sqref="J231:J234">
    <cfRule type="expression" dxfId="3636" priority="760" stopIfTrue="1">
      <formula>($J231="C")</formula>
    </cfRule>
    <cfRule type="expression" dxfId="3635" priority="761" stopIfTrue="1">
      <formula>($J231="O")</formula>
    </cfRule>
    <cfRule type="expression" dxfId="3634" priority="762" stopIfTrue="1">
      <formula>($J231="P")</formula>
    </cfRule>
  </conditionalFormatting>
  <conditionalFormatting sqref="J231:J234">
    <cfRule type="expression" dxfId="3633" priority="757" stopIfTrue="1">
      <formula>($J231="C")</formula>
    </cfRule>
    <cfRule type="expression" dxfId="3632" priority="758" stopIfTrue="1">
      <formula>($J231="O")</formula>
    </cfRule>
    <cfRule type="expression" dxfId="3631" priority="759" stopIfTrue="1">
      <formula>($J231="P")</formula>
    </cfRule>
  </conditionalFormatting>
  <conditionalFormatting sqref="G231:I232">
    <cfRule type="expression" dxfId="3630" priority="766" stopIfTrue="1">
      <formula>(AND(G231&lt;=#REF!,F231="O"))=TRUE</formula>
    </cfRule>
    <cfRule type="expression" dxfId="3629" priority="767" stopIfTrue="1">
      <formula>(AND(G231&gt;#REF!,F231="O"))=TRUE</formula>
    </cfRule>
    <cfRule type="expression" dxfId="3628" priority="768" stopIfTrue="1">
      <formula>($J231="C")</formula>
    </cfRule>
  </conditionalFormatting>
  <conditionalFormatting sqref="F231:F234">
    <cfRule type="expression" dxfId="3627" priority="753" stopIfTrue="1">
      <formula>($J231="C")</formula>
    </cfRule>
    <cfRule type="expression" dxfId="3626" priority="754" stopIfTrue="1">
      <formula>($J231="O")</formula>
    </cfRule>
  </conditionalFormatting>
  <conditionalFormatting sqref="F231:F234">
    <cfRule type="expression" dxfId="3625" priority="751" stopIfTrue="1">
      <formula>($J231="C")</formula>
    </cfRule>
    <cfRule type="expression" dxfId="3624" priority="752" stopIfTrue="1">
      <formula>($J231="O")</formula>
    </cfRule>
  </conditionalFormatting>
  <conditionalFormatting sqref="F231:F234">
    <cfRule type="expression" dxfId="3623" priority="749" stopIfTrue="1">
      <formula>($J231="C")</formula>
    </cfRule>
    <cfRule type="expression" dxfId="3622" priority="750" stopIfTrue="1">
      <formula>($J231="O")</formula>
    </cfRule>
  </conditionalFormatting>
  <conditionalFormatting sqref="I231:I232">
    <cfRule type="expression" dxfId="3621" priority="747" stopIfTrue="1">
      <formula>($J231="C")</formula>
    </cfRule>
    <cfRule type="expression" dxfId="3620" priority="748" stopIfTrue="1">
      <formula>($J231="O")</formula>
    </cfRule>
  </conditionalFormatting>
  <conditionalFormatting sqref="I233:I234">
    <cfRule type="expression" dxfId="3619" priority="745" stopIfTrue="1">
      <formula>($J234="C")</formula>
    </cfRule>
    <cfRule type="expression" dxfId="3618" priority="746" stopIfTrue="1">
      <formula>($J234="O")</formula>
    </cfRule>
  </conditionalFormatting>
  <conditionalFormatting sqref="I233:I234">
    <cfRule type="expression" dxfId="3617" priority="740" stopIfTrue="1">
      <formula>($J233="C")</formula>
    </cfRule>
    <cfRule type="expression" dxfId="3616" priority="741" stopIfTrue="1">
      <formula>($J233="O")</formula>
    </cfRule>
  </conditionalFormatting>
  <conditionalFormatting sqref="I233:I234">
    <cfRule type="expression" dxfId="3615" priority="742" stopIfTrue="1">
      <formula>(AND(I233&lt;=#REF!,H233="O"))=TRUE</formula>
    </cfRule>
    <cfRule type="expression" dxfId="3614" priority="743" stopIfTrue="1">
      <formula>(AND(I233&gt;#REF!,H233="O"))=TRUE</formula>
    </cfRule>
    <cfRule type="expression" dxfId="3613" priority="744" stopIfTrue="1">
      <formula>($J233="C")</formula>
    </cfRule>
  </conditionalFormatting>
  <conditionalFormatting sqref="I233:I234">
    <cfRule type="expression" dxfId="3612" priority="738" stopIfTrue="1">
      <formula>($J233="C")</formula>
    </cfRule>
    <cfRule type="expression" dxfId="3611" priority="739" stopIfTrue="1">
      <formula>($J233="O")</formula>
    </cfRule>
  </conditionalFormatting>
  <conditionalFormatting sqref="I225">
    <cfRule type="expression" dxfId="3610" priority="736" stopIfTrue="1">
      <formula>($J226="C")</formula>
    </cfRule>
    <cfRule type="expression" dxfId="3609" priority="737" stopIfTrue="1">
      <formula>($J226="O")</formula>
    </cfRule>
  </conditionalFormatting>
  <conditionalFormatting sqref="I225">
    <cfRule type="expression" dxfId="3608" priority="731" stopIfTrue="1">
      <formula>($J225="C")</formula>
    </cfRule>
    <cfRule type="expression" dxfId="3607" priority="732" stopIfTrue="1">
      <formula>($J225="O")</formula>
    </cfRule>
  </conditionalFormatting>
  <conditionalFormatting sqref="I225">
    <cfRule type="expression" dxfId="3606" priority="733" stopIfTrue="1">
      <formula>(AND(I225&lt;=#REF!,H225="O"))=TRUE</formula>
    </cfRule>
    <cfRule type="expression" dxfId="3605" priority="734" stopIfTrue="1">
      <formula>(AND(I225&gt;#REF!,H225="O"))=TRUE</formula>
    </cfRule>
    <cfRule type="expression" dxfId="3604" priority="735" stopIfTrue="1">
      <formula>($J225="C")</formula>
    </cfRule>
  </conditionalFormatting>
  <conditionalFormatting sqref="I225">
    <cfRule type="expression" dxfId="3603" priority="729" stopIfTrue="1">
      <formula>($J225="C")</formula>
    </cfRule>
    <cfRule type="expression" dxfId="3602" priority="730" stopIfTrue="1">
      <formula>($J225="O")</formula>
    </cfRule>
  </conditionalFormatting>
  <conditionalFormatting sqref="I235:I239">
    <cfRule type="expression" dxfId="3601" priority="727" stopIfTrue="1">
      <formula>($J236="C")</formula>
    </cfRule>
    <cfRule type="expression" dxfId="3600" priority="728" stopIfTrue="1">
      <formula>($J236="O")</formula>
    </cfRule>
  </conditionalFormatting>
  <conditionalFormatting sqref="A236:A245">
    <cfRule type="expression" dxfId="3599" priority="723" stopIfTrue="1">
      <formula>$J$8="E"</formula>
    </cfRule>
  </conditionalFormatting>
  <conditionalFormatting sqref="H235:I236">
    <cfRule type="expression" dxfId="3598" priority="721" stopIfTrue="1">
      <formula>($J235="C")</formula>
    </cfRule>
    <cfRule type="expression" dxfId="3597" priority="722" stopIfTrue="1">
      <formula>($J235="O")</formula>
    </cfRule>
  </conditionalFormatting>
  <conditionalFormatting sqref="J236:J245">
    <cfRule type="expression" dxfId="3596" priority="718" stopIfTrue="1">
      <formula>($J236="C")</formula>
    </cfRule>
    <cfRule type="expression" dxfId="3595" priority="719" stopIfTrue="1">
      <formula>($J236="O")</formula>
    </cfRule>
    <cfRule type="expression" dxfId="3594" priority="720" stopIfTrue="1">
      <formula>($J236="P")</formula>
    </cfRule>
  </conditionalFormatting>
  <conditionalFormatting sqref="J236:J245">
    <cfRule type="expression" dxfId="3593" priority="715" stopIfTrue="1">
      <formula>($J236="C")</formula>
    </cfRule>
    <cfRule type="expression" dxfId="3592" priority="716" stopIfTrue="1">
      <formula>($J236="O")</formula>
    </cfRule>
    <cfRule type="expression" dxfId="3591" priority="717" stopIfTrue="1">
      <formula>($J236="P")</formula>
    </cfRule>
  </conditionalFormatting>
  <conditionalFormatting sqref="H235:I239">
    <cfRule type="expression" dxfId="3590" priority="724" stopIfTrue="1">
      <formula>(AND(H235&lt;=#REF!,G235="O"))=TRUE</formula>
    </cfRule>
    <cfRule type="expression" dxfId="3589" priority="725" stopIfTrue="1">
      <formula>(AND(H235&gt;#REF!,G235="O"))=TRUE</formula>
    </cfRule>
    <cfRule type="expression" dxfId="3588" priority="726" stopIfTrue="1">
      <formula>($J235="C")</formula>
    </cfRule>
  </conditionalFormatting>
  <conditionalFormatting sqref="F236:F243">
    <cfRule type="expression" dxfId="3587" priority="711" stopIfTrue="1">
      <formula>($J236="C")</formula>
    </cfRule>
    <cfRule type="expression" dxfId="3586" priority="712" stopIfTrue="1">
      <formula>($J236="O")</formula>
    </cfRule>
  </conditionalFormatting>
  <conditionalFormatting sqref="F236:F243">
    <cfRule type="expression" dxfId="3585" priority="709" stopIfTrue="1">
      <formula>($J236="C")</formula>
    </cfRule>
    <cfRule type="expression" dxfId="3584" priority="710" stopIfTrue="1">
      <formula>($J236="O")</formula>
    </cfRule>
  </conditionalFormatting>
  <conditionalFormatting sqref="F236:F243">
    <cfRule type="expression" dxfId="3583" priority="707" stopIfTrue="1">
      <formula>($J236="C")</formula>
    </cfRule>
    <cfRule type="expression" dxfId="3582" priority="708" stopIfTrue="1">
      <formula>($J236="O")</formula>
    </cfRule>
  </conditionalFormatting>
  <conditionalFormatting sqref="I235:I239">
    <cfRule type="expression" dxfId="3581" priority="705" stopIfTrue="1">
      <formula>($J235="C")</formula>
    </cfRule>
    <cfRule type="expression" dxfId="3580" priority="706" stopIfTrue="1">
      <formula>($J235="O")</formula>
    </cfRule>
  </conditionalFormatting>
  <conditionalFormatting sqref="A235">
    <cfRule type="expression" dxfId="3579" priority="701" stopIfTrue="1">
      <formula>$J$8="E"</formula>
    </cfRule>
  </conditionalFormatting>
  <conditionalFormatting sqref="J235">
    <cfRule type="expression" dxfId="3578" priority="696" stopIfTrue="1">
      <formula>($J235="C")</formula>
    </cfRule>
    <cfRule type="expression" dxfId="3577" priority="697" stopIfTrue="1">
      <formula>($J235="O")</formula>
    </cfRule>
    <cfRule type="expression" dxfId="3576" priority="698" stopIfTrue="1">
      <formula>($J235="P")</formula>
    </cfRule>
  </conditionalFormatting>
  <conditionalFormatting sqref="J235">
    <cfRule type="expression" dxfId="3575" priority="693" stopIfTrue="1">
      <formula>($J235="C")</formula>
    </cfRule>
    <cfRule type="expression" dxfId="3574" priority="694" stopIfTrue="1">
      <formula>($J235="O")</formula>
    </cfRule>
    <cfRule type="expression" dxfId="3573" priority="695" stopIfTrue="1">
      <formula>($J235="P")</formula>
    </cfRule>
  </conditionalFormatting>
  <conditionalFormatting sqref="K235">
    <cfRule type="expression" dxfId="3572" priority="702" stopIfTrue="1">
      <formula>(AND(K235&lt;=#REF!,J235="O"))=TRUE</formula>
    </cfRule>
    <cfRule type="expression" dxfId="3571" priority="703" stopIfTrue="1">
      <formula>(AND(K235&gt;#REF!,J235="O"))=TRUE</formula>
    </cfRule>
    <cfRule type="expression" dxfId="3570" priority="704" stopIfTrue="1">
      <formula>($J235="C")</formula>
    </cfRule>
  </conditionalFormatting>
  <conditionalFormatting sqref="F235">
    <cfRule type="expression" dxfId="3569" priority="689" stopIfTrue="1">
      <formula>($J235="C")</formula>
    </cfRule>
    <cfRule type="expression" dxfId="3568" priority="690" stopIfTrue="1">
      <formula>($J235="O")</formula>
    </cfRule>
  </conditionalFormatting>
  <conditionalFormatting sqref="F235">
    <cfRule type="expression" dxfId="3567" priority="687" stopIfTrue="1">
      <formula>($J235="C")</formula>
    </cfRule>
    <cfRule type="expression" dxfId="3566" priority="688" stopIfTrue="1">
      <formula>($J235="O")</formula>
    </cfRule>
  </conditionalFormatting>
  <conditionalFormatting sqref="F235">
    <cfRule type="expression" dxfId="3565" priority="685" stopIfTrue="1">
      <formula>($J235="C")</formula>
    </cfRule>
    <cfRule type="expression" dxfId="3564" priority="686" stopIfTrue="1">
      <formula>($J235="O")</formula>
    </cfRule>
  </conditionalFormatting>
  <conditionalFormatting sqref="I235">
    <cfRule type="expression" dxfId="3563" priority="683" stopIfTrue="1">
      <formula>($J236="C")</formula>
    </cfRule>
    <cfRule type="expression" dxfId="3562" priority="684" stopIfTrue="1">
      <formula>($J236="O")</formula>
    </cfRule>
  </conditionalFormatting>
  <conditionalFormatting sqref="I235">
    <cfRule type="expression" dxfId="3561" priority="678" stopIfTrue="1">
      <formula>($J235="C")</formula>
    </cfRule>
    <cfRule type="expression" dxfId="3560" priority="679" stopIfTrue="1">
      <formula>($J235="O")</formula>
    </cfRule>
  </conditionalFormatting>
  <conditionalFormatting sqref="I235">
    <cfRule type="expression" dxfId="3559" priority="680" stopIfTrue="1">
      <formula>(AND(I235&lt;=#REF!,H235="O"))=TRUE</formula>
    </cfRule>
    <cfRule type="expression" dxfId="3558" priority="681" stopIfTrue="1">
      <formula>(AND(I235&gt;#REF!,H235="O"))=TRUE</formula>
    </cfRule>
    <cfRule type="expression" dxfId="3557" priority="682" stopIfTrue="1">
      <formula>($J235="C")</formula>
    </cfRule>
  </conditionalFormatting>
  <conditionalFormatting sqref="I235">
    <cfRule type="expression" dxfId="3556" priority="676" stopIfTrue="1">
      <formula>($J235="C")</formula>
    </cfRule>
    <cfRule type="expression" dxfId="3555" priority="677" stopIfTrue="1">
      <formula>($J235="O")</formula>
    </cfRule>
  </conditionalFormatting>
  <conditionalFormatting sqref="B236:B244">
    <cfRule type="expression" dxfId="3554" priority="674" stopIfTrue="1">
      <formula>($J236="C")</formula>
    </cfRule>
    <cfRule type="expression" dxfId="3553" priority="675" stopIfTrue="1">
      <formula>($J236="O")</formula>
    </cfRule>
  </conditionalFormatting>
  <conditionalFormatting sqref="C236">
    <cfRule type="expression" dxfId="3552" priority="672" stopIfTrue="1">
      <formula>($J236="C")</formula>
    </cfRule>
    <cfRule type="expression" dxfId="3551" priority="673" stopIfTrue="1">
      <formula>($J236="O")</formula>
    </cfRule>
  </conditionalFormatting>
  <conditionalFormatting sqref="K236">
    <cfRule type="expression" dxfId="3550" priority="667" stopIfTrue="1">
      <formula>($J236="C")</formula>
    </cfRule>
    <cfRule type="expression" dxfId="3549" priority="668" stopIfTrue="1">
      <formula>($J236="O")</formula>
    </cfRule>
  </conditionalFormatting>
  <conditionalFormatting sqref="K236">
    <cfRule type="expression" dxfId="3548" priority="669" stopIfTrue="1">
      <formula>(AND(K236&lt;=#REF!,J236="O"))=TRUE</formula>
    </cfRule>
    <cfRule type="expression" dxfId="3547" priority="670" stopIfTrue="1">
      <formula>(AND(K236&gt;#REF!,J236="O"))=TRUE</formula>
    </cfRule>
    <cfRule type="expression" dxfId="3546" priority="671" stopIfTrue="1">
      <formula>($J236="C")</formula>
    </cfRule>
  </conditionalFormatting>
  <conditionalFormatting sqref="I240">
    <cfRule type="expression" dxfId="3545" priority="665" stopIfTrue="1">
      <formula>($J241="C")</formula>
    </cfRule>
    <cfRule type="expression" dxfId="3544" priority="666" stopIfTrue="1">
      <formula>($J241="O")</formula>
    </cfRule>
  </conditionalFormatting>
  <conditionalFormatting sqref="I240">
    <cfRule type="expression" dxfId="3543" priority="660" stopIfTrue="1">
      <formula>($J240="C")</formula>
    </cfRule>
    <cfRule type="expression" dxfId="3542" priority="661" stopIfTrue="1">
      <formula>($J240="O")</formula>
    </cfRule>
  </conditionalFormatting>
  <conditionalFormatting sqref="I240">
    <cfRule type="expression" dxfId="3541" priority="662" stopIfTrue="1">
      <formula>(AND(I240&lt;=#REF!,H240="O"))=TRUE</formula>
    </cfRule>
    <cfRule type="expression" dxfId="3540" priority="663" stopIfTrue="1">
      <formula>(AND(I240&gt;#REF!,H240="O"))=TRUE</formula>
    </cfRule>
    <cfRule type="expression" dxfId="3539" priority="664" stopIfTrue="1">
      <formula>($J240="C")</formula>
    </cfRule>
  </conditionalFormatting>
  <conditionalFormatting sqref="I240">
    <cfRule type="expression" dxfId="3538" priority="658" stopIfTrue="1">
      <formula>($J240="C")</formula>
    </cfRule>
    <cfRule type="expression" dxfId="3537" priority="659" stopIfTrue="1">
      <formula>($J240="O")</formula>
    </cfRule>
  </conditionalFormatting>
  <conditionalFormatting sqref="G244">
    <cfRule type="expression" dxfId="3536" priority="655" stopIfTrue="1">
      <formula>(AND(G244&lt;=#REF!,F244="O"))=TRUE</formula>
    </cfRule>
    <cfRule type="expression" dxfId="3535" priority="656" stopIfTrue="1">
      <formula>(AND(G244&gt;#REF!,F244="O"))=TRUE</formula>
    </cfRule>
    <cfRule type="expression" dxfId="3534" priority="657" stopIfTrue="1">
      <formula>($J244="C")</formula>
    </cfRule>
  </conditionalFormatting>
  <conditionalFormatting sqref="F244">
    <cfRule type="expression" dxfId="3533" priority="649" stopIfTrue="1">
      <formula>($J244="C")</formula>
    </cfRule>
    <cfRule type="expression" dxfId="3532" priority="650" stopIfTrue="1">
      <formula>($J244="O")</formula>
    </cfRule>
  </conditionalFormatting>
  <conditionalFormatting sqref="F244">
    <cfRule type="expression" dxfId="3531" priority="647" stopIfTrue="1">
      <formula>($J244="C")</formula>
    </cfRule>
    <cfRule type="expression" dxfId="3530" priority="648" stopIfTrue="1">
      <formula>($J244="O")</formula>
    </cfRule>
  </conditionalFormatting>
  <conditionalFormatting sqref="F244">
    <cfRule type="expression" dxfId="3529" priority="645" stopIfTrue="1">
      <formula>($J244="C")</formula>
    </cfRule>
    <cfRule type="expression" dxfId="3528" priority="646" stopIfTrue="1">
      <formula>($J244="O")</formula>
    </cfRule>
  </conditionalFormatting>
  <conditionalFormatting sqref="C245">
    <cfRule type="expression" dxfId="3527" priority="643" stopIfTrue="1">
      <formula>($J245="C")</formula>
    </cfRule>
    <cfRule type="expression" dxfId="3526" priority="644" stopIfTrue="1">
      <formula>($J245="O")</formula>
    </cfRule>
  </conditionalFormatting>
  <conditionalFormatting sqref="F245">
    <cfRule type="expression" dxfId="3525" priority="637" stopIfTrue="1">
      <formula>($J245="C")</formula>
    </cfRule>
    <cfRule type="expression" dxfId="3524" priority="638" stopIfTrue="1">
      <formula>($J245="O")</formula>
    </cfRule>
  </conditionalFormatting>
  <conditionalFormatting sqref="F245">
    <cfRule type="expression" dxfId="3523" priority="635" stopIfTrue="1">
      <formula>($J245="C")</formula>
    </cfRule>
    <cfRule type="expression" dxfId="3522" priority="636" stopIfTrue="1">
      <formula>($J245="O")</formula>
    </cfRule>
  </conditionalFormatting>
  <conditionalFormatting sqref="F245">
    <cfRule type="expression" dxfId="3521" priority="633" stopIfTrue="1">
      <formula>($J245="C")</formula>
    </cfRule>
    <cfRule type="expression" dxfId="3520" priority="634" stopIfTrue="1">
      <formula>($J245="O")</formula>
    </cfRule>
  </conditionalFormatting>
  <conditionalFormatting sqref="I246:I254">
    <cfRule type="expression" dxfId="3519" priority="631" stopIfTrue="1">
      <formula>($J247="C")</formula>
    </cfRule>
    <cfRule type="expression" dxfId="3518" priority="632" stopIfTrue="1">
      <formula>($J247="O")</formula>
    </cfRule>
  </conditionalFormatting>
  <conditionalFormatting sqref="A246:A254">
    <cfRule type="expression" dxfId="3517" priority="627" stopIfTrue="1">
      <formula>$J$8="E"</formula>
    </cfRule>
  </conditionalFormatting>
  <conditionalFormatting sqref="J246:J254">
    <cfRule type="expression" dxfId="3516" priority="622" stopIfTrue="1">
      <formula>($J246="C")</formula>
    </cfRule>
    <cfRule type="expression" dxfId="3515" priority="623" stopIfTrue="1">
      <formula>($J246="O")</formula>
    </cfRule>
    <cfRule type="expression" dxfId="3514" priority="624" stopIfTrue="1">
      <formula>($J246="P")</formula>
    </cfRule>
  </conditionalFormatting>
  <conditionalFormatting sqref="J246:J254">
    <cfRule type="expression" dxfId="3513" priority="619" stopIfTrue="1">
      <formula>($J246="C")</formula>
    </cfRule>
    <cfRule type="expression" dxfId="3512" priority="620" stopIfTrue="1">
      <formula>($J246="O")</formula>
    </cfRule>
    <cfRule type="expression" dxfId="3511" priority="621" stopIfTrue="1">
      <formula>($J246="P")</formula>
    </cfRule>
  </conditionalFormatting>
  <conditionalFormatting sqref="G246:I246">
    <cfRule type="expression" dxfId="3510" priority="628" stopIfTrue="1">
      <formula>(AND(G246&lt;=#REF!,F246="O"))=TRUE</formula>
    </cfRule>
    <cfRule type="expression" dxfId="3509" priority="629" stopIfTrue="1">
      <formula>(AND(G246&gt;#REF!,F246="O"))=TRUE</formula>
    </cfRule>
    <cfRule type="expression" dxfId="3508" priority="630" stopIfTrue="1">
      <formula>($J246="C")</formula>
    </cfRule>
  </conditionalFormatting>
  <conditionalFormatting sqref="F246">
    <cfRule type="expression" dxfId="3507" priority="615" stopIfTrue="1">
      <formula>($J246="C")</formula>
    </cfRule>
    <cfRule type="expression" dxfId="3506" priority="616" stopIfTrue="1">
      <formula>($J246="O")</formula>
    </cfRule>
  </conditionalFormatting>
  <conditionalFormatting sqref="F246">
    <cfRule type="expression" dxfId="3505" priority="613" stopIfTrue="1">
      <formula>($J246="C")</formula>
    </cfRule>
    <cfRule type="expression" dxfId="3504" priority="614" stopIfTrue="1">
      <formula>($J246="O")</formula>
    </cfRule>
  </conditionalFormatting>
  <conditionalFormatting sqref="F246">
    <cfRule type="expression" dxfId="3503" priority="611" stopIfTrue="1">
      <formula>($J246="C")</formula>
    </cfRule>
    <cfRule type="expression" dxfId="3502" priority="612" stopIfTrue="1">
      <formula>($J246="O")</formula>
    </cfRule>
  </conditionalFormatting>
  <conditionalFormatting sqref="I246:I254">
    <cfRule type="expression" dxfId="3501" priority="609" stopIfTrue="1">
      <formula>($J246="C")</formula>
    </cfRule>
    <cfRule type="expression" dxfId="3500" priority="610" stopIfTrue="1">
      <formula>($J246="O")</formula>
    </cfRule>
  </conditionalFormatting>
  <conditionalFormatting sqref="G247">
    <cfRule type="expression" dxfId="3499" priority="606" stopIfTrue="1">
      <formula>(AND(G247&lt;=#REF!,F247="O"))=TRUE</formula>
    </cfRule>
    <cfRule type="expression" dxfId="3498" priority="607" stopIfTrue="1">
      <formula>(AND(G247&gt;#REF!,F247="O"))=TRUE</formula>
    </cfRule>
    <cfRule type="expression" dxfId="3497" priority="608" stopIfTrue="1">
      <formula>($J247="C")</formula>
    </cfRule>
  </conditionalFormatting>
  <conditionalFormatting sqref="F247">
    <cfRule type="expression" dxfId="3496" priority="600" stopIfTrue="1">
      <formula>($J247="C")</formula>
    </cfRule>
    <cfRule type="expression" dxfId="3495" priority="601" stopIfTrue="1">
      <formula>($J247="O")</formula>
    </cfRule>
  </conditionalFormatting>
  <conditionalFormatting sqref="F247">
    <cfRule type="expression" dxfId="3494" priority="598" stopIfTrue="1">
      <formula>($J247="C")</formula>
    </cfRule>
    <cfRule type="expression" dxfId="3493" priority="599" stopIfTrue="1">
      <formula>($J247="O")</formula>
    </cfRule>
  </conditionalFormatting>
  <conditionalFormatting sqref="F247">
    <cfRule type="expression" dxfId="3492" priority="596" stopIfTrue="1">
      <formula>($J247="C")</formula>
    </cfRule>
    <cfRule type="expression" dxfId="3491" priority="597" stopIfTrue="1">
      <formula>($J247="O")</formula>
    </cfRule>
  </conditionalFormatting>
  <conditionalFormatting sqref="C248">
    <cfRule type="expression" dxfId="3490" priority="594" stopIfTrue="1">
      <formula>($J248="C")</formula>
    </cfRule>
    <cfRule type="expression" dxfId="3489" priority="595" stopIfTrue="1">
      <formula>($J248="O")</formula>
    </cfRule>
  </conditionalFormatting>
  <conditionalFormatting sqref="F248">
    <cfRule type="expression" dxfId="3488" priority="588" stopIfTrue="1">
      <formula>($J248="C")</formula>
    </cfRule>
    <cfRule type="expression" dxfId="3487" priority="589" stopIfTrue="1">
      <formula>($J248="O")</formula>
    </cfRule>
  </conditionalFormatting>
  <conditionalFormatting sqref="F248">
    <cfRule type="expression" dxfId="3486" priority="586" stopIfTrue="1">
      <formula>($J248="C")</formula>
    </cfRule>
    <cfRule type="expression" dxfId="3485" priority="587" stopIfTrue="1">
      <formula>($J248="O")</formula>
    </cfRule>
  </conditionalFormatting>
  <conditionalFormatting sqref="F248">
    <cfRule type="expression" dxfId="3484" priority="584" stopIfTrue="1">
      <formula>($J248="C")</formula>
    </cfRule>
    <cfRule type="expression" dxfId="3483" priority="585" stopIfTrue="1">
      <formula>($J248="O")</formula>
    </cfRule>
  </conditionalFormatting>
  <conditionalFormatting sqref="B245:B254">
    <cfRule type="expression" dxfId="3482" priority="582" stopIfTrue="1">
      <formula>($J245="C")</formula>
    </cfRule>
    <cfRule type="expression" dxfId="3481" priority="583" stopIfTrue="1">
      <formula>($J245="O")</formula>
    </cfRule>
  </conditionalFormatting>
  <conditionalFormatting sqref="G250">
    <cfRule type="expression" dxfId="3480" priority="579" stopIfTrue="1">
      <formula>(AND(G250&lt;=#REF!,F250="O"))=TRUE</formula>
    </cfRule>
    <cfRule type="expression" dxfId="3479" priority="580" stopIfTrue="1">
      <formula>(AND(G250&gt;#REF!,F250="O"))=TRUE</formula>
    </cfRule>
    <cfRule type="expression" dxfId="3478" priority="581" stopIfTrue="1">
      <formula>($J250="C")</formula>
    </cfRule>
  </conditionalFormatting>
  <conditionalFormatting sqref="F250">
    <cfRule type="expression" dxfId="3477" priority="573" stopIfTrue="1">
      <formula>($J250="C")</formula>
    </cfRule>
    <cfRule type="expression" dxfId="3476" priority="574" stopIfTrue="1">
      <formula>($J250="O")</formula>
    </cfRule>
  </conditionalFormatting>
  <conditionalFormatting sqref="F250">
    <cfRule type="expression" dxfId="3475" priority="571" stopIfTrue="1">
      <formula>($J250="C")</formula>
    </cfRule>
    <cfRule type="expression" dxfId="3474" priority="572" stopIfTrue="1">
      <formula>($J250="O")</formula>
    </cfRule>
  </conditionalFormatting>
  <conditionalFormatting sqref="F250">
    <cfRule type="expression" dxfId="3473" priority="569" stopIfTrue="1">
      <formula>($J250="C")</formula>
    </cfRule>
    <cfRule type="expression" dxfId="3472" priority="570" stopIfTrue="1">
      <formula>($J250="O")</formula>
    </cfRule>
  </conditionalFormatting>
  <conditionalFormatting sqref="F251">
    <cfRule type="expression" dxfId="3471" priority="563" stopIfTrue="1">
      <formula>($J251="C")</formula>
    </cfRule>
    <cfRule type="expression" dxfId="3470" priority="564" stopIfTrue="1">
      <formula>($J251="O")</formula>
    </cfRule>
  </conditionalFormatting>
  <conditionalFormatting sqref="F251">
    <cfRule type="expression" dxfId="3469" priority="561" stopIfTrue="1">
      <formula>($J251="C")</formula>
    </cfRule>
    <cfRule type="expression" dxfId="3468" priority="562" stopIfTrue="1">
      <formula>($J251="O")</formula>
    </cfRule>
  </conditionalFormatting>
  <conditionalFormatting sqref="F251">
    <cfRule type="expression" dxfId="3467" priority="559" stopIfTrue="1">
      <formula>($J251="C")</formula>
    </cfRule>
    <cfRule type="expression" dxfId="3466" priority="560" stopIfTrue="1">
      <formula>($J251="O")</formula>
    </cfRule>
  </conditionalFormatting>
  <conditionalFormatting sqref="G252">
    <cfRule type="expression" dxfId="3465" priority="554" stopIfTrue="1">
      <formula>($J252="C")</formula>
    </cfRule>
    <cfRule type="expression" dxfId="3464" priority="555" stopIfTrue="1">
      <formula>($J252="O")</formula>
    </cfRule>
  </conditionalFormatting>
  <conditionalFormatting sqref="G252">
    <cfRule type="expression" dxfId="3463" priority="556" stopIfTrue="1">
      <formula>(AND(G252&lt;=#REF!,F252="O"))=TRUE</formula>
    </cfRule>
    <cfRule type="expression" dxfId="3462" priority="557" stopIfTrue="1">
      <formula>(AND(G252&gt;#REF!,F252="O"))=TRUE</formula>
    </cfRule>
    <cfRule type="expression" dxfId="3461" priority="558" stopIfTrue="1">
      <formula>($J252="C")</formula>
    </cfRule>
  </conditionalFormatting>
  <conditionalFormatting sqref="F252">
    <cfRule type="expression" dxfId="3460" priority="548" stopIfTrue="1">
      <formula>($J252="C")</formula>
    </cfRule>
    <cfRule type="expression" dxfId="3459" priority="549" stopIfTrue="1">
      <formula>($J252="O")</formula>
    </cfRule>
  </conditionalFormatting>
  <conditionalFormatting sqref="F252">
    <cfRule type="expression" dxfId="3458" priority="546" stopIfTrue="1">
      <formula>($J252="C")</formula>
    </cfRule>
    <cfRule type="expression" dxfId="3457" priority="547" stopIfTrue="1">
      <formula>($J252="O")</formula>
    </cfRule>
  </conditionalFormatting>
  <conditionalFormatting sqref="F252">
    <cfRule type="expression" dxfId="3456" priority="544" stopIfTrue="1">
      <formula>($J252="C")</formula>
    </cfRule>
    <cfRule type="expression" dxfId="3455" priority="545" stopIfTrue="1">
      <formula>($J252="O")</formula>
    </cfRule>
  </conditionalFormatting>
  <conditionalFormatting sqref="C254">
    <cfRule type="expression" dxfId="3454" priority="542" stopIfTrue="1">
      <formula>($J254="C")</formula>
    </cfRule>
    <cfRule type="expression" dxfId="3453" priority="543" stopIfTrue="1">
      <formula>($J254="O")</formula>
    </cfRule>
  </conditionalFormatting>
  <conditionalFormatting sqref="I255:I258">
    <cfRule type="expression" dxfId="3452" priority="540" stopIfTrue="1">
      <formula>($J256="C")</formula>
    </cfRule>
    <cfRule type="expression" dxfId="3451" priority="541" stopIfTrue="1">
      <formula>($J256="O")</formula>
    </cfRule>
  </conditionalFormatting>
  <conditionalFormatting sqref="A255:A268">
    <cfRule type="expression" dxfId="3450" priority="536" stopIfTrue="1">
      <formula>$J$8="E"</formula>
    </cfRule>
  </conditionalFormatting>
  <conditionalFormatting sqref="G255:K258">
    <cfRule type="expression" dxfId="3449" priority="534" stopIfTrue="1">
      <formula>($J255="C")</formula>
    </cfRule>
    <cfRule type="expression" dxfId="3448" priority="535" stopIfTrue="1">
      <formula>($J255="O")</formula>
    </cfRule>
  </conditionalFormatting>
  <conditionalFormatting sqref="J255:J261">
    <cfRule type="expression" dxfId="3447" priority="531" stopIfTrue="1">
      <formula>($J255="C")</formula>
    </cfRule>
    <cfRule type="expression" dxfId="3446" priority="532" stopIfTrue="1">
      <formula>($J255="O")</formula>
    </cfRule>
    <cfRule type="expression" dxfId="3445" priority="533" stopIfTrue="1">
      <formula>($J255="P")</formula>
    </cfRule>
  </conditionalFormatting>
  <conditionalFormatting sqref="J255:J261">
    <cfRule type="expression" dxfId="3444" priority="528" stopIfTrue="1">
      <formula>($J255="C")</formula>
    </cfRule>
    <cfRule type="expression" dxfId="3443" priority="529" stopIfTrue="1">
      <formula>($J255="O")</formula>
    </cfRule>
    <cfRule type="expression" dxfId="3442" priority="530" stopIfTrue="1">
      <formula>($J255="P")</formula>
    </cfRule>
  </conditionalFormatting>
  <conditionalFormatting sqref="G255:I258 K255:K261 H260:I260 G261:I261 G263:I268 G259:H259 K264 G297:I297 H298:I298 K307:K318 G299:I318 G274:I278 H273:I273 K275 K277 K279:K293">
    <cfRule type="expression" dxfId="3441" priority="537" stopIfTrue="1">
      <formula>(AND(G255&lt;=#REF!,F255="O"))=TRUE</formula>
    </cfRule>
    <cfRule type="expression" dxfId="3440" priority="538" stopIfTrue="1">
      <formula>(AND(G255&gt;#REF!,F255="O"))=TRUE</formula>
    </cfRule>
    <cfRule type="expression" dxfId="3439" priority="539" stopIfTrue="1">
      <formula>($J255="C")</formula>
    </cfRule>
  </conditionalFormatting>
  <conditionalFormatting sqref="I255:I258">
    <cfRule type="expression" dxfId="3438" priority="526" stopIfTrue="1">
      <formula>($J255="C")</formula>
    </cfRule>
    <cfRule type="expression" dxfId="3437" priority="527" stopIfTrue="1">
      <formula>($J255="O")</formula>
    </cfRule>
  </conditionalFormatting>
  <conditionalFormatting sqref="F255:F259">
    <cfRule type="expression" dxfId="3436" priority="520" stopIfTrue="1">
      <formula>($J255="C")</formula>
    </cfRule>
    <cfRule type="expression" dxfId="3435" priority="521" stopIfTrue="1">
      <formula>($J255="O")</formula>
    </cfRule>
  </conditionalFormatting>
  <conditionalFormatting sqref="F255:F259">
    <cfRule type="expression" dxfId="3434" priority="518" stopIfTrue="1">
      <formula>($J255="C")</formula>
    </cfRule>
    <cfRule type="expression" dxfId="3433" priority="519" stopIfTrue="1">
      <formula>($J255="O")</formula>
    </cfRule>
  </conditionalFormatting>
  <conditionalFormatting sqref="F255:F259">
    <cfRule type="expression" dxfId="3432" priority="516" stopIfTrue="1">
      <formula>($J255="C")</formula>
    </cfRule>
    <cfRule type="expression" dxfId="3431" priority="517" stopIfTrue="1">
      <formula>($J255="O")</formula>
    </cfRule>
  </conditionalFormatting>
  <conditionalFormatting sqref="B255:B268">
    <cfRule type="expression" dxfId="3430" priority="514" stopIfTrue="1">
      <formula>($J255="C")</formula>
    </cfRule>
    <cfRule type="expression" dxfId="3429" priority="515" stopIfTrue="1">
      <formula>($J255="O")</formula>
    </cfRule>
  </conditionalFormatting>
  <conditionalFormatting sqref="C255:C259">
    <cfRule type="expression" dxfId="3428" priority="512" stopIfTrue="1">
      <formula>($J255="C")</formula>
    </cfRule>
    <cfRule type="expression" dxfId="3427" priority="513" stopIfTrue="1">
      <formula>($J255="O")</formula>
    </cfRule>
  </conditionalFormatting>
  <conditionalFormatting sqref="G260">
    <cfRule type="expression" dxfId="3426" priority="509" stopIfTrue="1">
      <formula>(AND(G260&lt;=#REF!,F260="O"))=TRUE</formula>
    </cfRule>
    <cfRule type="expression" dxfId="3425" priority="510" stopIfTrue="1">
      <formula>(AND(G260&gt;#REF!,F260="O"))=TRUE</formula>
    </cfRule>
    <cfRule type="expression" dxfId="3424" priority="511" stopIfTrue="1">
      <formula>($J260="C")</formula>
    </cfRule>
  </conditionalFormatting>
  <conditionalFormatting sqref="F260">
    <cfRule type="expression" dxfId="3423" priority="503" stopIfTrue="1">
      <formula>($J260="C")</formula>
    </cfRule>
    <cfRule type="expression" dxfId="3422" priority="504" stopIfTrue="1">
      <formula>($J260="O")</formula>
    </cfRule>
  </conditionalFormatting>
  <conditionalFormatting sqref="F260">
    <cfRule type="expression" dxfId="3421" priority="501" stopIfTrue="1">
      <formula>($J260="C")</formula>
    </cfRule>
    <cfRule type="expression" dxfId="3420" priority="502" stopIfTrue="1">
      <formula>($J260="O")</formula>
    </cfRule>
  </conditionalFormatting>
  <conditionalFormatting sqref="F260">
    <cfRule type="expression" dxfId="3419" priority="499" stopIfTrue="1">
      <formula>($J260="C")</formula>
    </cfRule>
    <cfRule type="expression" dxfId="3418" priority="500" stopIfTrue="1">
      <formula>($J260="O")</formula>
    </cfRule>
  </conditionalFormatting>
  <conditionalFormatting sqref="I262">
    <cfRule type="expression" dxfId="3417" priority="497" stopIfTrue="1">
      <formula>($J263="C")</formula>
    </cfRule>
    <cfRule type="expression" dxfId="3416" priority="498" stopIfTrue="1">
      <formula>($J263="O")</formula>
    </cfRule>
  </conditionalFormatting>
  <conditionalFormatting sqref="H262">
    <cfRule type="expression" dxfId="3415" priority="493" stopIfTrue="1">
      <formula>$J$8="E"</formula>
    </cfRule>
  </conditionalFormatting>
  <conditionalFormatting sqref="G262:J262">
    <cfRule type="expression" dxfId="3414" priority="491" stopIfTrue="1">
      <formula>($J262="C")</formula>
    </cfRule>
    <cfRule type="expression" dxfId="3413" priority="492" stopIfTrue="1">
      <formula>($J262="O")</formula>
    </cfRule>
  </conditionalFormatting>
  <conditionalFormatting sqref="J262">
    <cfRule type="expression" dxfId="3412" priority="488" stopIfTrue="1">
      <formula>($J262="C")</formula>
    </cfRule>
    <cfRule type="expression" dxfId="3411" priority="489" stopIfTrue="1">
      <formula>($J262="O")</formula>
    </cfRule>
    <cfRule type="expression" dxfId="3410" priority="490" stopIfTrue="1">
      <formula>($J262="P")</formula>
    </cfRule>
  </conditionalFormatting>
  <conditionalFormatting sqref="J262">
    <cfRule type="expression" dxfId="3409" priority="485" stopIfTrue="1">
      <formula>($J262="C")</formula>
    </cfRule>
    <cfRule type="expression" dxfId="3408" priority="486" stopIfTrue="1">
      <formula>($J262="O")</formula>
    </cfRule>
    <cfRule type="expression" dxfId="3407" priority="487" stopIfTrue="1">
      <formula>($J262="P")</formula>
    </cfRule>
  </conditionalFormatting>
  <conditionalFormatting sqref="G262:I262">
    <cfRule type="expression" dxfId="3406" priority="494" stopIfTrue="1">
      <formula>(AND(G262&lt;=#REF!,F262="O"))=TRUE</formula>
    </cfRule>
    <cfRule type="expression" dxfId="3405" priority="495" stopIfTrue="1">
      <formula>(AND(G262&gt;#REF!,F262="O"))=TRUE</formula>
    </cfRule>
    <cfRule type="expression" dxfId="3404" priority="496" stopIfTrue="1">
      <formula>($J262="C")</formula>
    </cfRule>
  </conditionalFormatting>
  <conditionalFormatting sqref="I262">
    <cfRule type="expression" dxfId="3403" priority="483" stopIfTrue="1">
      <formula>($J262="C")</formula>
    </cfRule>
    <cfRule type="expression" dxfId="3402" priority="484" stopIfTrue="1">
      <formula>($J262="O")</formula>
    </cfRule>
  </conditionalFormatting>
  <conditionalFormatting sqref="F262">
    <cfRule type="expression" dxfId="3401" priority="477" stopIfTrue="1">
      <formula>($J262="C")</formula>
    </cfRule>
    <cfRule type="expression" dxfId="3400" priority="478" stopIfTrue="1">
      <formula>($J262="O")</formula>
    </cfRule>
  </conditionalFormatting>
  <conditionalFormatting sqref="F262">
    <cfRule type="expression" dxfId="3399" priority="475" stopIfTrue="1">
      <formula>($J262="C")</formula>
    </cfRule>
    <cfRule type="expression" dxfId="3398" priority="476" stopIfTrue="1">
      <formula>($J262="O")</formula>
    </cfRule>
  </conditionalFormatting>
  <conditionalFormatting sqref="F262">
    <cfRule type="expression" dxfId="3397" priority="473" stopIfTrue="1">
      <formula>($J262="C")</formula>
    </cfRule>
    <cfRule type="expression" dxfId="3396" priority="474" stopIfTrue="1">
      <formula>($J262="O")</formula>
    </cfRule>
  </conditionalFormatting>
  <conditionalFormatting sqref="K262">
    <cfRule type="expression" dxfId="3395" priority="468" stopIfTrue="1">
      <formula>($J262="C")</formula>
    </cfRule>
    <cfRule type="expression" dxfId="3394" priority="469" stopIfTrue="1">
      <formula>($J262="O")</formula>
    </cfRule>
  </conditionalFormatting>
  <conditionalFormatting sqref="K262">
    <cfRule type="expression" dxfId="3393" priority="470" stopIfTrue="1">
      <formula>(AND(K262&lt;=#REF!,J262="O"))=TRUE</formula>
    </cfRule>
    <cfRule type="expression" dxfId="3392" priority="471" stopIfTrue="1">
      <formula>(AND(K262&gt;#REF!,J262="O"))=TRUE</formula>
    </cfRule>
    <cfRule type="expression" dxfId="3391" priority="472" stopIfTrue="1">
      <formula>($J262="C")</formula>
    </cfRule>
  </conditionalFormatting>
  <conditionalFormatting sqref="F263">
    <cfRule type="expression" dxfId="3390" priority="462" stopIfTrue="1">
      <formula>($J263="C")</formula>
    </cfRule>
    <cfRule type="expression" dxfId="3389" priority="463" stopIfTrue="1">
      <formula>($J263="O")</formula>
    </cfRule>
  </conditionalFormatting>
  <conditionalFormatting sqref="F263">
    <cfRule type="expression" dxfId="3388" priority="460" stopIfTrue="1">
      <formula>($J263="C")</formula>
    </cfRule>
    <cfRule type="expression" dxfId="3387" priority="461" stopIfTrue="1">
      <formula>($J263="O")</formula>
    </cfRule>
  </conditionalFormatting>
  <conditionalFormatting sqref="F263">
    <cfRule type="expression" dxfId="3386" priority="458" stopIfTrue="1">
      <formula>($J263="C")</formula>
    </cfRule>
    <cfRule type="expression" dxfId="3385" priority="459" stopIfTrue="1">
      <formula>($J263="O")</formula>
    </cfRule>
  </conditionalFormatting>
  <conditionalFormatting sqref="C263">
    <cfRule type="expression" dxfId="3384" priority="456" stopIfTrue="1">
      <formula>($J263="C")</formula>
    </cfRule>
    <cfRule type="expression" dxfId="3383" priority="457" stopIfTrue="1">
      <formula>($J263="O")</formula>
    </cfRule>
  </conditionalFormatting>
  <conditionalFormatting sqref="I259">
    <cfRule type="expression" dxfId="3382" priority="454" stopIfTrue="1">
      <formula>($J260="C")</formula>
    </cfRule>
    <cfRule type="expression" dxfId="3381" priority="455" stopIfTrue="1">
      <formula>($J260="O")</formula>
    </cfRule>
  </conditionalFormatting>
  <conditionalFormatting sqref="I259">
    <cfRule type="expression" dxfId="3380" priority="449" stopIfTrue="1">
      <formula>($J259="C")</formula>
    </cfRule>
    <cfRule type="expression" dxfId="3379" priority="450" stopIfTrue="1">
      <formula>($J259="O")</formula>
    </cfRule>
  </conditionalFormatting>
  <conditionalFormatting sqref="I259">
    <cfRule type="expression" dxfId="3378" priority="451" stopIfTrue="1">
      <formula>(AND(I259&lt;=#REF!,H259="O"))=TRUE</formula>
    </cfRule>
    <cfRule type="expression" dxfId="3377" priority="452" stopIfTrue="1">
      <formula>(AND(I259&gt;#REF!,H259="O"))=TRUE</formula>
    </cfRule>
    <cfRule type="expression" dxfId="3376" priority="453" stopIfTrue="1">
      <formula>($J259="C")</formula>
    </cfRule>
  </conditionalFormatting>
  <conditionalFormatting sqref="I259">
    <cfRule type="expression" dxfId="3375" priority="447" stopIfTrue="1">
      <formula>($J259="C")</formula>
    </cfRule>
    <cfRule type="expression" dxfId="3374" priority="448" stopIfTrue="1">
      <formula>($J259="O")</formula>
    </cfRule>
  </conditionalFormatting>
  <conditionalFormatting sqref="I269:I278">
    <cfRule type="expression" dxfId="3373" priority="445" stopIfTrue="1">
      <formula>($J270="C")</formula>
    </cfRule>
    <cfRule type="expression" dxfId="3372" priority="446" stopIfTrue="1">
      <formula>($J270="O")</formula>
    </cfRule>
  </conditionalFormatting>
  <conditionalFormatting sqref="A269:A278">
    <cfRule type="expression" dxfId="3371" priority="441" stopIfTrue="1">
      <formula>$J$8="E"</formula>
    </cfRule>
  </conditionalFormatting>
  <conditionalFormatting sqref="G269:J272">
    <cfRule type="expression" dxfId="3370" priority="439" stopIfTrue="1">
      <formula>($J269="C")</formula>
    </cfRule>
    <cfRule type="expression" dxfId="3369" priority="440" stopIfTrue="1">
      <formula>($J269="O")</formula>
    </cfRule>
  </conditionalFormatting>
  <conditionalFormatting sqref="J269:J278">
    <cfRule type="expression" dxfId="3368" priority="436" stopIfTrue="1">
      <formula>($J269="C")</formula>
    </cfRule>
    <cfRule type="expression" dxfId="3367" priority="437" stopIfTrue="1">
      <formula>($J269="O")</formula>
    </cfRule>
    <cfRule type="expression" dxfId="3366" priority="438" stopIfTrue="1">
      <formula>($J269="P")</formula>
    </cfRule>
  </conditionalFormatting>
  <conditionalFormatting sqref="J269:J278">
    <cfRule type="expression" dxfId="3365" priority="433" stopIfTrue="1">
      <formula>($J269="C")</formula>
    </cfRule>
    <cfRule type="expression" dxfId="3364" priority="434" stopIfTrue="1">
      <formula>($J269="O")</formula>
    </cfRule>
    <cfRule type="expression" dxfId="3363" priority="435" stopIfTrue="1">
      <formula>($J269="P")</formula>
    </cfRule>
  </conditionalFormatting>
  <conditionalFormatting sqref="G269:I272">
    <cfRule type="expression" dxfId="3362" priority="442" stopIfTrue="1">
      <formula>(AND(G269&lt;=#REF!,F269="O"))=TRUE</formula>
    </cfRule>
    <cfRule type="expression" dxfId="3361" priority="443" stopIfTrue="1">
      <formula>(AND(G269&gt;#REF!,F269="O"))=TRUE</formula>
    </cfRule>
    <cfRule type="expression" dxfId="3360" priority="444" stopIfTrue="1">
      <formula>($J269="C")</formula>
    </cfRule>
  </conditionalFormatting>
  <conditionalFormatting sqref="I269:I278">
    <cfRule type="expression" dxfId="3359" priority="431" stopIfTrue="1">
      <formula>($J269="C")</formula>
    </cfRule>
    <cfRule type="expression" dxfId="3358" priority="432" stopIfTrue="1">
      <formula>($J269="O")</formula>
    </cfRule>
  </conditionalFormatting>
  <conditionalFormatting sqref="F269:F272">
    <cfRule type="expression" dxfId="3357" priority="425" stopIfTrue="1">
      <formula>($J269="C")</formula>
    </cfRule>
    <cfRule type="expression" dxfId="3356" priority="426" stopIfTrue="1">
      <formula>($J269="O")</formula>
    </cfRule>
  </conditionalFormatting>
  <conditionalFormatting sqref="F269:F272">
    <cfRule type="expression" dxfId="3355" priority="423" stopIfTrue="1">
      <formula>($J269="C")</formula>
    </cfRule>
    <cfRule type="expression" dxfId="3354" priority="424" stopIfTrue="1">
      <formula>($J269="O")</formula>
    </cfRule>
  </conditionalFormatting>
  <conditionalFormatting sqref="F269:F272">
    <cfRule type="expression" dxfId="3353" priority="421" stopIfTrue="1">
      <formula>($J269="C")</formula>
    </cfRule>
    <cfRule type="expression" dxfId="3352" priority="422" stopIfTrue="1">
      <formula>($J269="O")</formula>
    </cfRule>
  </conditionalFormatting>
  <conditionalFormatting sqref="B269:B278">
    <cfRule type="expression" dxfId="3351" priority="419" stopIfTrue="1">
      <formula>($J269="C")</formula>
    </cfRule>
    <cfRule type="expression" dxfId="3350" priority="420" stopIfTrue="1">
      <formula>($J269="O")</formula>
    </cfRule>
  </conditionalFormatting>
  <conditionalFormatting sqref="C269:C270">
    <cfRule type="expression" dxfId="3349" priority="417" stopIfTrue="1">
      <formula>($J269="C")</formula>
    </cfRule>
    <cfRule type="expression" dxfId="3348" priority="418" stopIfTrue="1">
      <formula>($J269="O")</formula>
    </cfRule>
  </conditionalFormatting>
  <conditionalFormatting sqref="D267:E267">
    <cfRule type="expression" dxfId="3347" priority="415" stopIfTrue="1">
      <formula>($J267="C")</formula>
    </cfRule>
    <cfRule type="expression" dxfId="3346" priority="416" stopIfTrue="1">
      <formula>($J267="O")</formula>
    </cfRule>
  </conditionalFormatting>
  <conditionalFormatting sqref="D267:E267">
    <cfRule type="expression" dxfId="3345" priority="413" stopIfTrue="1">
      <formula>($J267="C")</formula>
    </cfRule>
    <cfRule type="expression" dxfId="3344" priority="414" stopIfTrue="1">
      <formula>($J267="O")</formula>
    </cfRule>
  </conditionalFormatting>
  <conditionalFormatting sqref="C267">
    <cfRule type="expression" dxfId="3343" priority="411" stopIfTrue="1">
      <formula>($J267="C")</formula>
    </cfRule>
    <cfRule type="expression" dxfId="3342" priority="412" stopIfTrue="1">
      <formula>($J267="O")</formula>
    </cfRule>
  </conditionalFormatting>
  <conditionalFormatting sqref="D268:E268">
    <cfRule type="expression" dxfId="3341" priority="409" stopIfTrue="1">
      <formula>($J268="C")</formula>
    </cfRule>
    <cfRule type="expression" dxfId="3340" priority="410" stopIfTrue="1">
      <formula>($J268="O")</formula>
    </cfRule>
  </conditionalFormatting>
  <conditionalFormatting sqref="D268:E268">
    <cfRule type="expression" dxfId="3339" priority="407" stopIfTrue="1">
      <formula>($J268="C")</formula>
    </cfRule>
    <cfRule type="expression" dxfId="3338" priority="408" stopIfTrue="1">
      <formula>($J268="O")</formula>
    </cfRule>
  </conditionalFormatting>
  <conditionalFormatting sqref="C268">
    <cfRule type="expression" dxfId="3337" priority="405" stopIfTrue="1">
      <formula>($J268="C")</formula>
    </cfRule>
    <cfRule type="expression" dxfId="3336" priority="406" stopIfTrue="1">
      <formula>($J268="O")</formula>
    </cfRule>
  </conditionalFormatting>
  <conditionalFormatting sqref="D271">
    <cfRule type="expression" dxfId="3335" priority="403" stopIfTrue="1">
      <formula>($J271="C")</formula>
    </cfRule>
    <cfRule type="expression" dxfId="3334" priority="404" stopIfTrue="1">
      <formula>($J271="O")</formula>
    </cfRule>
  </conditionalFormatting>
  <conditionalFormatting sqref="D271">
    <cfRule type="expression" dxfId="3333" priority="401" stopIfTrue="1">
      <formula>($J271="C")</formula>
    </cfRule>
    <cfRule type="expression" dxfId="3332" priority="402" stopIfTrue="1">
      <formula>($J271="O")</formula>
    </cfRule>
  </conditionalFormatting>
  <conditionalFormatting sqref="C271">
    <cfRule type="expression" dxfId="3331" priority="399" stopIfTrue="1">
      <formula>($J271="C")</formula>
    </cfRule>
    <cfRule type="expression" dxfId="3330" priority="400" stopIfTrue="1">
      <formula>($J271="O")</formula>
    </cfRule>
  </conditionalFormatting>
  <conditionalFormatting sqref="D272">
    <cfRule type="expression" dxfId="3329" priority="397" stopIfTrue="1">
      <formula>($J272="C")</formula>
    </cfRule>
    <cfRule type="expression" dxfId="3328" priority="398" stopIfTrue="1">
      <formula>($J272="O")</formula>
    </cfRule>
  </conditionalFormatting>
  <conditionalFormatting sqref="D272">
    <cfRule type="expression" dxfId="3327" priority="395" stopIfTrue="1">
      <formula>($J272="C")</formula>
    </cfRule>
    <cfRule type="expression" dxfId="3326" priority="396" stopIfTrue="1">
      <formula>($J272="O")</formula>
    </cfRule>
  </conditionalFormatting>
  <conditionalFormatting sqref="C272">
    <cfRule type="expression" dxfId="3325" priority="393" stopIfTrue="1">
      <formula>($J272="C")</formula>
    </cfRule>
    <cfRule type="expression" dxfId="3324" priority="394" stopIfTrue="1">
      <formula>($J272="O")</formula>
    </cfRule>
  </conditionalFormatting>
  <conditionalFormatting sqref="E272">
    <cfRule type="expression" dxfId="3323" priority="391" stopIfTrue="1">
      <formula>($J272="C")</formula>
    </cfRule>
    <cfRule type="expression" dxfId="3322" priority="392" stopIfTrue="1">
      <formula>($J272="O")</formula>
    </cfRule>
  </conditionalFormatting>
  <conditionalFormatting sqref="E272">
    <cfRule type="expression" dxfId="3321" priority="389" stopIfTrue="1">
      <formula>($J272="C")</formula>
    </cfRule>
    <cfRule type="expression" dxfId="3320" priority="390" stopIfTrue="1">
      <formula>($J272="O")</formula>
    </cfRule>
  </conditionalFormatting>
  <conditionalFormatting sqref="E271">
    <cfRule type="expression" dxfId="3319" priority="387" stopIfTrue="1">
      <formula>($J271="C")</formula>
    </cfRule>
    <cfRule type="expression" dxfId="3318" priority="388" stopIfTrue="1">
      <formula>($J271="O")</formula>
    </cfRule>
  </conditionalFormatting>
  <conditionalFormatting sqref="E271">
    <cfRule type="expression" dxfId="3317" priority="385" stopIfTrue="1">
      <formula>($J271="C")</formula>
    </cfRule>
    <cfRule type="expression" dxfId="3316" priority="386" stopIfTrue="1">
      <formula>($J271="O")</formula>
    </cfRule>
  </conditionalFormatting>
  <conditionalFormatting sqref="G273">
    <cfRule type="expression" dxfId="3315" priority="380" stopIfTrue="1">
      <formula>($J273="C")</formula>
    </cfRule>
    <cfRule type="expression" dxfId="3314" priority="381" stopIfTrue="1">
      <formula>($J273="O")</formula>
    </cfRule>
  </conditionalFormatting>
  <conditionalFormatting sqref="G273">
    <cfRule type="expression" dxfId="3313" priority="382" stopIfTrue="1">
      <formula>(AND(G273&lt;=#REF!,F273="O"))=TRUE</formula>
    </cfRule>
    <cfRule type="expression" dxfId="3312" priority="383" stopIfTrue="1">
      <formula>(AND(G273&gt;#REF!,F273="O"))=TRUE</formula>
    </cfRule>
    <cfRule type="expression" dxfId="3311" priority="384" stopIfTrue="1">
      <formula>($J273="C")</formula>
    </cfRule>
  </conditionalFormatting>
  <conditionalFormatting sqref="F273">
    <cfRule type="expression" dxfId="3310" priority="378" stopIfTrue="1">
      <formula>($J273="C")</formula>
    </cfRule>
    <cfRule type="expression" dxfId="3309" priority="379" stopIfTrue="1">
      <formula>($J273="O")</formula>
    </cfRule>
  </conditionalFormatting>
  <conditionalFormatting sqref="F273">
    <cfRule type="expression" dxfId="3308" priority="376" stopIfTrue="1">
      <formula>($J273="C")</formula>
    </cfRule>
    <cfRule type="expression" dxfId="3307" priority="377" stopIfTrue="1">
      <formula>($J273="O")</formula>
    </cfRule>
  </conditionalFormatting>
  <conditionalFormatting sqref="F273">
    <cfRule type="expression" dxfId="3306" priority="374" stopIfTrue="1">
      <formula>($J273="C")</formula>
    </cfRule>
    <cfRule type="expression" dxfId="3305" priority="375" stopIfTrue="1">
      <formula>($J273="O")</formula>
    </cfRule>
  </conditionalFormatting>
  <conditionalFormatting sqref="F273">
    <cfRule type="expression" dxfId="3304" priority="372" stopIfTrue="1">
      <formula>($J273="C")</formula>
    </cfRule>
    <cfRule type="expression" dxfId="3303" priority="373" stopIfTrue="1">
      <formula>($J273="O")</formula>
    </cfRule>
  </conditionalFormatting>
  <conditionalFormatting sqref="F273">
    <cfRule type="expression" dxfId="3302" priority="370" stopIfTrue="1">
      <formula>($J273="C")</formula>
    </cfRule>
    <cfRule type="expression" dxfId="3301" priority="371" stopIfTrue="1">
      <formula>($J273="O")</formula>
    </cfRule>
  </conditionalFormatting>
  <conditionalFormatting sqref="D273">
    <cfRule type="expression" dxfId="3300" priority="368" stopIfTrue="1">
      <formula>($J273="C")</formula>
    </cfRule>
    <cfRule type="expression" dxfId="3299" priority="369" stopIfTrue="1">
      <formula>($J273="O")</formula>
    </cfRule>
  </conditionalFormatting>
  <conditionalFormatting sqref="D273">
    <cfRule type="expression" dxfId="3298" priority="366" stopIfTrue="1">
      <formula>($J273="C")</formula>
    </cfRule>
    <cfRule type="expression" dxfId="3297" priority="367" stopIfTrue="1">
      <formula>($J273="O")</formula>
    </cfRule>
  </conditionalFormatting>
  <conditionalFormatting sqref="C273">
    <cfRule type="expression" dxfId="3296" priority="364" stopIfTrue="1">
      <formula>($J273="C")</formula>
    </cfRule>
    <cfRule type="expression" dxfId="3295" priority="365" stopIfTrue="1">
      <formula>($J273="O")</formula>
    </cfRule>
  </conditionalFormatting>
  <conditionalFormatting sqref="E273">
    <cfRule type="expression" dxfId="3294" priority="362" stopIfTrue="1">
      <formula>($J273="C")</formula>
    </cfRule>
    <cfRule type="expression" dxfId="3293" priority="363" stopIfTrue="1">
      <formula>($J273="O")</formula>
    </cfRule>
  </conditionalFormatting>
  <conditionalFormatting sqref="E273">
    <cfRule type="expression" dxfId="3292" priority="360" stopIfTrue="1">
      <formula>($J273="C")</formula>
    </cfRule>
    <cfRule type="expression" dxfId="3291" priority="361" stopIfTrue="1">
      <formula>($J273="O")</formula>
    </cfRule>
  </conditionalFormatting>
  <conditionalFormatting sqref="D277">
    <cfRule type="expression" dxfId="3290" priority="358" stopIfTrue="1">
      <formula>($J277="C")</formula>
    </cfRule>
    <cfRule type="expression" dxfId="3289" priority="359" stopIfTrue="1">
      <formula>($J277="O")</formula>
    </cfRule>
  </conditionalFormatting>
  <conditionalFormatting sqref="D277">
    <cfRule type="expression" dxfId="3288" priority="356" stopIfTrue="1">
      <formula>($J277="C")</formula>
    </cfRule>
    <cfRule type="expression" dxfId="3287" priority="357" stopIfTrue="1">
      <formula>($J277="O")</formula>
    </cfRule>
  </conditionalFormatting>
  <conditionalFormatting sqref="C277">
    <cfRule type="expression" dxfId="3286" priority="354" stopIfTrue="1">
      <formula>($J277="C")</formula>
    </cfRule>
    <cfRule type="expression" dxfId="3285" priority="355" stopIfTrue="1">
      <formula>($J277="O")</formula>
    </cfRule>
  </conditionalFormatting>
  <conditionalFormatting sqref="I279:I296">
    <cfRule type="expression" dxfId="3284" priority="352" stopIfTrue="1">
      <formula>($J280="C")</formula>
    </cfRule>
    <cfRule type="expression" dxfId="3283" priority="353" stopIfTrue="1">
      <formula>($J280="O")</formula>
    </cfRule>
  </conditionalFormatting>
  <conditionalFormatting sqref="A279:A296">
    <cfRule type="expression" dxfId="3282" priority="348" stopIfTrue="1">
      <formula>$J$8="E"</formula>
    </cfRule>
  </conditionalFormatting>
  <conditionalFormatting sqref="G279:K293">
    <cfRule type="expression" dxfId="3281" priority="346" stopIfTrue="1">
      <formula>($J279="C")</formula>
    </cfRule>
    <cfRule type="expression" dxfId="3280" priority="347" stopIfTrue="1">
      <formula>($J279="O")</formula>
    </cfRule>
  </conditionalFormatting>
  <conditionalFormatting sqref="J279:J296">
    <cfRule type="expression" dxfId="3279" priority="343" stopIfTrue="1">
      <formula>($J279="C")</formula>
    </cfRule>
    <cfRule type="expression" dxfId="3278" priority="344" stopIfTrue="1">
      <formula>($J279="O")</formula>
    </cfRule>
    <cfRule type="expression" dxfId="3277" priority="345" stopIfTrue="1">
      <formula>($J279="P")</formula>
    </cfRule>
  </conditionalFormatting>
  <conditionalFormatting sqref="J279:J296">
    <cfRule type="expression" dxfId="3276" priority="340" stopIfTrue="1">
      <formula>($J279="C")</formula>
    </cfRule>
    <cfRule type="expression" dxfId="3275" priority="341" stopIfTrue="1">
      <formula>($J279="O")</formula>
    </cfRule>
    <cfRule type="expression" dxfId="3274" priority="342" stopIfTrue="1">
      <formula>($J279="P")</formula>
    </cfRule>
  </conditionalFormatting>
  <conditionalFormatting sqref="G279:I296">
    <cfRule type="expression" dxfId="3273" priority="349" stopIfTrue="1">
      <formula>(AND(G279&lt;=#REF!,F279="O"))=TRUE</formula>
    </cfRule>
    <cfRule type="expression" dxfId="3272" priority="350" stopIfTrue="1">
      <formula>(AND(G279&gt;#REF!,F279="O"))=TRUE</formula>
    </cfRule>
    <cfRule type="expression" dxfId="3271" priority="351" stopIfTrue="1">
      <formula>($J279="C")</formula>
    </cfRule>
  </conditionalFormatting>
  <conditionalFormatting sqref="I279:I296">
    <cfRule type="expression" dxfId="3270" priority="338" stopIfTrue="1">
      <formula>($J279="C")</formula>
    </cfRule>
    <cfRule type="expression" dxfId="3269" priority="339" stopIfTrue="1">
      <formula>($J279="O")</formula>
    </cfRule>
  </conditionalFormatting>
  <conditionalFormatting sqref="E279:E295">
    <cfRule type="expression" dxfId="3268" priority="336" stopIfTrue="1">
      <formula>($J279="C")</formula>
    </cfRule>
    <cfRule type="expression" dxfId="3267" priority="337" stopIfTrue="1">
      <formula>($J279="O")</formula>
    </cfRule>
  </conditionalFormatting>
  <conditionalFormatting sqref="E279:E295">
    <cfRule type="expression" dxfId="3266" priority="334" stopIfTrue="1">
      <formula>($J279="C")</formula>
    </cfRule>
    <cfRule type="expression" dxfId="3265" priority="335" stopIfTrue="1">
      <formula>($J279="O")</formula>
    </cfRule>
  </conditionalFormatting>
  <conditionalFormatting sqref="B279:B296">
    <cfRule type="expression" dxfId="3264" priority="332" stopIfTrue="1">
      <formula>($J279="C")</formula>
    </cfRule>
    <cfRule type="expression" dxfId="3263" priority="333" stopIfTrue="1">
      <formula>($J279="O")</formula>
    </cfRule>
  </conditionalFormatting>
  <conditionalFormatting sqref="H281">
    <cfRule type="expression" dxfId="3262" priority="328" stopIfTrue="1">
      <formula>$J$8="E"</formula>
    </cfRule>
  </conditionalFormatting>
  <conditionalFormatting sqref="H281">
    <cfRule type="expression" dxfId="3261" priority="326" stopIfTrue="1">
      <formula>($J281="C")</formula>
    </cfRule>
    <cfRule type="expression" dxfId="3260" priority="327" stopIfTrue="1">
      <formula>($J281="O")</formula>
    </cfRule>
  </conditionalFormatting>
  <conditionalFormatting sqref="H281">
    <cfRule type="expression" dxfId="3259" priority="329" stopIfTrue="1">
      <formula>(AND(H281&lt;=#REF!,G281="O"))=TRUE</formula>
    </cfRule>
    <cfRule type="expression" dxfId="3258" priority="330" stopIfTrue="1">
      <formula>(AND(H281&gt;#REF!,G281="O"))=TRUE</formula>
    </cfRule>
    <cfRule type="expression" dxfId="3257" priority="331" stopIfTrue="1">
      <formula>($J281="C")</formula>
    </cfRule>
  </conditionalFormatting>
  <conditionalFormatting sqref="H282">
    <cfRule type="expression" dxfId="3256" priority="322" stopIfTrue="1">
      <formula>$J$8="E"</formula>
    </cfRule>
  </conditionalFormatting>
  <conditionalFormatting sqref="H282">
    <cfRule type="expression" dxfId="3255" priority="320" stopIfTrue="1">
      <formula>($J282="C")</formula>
    </cfRule>
    <cfRule type="expression" dxfId="3254" priority="321" stopIfTrue="1">
      <formula>($J282="O")</formula>
    </cfRule>
  </conditionalFormatting>
  <conditionalFormatting sqref="H282">
    <cfRule type="expression" dxfId="3253" priority="323" stopIfTrue="1">
      <formula>(AND(H282&lt;=#REF!,G282="O"))=TRUE</formula>
    </cfRule>
    <cfRule type="expression" dxfId="3252" priority="324" stopIfTrue="1">
      <formula>(AND(H282&gt;#REF!,G282="O"))=TRUE</formula>
    </cfRule>
    <cfRule type="expression" dxfId="3251" priority="325" stopIfTrue="1">
      <formula>($J282="C")</formula>
    </cfRule>
  </conditionalFormatting>
  <conditionalFormatting sqref="H282">
    <cfRule type="expression" dxfId="3250" priority="316" stopIfTrue="1">
      <formula>$J$8="E"</formula>
    </cfRule>
  </conditionalFormatting>
  <conditionalFormatting sqref="H282">
    <cfRule type="expression" dxfId="3249" priority="314" stopIfTrue="1">
      <formula>($J282="C")</formula>
    </cfRule>
    <cfRule type="expression" dxfId="3248" priority="315" stopIfTrue="1">
      <formula>($J282="O")</formula>
    </cfRule>
  </conditionalFormatting>
  <conditionalFormatting sqref="H282">
    <cfRule type="expression" dxfId="3247" priority="317" stopIfTrue="1">
      <formula>(AND(H282&lt;=#REF!,G282="O"))=TRUE</formula>
    </cfRule>
    <cfRule type="expression" dxfId="3246" priority="318" stopIfTrue="1">
      <formula>(AND(H282&gt;#REF!,G282="O"))=TRUE</formula>
    </cfRule>
    <cfRule type="expression" dxfId="3245" priority="319" stopIfTrue="1">
      <formula>($J282="C")</formula>
    </cfRule>
  </conditionalFormatting>
  <conditionalFormatting sqref="H283">
    <cfRule type="expression" dxfId="3244" priority="310" stopIfTrue="1">
      <formula>$J$8="E"</formula>
    </cfRule>
  </conditionalFormatting>
  <conditionalFormatting sqref="H283">
    <cfRule type="expression" dxfId="3243" priority="308" stopIfTrue="1">
      <formula>($J283="C")</formula>
    </cfRule>
    <cfRule type="expression" dxfId="3242" priority="309" stopIfTrue="1">
      <formula>($J283="O")</formula>
    </cfRule>
  </conditionalFormatting>
  <conditionalFormatting sqref="H283">
    <cfRule type="expression" dxfId="3241" priority="311" stopIfTrue="1">
      <formula>(AND(H283&lt;=#REF!,G283="O"))=TRUE</formula>
    </cfRule>
    <cfRule type="expression" dxfId="3240" priority="312" stopIfTrue="1">
      <formula>(AND(H283&gt;#REF!,G283="O"))=TRUE</formula>
    </cfRule>
    <cfRule type="expression" dxfId="3239" priority="313" stopIfTrue="1">
      <formula>($J283="C")</formula>
    </cfRule>
  </conditionalFormatting>
  <conditionalFormatting sqref="H283">
    <cfRule type="expression" dxfId="3238" priority="304" stopIfTrue="1">
      <formula>$J$8="E"</formula>
    </cfRule>
  </conditionalFormatting>
  <conditionalFormatting sqref="H283">
    <cfRule type="expression" dxfId="3237" priority="302" stopIfTrue="1">
      <formula>($J283="C")</formula>
    </cfRule>
    <cfRule type="expression" dxfId="3236" priority="303" stopIfTrue="1">
      <formula>($J283="O")</formula>
    </cfRule>
  </conditionalFormatting>
  <conditionalFormatting sqref="H283">
    <cfRule type="expression" dxfId="3235" priority="305" stopIfTrue="1">
      <formula>(AND(H283&lt;=#REF!,G283="O"))=TRUE</formula>
    </cfRule>
    <cfRule type="expression" dxfId="3234" priority="306" stopIfTrue="1">
      <formula>(AND(H283&gt;#REF!,G283="O"))=TRUE</formula>
    </cfRule>
    <cfRule type="expression" dxfId="3233" priority="307" stopIfTrue="1">
      <formula>($J283="C")</formula>
    </cfRule>
  </conditionalFormatting>
  <conditionalFormatting sqref="H283">
    <cfRule type="expression" dxfId="3232" priority="298" stopIfTrue="1">
      <formula>$J$8="E"</formula>
    </cfRule>
  </conditionalFormatting>
  <conditionalFormatting sqref="H283">
    <cfRule type="expression" dxfId="3231" priority="296" stopIfTrue="1">
      <formula>($J283="C")</formula>
    </cfRule>
    <cfRule type="expression" dxfId="3230" priority="297" stopIfTrue="1">
      <formula>($J283="O")</formula>
    </cfRule>
  </conditionalFormatting>
  <conditionalFormatting sqref="H283">
    <cfRule type="expression" dxfId="3229" priority="299" stopIfTrue="1">
      <formula>(AND(H283&lt;=#REF!,G283="O"))=TRUE</formula>
    </cfRule>
    <cfRule type="expression" dxfId="3228" priority="300" stopIfTrue="1">
      <formula>(AND(H283&gt;#REF!,G283="O"))=TRUE</formula>
    </cfRule>
    <cfRule type="expression" dxfId="3227" priority="301" stopIfTrue="1">
      <formula>($J283="C")</formula>
    </cfRule>
  </conditionalFormatting>
  <conditionalFormatting sqref="H284">
    <cfRule type="expression" dxfId="3226" priority="292" stopIfTrue="1">
      <formula>$J$8="E"</formula>
    </cfRule>
  </conditionalFormatting>
  <conditionalFormatting sqref="H284">
    <cfRule type="expression" dxfId="3225" priority="290" stopIfTrue="1">
      <formula>($J284="C")</formula>
    </cfRule>
    <cfRule type="expression" dxfId="3224" priority="291" stopIfTrue="1">
      <formula>($J284="O")</formula>
    </cfRule>
  </conditionalFormatting>
  <conditionalFormatting sqref="H284">
    <cfRule type="expression" dxfId="3223" priority="293" stopIfTrue="1">
      <formula>(AND(H284&lt;=#REF!,G284="O"))=TRUE</formula>
    </cfRule>
    <cfRule type="expression" dxfId="3222" priority="294" stopIfTrue="1">
      <formula>(AND(H284&gt;#REF!,G284="O"))=TRUE</formula>
    </cfRule>
    <cfRule type="expression" dxfId="3221" priority="295" stopIfTrue="1">
      <formula>($J284="C")</formula>
    </cfRule>
  </conditionalFormatting>
  <conditionalFormatting sqref="F279:F295">
    <cfRule type="expression" dxfId="3220" priority="288" stopIfTrue="1">
      <formula>($J279="C")</formula>
    </cfRule>
    <cfRule type="expression" dxfId="3219" priority="289" stopIfTrue="1">
      <formula>($J279="O")</formula>
    </cfRule>
  </conditionalFormatting>
  <conditionalFormatting sqref="F279:F295">
    <cfRule type="expression" dxfId="3218" priority="286" stopIfTrue="1">
      <formula>($J279="C")</formula>
    </cfRule>
    <cfRule type="expression" dxfId="3217" priority="287" stopIfTrue="1">
      <formula>($J279="O")</formula>
    </cfRule>
  </conditionalFormatting>
  <conditionalFormatting sqref="F279:F295">
    <cfRule type="expression" dxfId="3216" priority="284" stopIfTrue="1">
      <formula>($J279="C")</formula>
    </cfRule>
    <cfRule type="expression" dxfId="3215" priority="285" stopIfTrue="1">
      <formula>($J279="O")</formula>
    </cfRule>
  </conditionalFormatting>
  <conditionalFormatting sqref="F279:F295">
    <cfRule type="expression" dxfId="3214" priority="282" stopIfTrue="1">
      <formula>($J279="C")</formula>
    </cfRule>
    <cfRule type="expression" dxfId="3213" priority="283" stopIfTrue="1">
      <formula>($J279="O")</formula>
    </cfRule>
  </conditionalFormatting>
  <conditionalFormatting sqref="F279:F295">
    <cfRule type="expression" dxfId="3212" priority="280" stopIfTrue="1">
      <formula>($J279="C")</formula>
    </cfRule>
    <cfRule type="expression" dxfId="3211" priority="281" stopIfTrue="1">
      <formula>($J279="O")</formula>
    </cfRule>
  </conditionalFormatting>
  <conditionalFormatting sqref="D279:D295">
    <cfRule type="expression" dxfId="3210" priority="278" stopIfTrue="1">
      <formula>($J279="C")</formula>
    </cfRule>
    <cfRule type="expression" dxfId="3209" priority="279" stopIfTrue="1">
      <formula>($J279="O")</formula>
    </cfRule>
  </conditionalFormatting>
  <conditionalFormatting sqref="D279:D295">
    <cfRule type="expression" dxfId="3208" priority="276" stopIfTrue="1">
      <formula>($J279="C")</formula>
    </cfRule>
    <cfRule type="expression" dxfId="3207" priority="277" stopIfTrue="1">
      <formula>($J279="O")</formula>
    </cfRule>
  </conditionalFormatting>
  <conditionalFormatting sqref="E296">
    <cfRule type="expression" dxfId="3206" priority="274" stopIfTrue="1">
      <formula>($J296="C")</formula>
    </cfRule>
    <cfRule type="expression" dxfId="3205" priority="275" stopIfTrue="1">
      <formula>($J296="O")</formula>
    </cfRule>
  </conditionalFormatting>
  <conditionalFormatting sqref="E296">
    <cfRule type="expression" dxfId="3204" priority="272" stopIfTrue="1">
      <formula>($J296="C")</formula>
    </cfRule>
    <cfRule type="expression" dxfId="3203" priority="273" stopIfTrue="1">
      <formula>($J296="O")</formula>
    </cfRule>
  </conditionalFormatting>
  <conditionalFormatting sqref="F296">
    <cfRule type="expression" dxfId="3202" priority="270" stopIfTrue="1">
      <formula>($J296="C")</formula>
    </cfRule>
    <cfRule type="expression" dxfId="3201" priority="271" stopIfTrue="1">
      <formula>($J296="O")</formula>
    </cfRule>
  </conditionalFormatting>
  <conditionalFormatting sqref="F296">
    <cfRule type="expression" dxfId="3200" priority="268" stopIfTrue="1">
      <formula>($J296="C")</formula>
    </cfRule>
    <cfRule type="expression" dxfId="3199" priority="269" stopIfTrue="1">
      <formula>($J296="O")</formula>
    </cfRule>
  </conditionalFormatting>
  <conditionalFormatting sqref="F296">
    <cfRule type="expression" dxfId="3198" priority="266" stopIfTrue="1">
      <formula>($J296="C")</formula>
    </cfRule>
    <cfRule type="expression" dxfId="3197" priority="267" stopIfTrue="1">
      <formula>($J296="O")</formula>
    </cfRule>
  </conditionalFormatting>
  <conditionalFormatting sqref="F296">
    <cfRule type="expression" dxfId="3196" priority="264" stopIfTrue="1">
      <formula>($J296="C")</formula>
    </cfRule>
    <cfRule type="expression" dxfId="3195" priority="265" stopIfTrue="1">
      <formula>($J296="O")</formula>
    </cfRule>
  </conditionalFormatting>
  <conditionalFormatting sqref="F296">
    <cfRule type="expression" dxfId="3194" priority="262" stopIfTrue="1">
      <formula>($J296="C")</formula>
    </cfRule>
    <cfRule type="expression" dxfId="3193" priority="263" stopIfTrue="1">
      <formula>($J296="O")</formula>
    </cfRule>
  </conditionalFormatting>
  <conditionalFormatting sqref="D296">
    <cfRule type="expression" dxfId="3192" priority="260" stopIfTrue="1">
      <formula>($J296="C")</formula>
    </cfRule>
    <cfRule type="expression" dxfId="3191" priority="261" stopIfTrue="1">
      <formula>($J296="O")</formula>
    </cfRule>
  </conditionalFormatting>
  <conditionalFormatting sqref="D296">
    <cfRule type="expression" dxfId="3190" priority="258" stopIfTrue="1">
      <formula>($J296="C")</formula>
    </cfRule>
    <cfRule type="expression" dxfId="3189" priority="259" stopIfTrue="1">
      <formula>($J296="O")</formula>
    </cfRule>
  </conditionalFormatting>
  <conditionalFormatting sqref="I297:I305">
    <cfRule type="expression" dxfId="3188" priority="256" stopIfTrue="1">
      <formula>($J298="C")</formula>
    </cfRule>
    <cfRule type="expression" dxfId="3187" priority="257" stopIfTrue="1">
      <formula>($J298="O")</formula>
    </cfRule>
  </conditionalFormatting>
  <conditionalFormatting sqref="A297:A318">
    <cfRule type="expression" dxfId="3186" priority="252" stopIfTrue="1">
      <formula>$J$8="E"</formula>
    </cfRule>
  </conditionalFormatting>
  <conditionalFormatting sqref="G297:J297">
    <cfRule type="expression" dxfId="3185" priority="250" stopIfTrue="1">
      <formula>($J297="C")</formula>
    </cfRule>
    <cfRule type="expression" dxfId="3184" priority="251" stopIfTrue="1">
      <formula>($J297="O")</formula>
    </cfRule>
  </conditionalFormatting>
  <conditionalFormatting sqref="J297:J305">
    <cfRule type="expression" dxfId="3183" priority="247" stopIfTrue="1">
      <formula>($J297="C")</formula>
    </cfRule>
    <cfRule type="expression" dxfId="3182" priority="248" stopIfTrue="1">
      <formula>($J297="O")</formula>
    </cfRule>
    <cfRule type="expression" dxfId="3181" priority="249" stopIfTrue="1">
      <formula>($J297="P")</formula>
    </cfRule>
  </conditionalFormatting>
  <conditionalFormatting sqref="J297:J305">
    <cfRule type="expression" dxfId="3180" priority="244" stopIfTrue="1">
      <formula>($J297="C")</formula>
    </cfRule>
    <cfRule type="expression" dxfId="3179" priority="245" stopIfTrue="1">
      <formula>($J297="O")</formula>
    </cfRule>
    <cfRule type="expression" dxfId="3178" priority="246" stopIfTrue="1">
      <formula>($J297="P")</formula>
    </cfRule>
  </conditionalFormatting>
  <conditionalFormatting sqref="K303:K305">
    <cfRule type="expression" dxfId="3177" priority="253" stopIfTrue="1">
      <formula>(AND(K303&lt;=#REF!,J303="O"))=TRUE</formula>
    </cfRule>
    <cfRule type="expression" dxfId="3176" priority="254" stopIfTrue="1">
      <formula>(AND(K303&gt;#REF!,J303="O"))=TRUE</formula>
    </cfRule>
    <cfRule type="expression" dxfId="3175" priority="255" stopIfTrue="1">
      <formula>($J303="C")</formula>
    </cfRule>
  </conditionalFormatting>
  <conditionalFormatting sqref="I297:I305">
    <cfRule type="expression" dxfId="3174" priority="242" stopIfTrue="1">
      <formula>($J297="C")</formula>
    </cfRule>
    <cfRule type="expression" dxfId="3173" priority="243" stopIfTrue="1">
      <formula>($J297="O")</formula>
    </cfRule>
  </conditionalFormatting>
  <conditionalFormatting sqref="E299">
    <cfRule type="expression" dxfId="3172" priority="240" stopIfTrue="1">
      <formula>($J299="C")</formula>
    </cfRule>
    <cfRule type="expression" dxfId="3171" priority="241" stopIfTrue="1">
      <formula>($J299="O")</formula>
    </cfRule>
  </conditionalFormatting>
  <conditionalFormatting sqref="E299">
    <cfRule type="expression" dxfId="3170" priority="238" stopIfTrue="1">
      <formula>($J299="C")</formula>
    </cfRule>
    <cfRule type="expression" dxfId="3169" priority="239" stopIfTrue="1">
      <formula>($J299="O")</formula>
    </cfRule>
  </conditionalFormatting>
  <conditionalFormatting sqref="B297:B318">
    <cfRule type="expression" dxfId="3168" priority="236" stopIfTrue="1">
      <formula>($J297="C")</formula>
    </cfRule>
    <cfRule type="expression" dxfId="3167" priority="237" stopIfTrue="1">
      <formula>($J297="O")</formula>
    </cfRule>
  </conditionalFormatting>
  <conditionalFormatting sqref="F304">
    <cfRule type="expression" dxfId="3166" priority="234" stopIfTrue="1">
      <formula>($J304="C")</formula>
    </cfRule>
    <cfRule type="expression" dxfId="3165" priority="235" stopIfTrue="1">
      <formula>($J304="O")</formula>
    </cfRule>
  </conditionalFormatting>
  <conditionalFormatting sqref="F304">
    <cfRule type="expression" dxfId="3164" priority="232" stopIfTrue="1">
      <formula>($J304="C")</formula>
    </cfRule>
    <cfRule type="expression" dxfId="3163" priority="233" stopIfTrue="1">
      <formula>($J304="O")</formula>
    </cfRule>
  </conditionalFormatting>
  <conditionalFormatting sqref="F304">
    <cfRule type="expression" dxfId="3162" priority="230" stopIfTrue="1">
      <formula>($J304="C")</formula>
    </cfRule>
    <cfRule type="expression" dxfId="3161" priority="231" stopIfTrue="1">
      <formula>($J304="O")</formula>
    </cfRule>
  </conditionalFormatting>
  <conditionalFormatting sqref="F304">
    <cfRule type="expression" dxfId="3160" priority="228" stopIfTrue="1">
      <formula>($J304="C")</formula>
    </cfRule>
    <cfRule type="expression" dxfId="3159" priority="229" stopIfTrue="1">
      <formula>($J304="O")</formula>
    </cfRule>
  </conditionalFormatting>
  <conditionalFormatting sqref="F304">
    <cfRule type="expression" dxfId="3158" priority="226" stopIfTrue="1">
      <formula>($J304="C")</formula>
    </cfRule>
    <cfRule type="expression" dxfId="3157" priority="227" stopIfTrue="1">
      <formula>($J304="O")</formula>
    </cfRule>
  </conditionalFormatting>
  <conditionalFormatting sqref="C298:C299">
    <cfRule type="expression" dxfId="3156" priority="224" stopIfTrue="1">
      <formula>($J298="C")</formula>
    </cfRule>
    <cfRule type="expression" dxfId="3155" priority="225" stopIfTrue="1">
      <formula>($J298="O")</formula>
    </cfRule>
  </conditionalFormatting>
  <conditionalFormatting sqref="D299">
    <cfRule type="expression" dxfId="3154" priority="222" stopIfTrue="1">
      <formula>($J299="C")</formula>
    </cfRule>
    <cfRule type="expression" dxfId="3153" priority="223" stopIfTrue="1">
      <formula>($J299="O")</formula>
    </cfRule>
  </conditionalFormatting>
  <conditionalFormatting sqref="D299">
    <cfRule type="expression" dxfId="3152" priority="220" stopIfTrue="1">
      <formula>($J299="C")</formula>
    </cfRule>
    <cfRule type="expression" dxfId="3151" priority="221" stopIfTrue="1">
      <formula>($J299="O")</formula>
    </cfRule>
  </conditionalFormatting>
  <conditionalFormatting sqref="C279:C297">
    <cfRule type="expression" dxfId="3150" priority="218" stopIfTrue="1">
      <formula>($J279="C")</formula>
    </cfRule>
    <cfRule type="expression" dxfId="3149" priority="219" stopIfTrue="1">
      <formula>($J279="O")</formula>
    </cfRule>
  </conditionalFormatting>
  <conditionalFormatting sqref="E297">
    <cfRule type="expression" dxfId="3148" priority="216" stopIfTrue="1">
      <formula>($J297="C")</formula>
    </cfRule>
    <cfRule type="expression" dxfId="3147" priority="217" stopIfTrue="1">
      <formula>($J297="O")</formula>
    </cfRule>
  </conditionalFormatting>
  <conditionalFormatting sqref="E297">
    <cfRule type="expression" dxfId="3146" priority="214" stopIfTrue="1">
      <formula>($J297="C")</formula>
    </cfRule>
    <cfRule type="expression" dxfId="3145" priority="215" stopIfTrue="1">
      <formula>($J297="O")</formula>
    </cfRule>
  </conditionalFormatting>
  <conditionalFormatting sqref="F297">
    <cfRule type="expression" dxfId="3144" priority="212" stopIfTrue="1">
      <formula>($J297="C")</formula>
    </cfRule>
    <cfRule type="expression" dxfId="3143" priority="213" stopIfTrue="1">
      <formula>($J297="O")</formula>
    </cfRule>
  </conditionalFormatting>
  <conditionalFormatting sqref="F297">
    <cfRule type="expression" dxfId="3142" priority="210" stopIfTrue="1">
      <formula>($J297="C")</formula>
    </cfRule>
    <cfRule type="expression" dxfId="3141" priority="211" stopIfTrue="1">
      <formula>($J297="O")</formula>
    </cfRule>
  </conditionalFormatting>
  <conditionalFormatting sqref="F297">
    <cfRule type="expression" dxfId="3140" priority="208" stopIfTrue="1">
      <formula>($J297="C")</formula>
    </cfRule>
    <cfRule type="expression" dxfId="3139" priority="209" stopIfTrue="1">
      <formula>($J297="O")</formula>
    </cfRule>
  </conditionalFormatting>
  <conditionalFormatting sqref="F297">
    <cfRule type="expression" dxfId="3138" priority="206" stopIfTrue="1">
      <formula>($J297="C")</formula>
    </cfRule>
    <cfRule type="expression" dxfId="3137" priority="207" stopIfTrue="1">
      <formula>($J297="O")</formula>
    </cfRule>
  </conditionalFormatting>
  <conditionalFormatting sqref="F297">
    <cfRule type="expression" dxfId="3136" priority="204" stopIfTrue="1">
      <formula>($J297="C")</formula>
    </cfRule>
    <cfRule type="expression" dxfId="3135" priority="205" stopIfTrue="1">
      <formula>($J297="O")</formula>
    </cfRule>
  </conditionalFormatting>
  <conditionalFormatting sqref="D297">
    <cfRule type="expression" dxfId="3134" priority="202" stopIfTrue="1">
      <formula>($J297="C")</formula>
    </cfRule>
    <cfRule type="expression" dxfId="3133" priority="203" stopIfTrue="1">
      <formula>($J297="O")</formula>
    </cfRule>
  </conditionalFormatting>
  <conditionalFormatting sqref="D297">
    <cfRule type="expression" dxfId="3132" priority="200" stopIfTrue="1">
      <formula>($J297="C")</formula>
    </cfRule>
    <cfRule type="expression" dxfId="3131" priority="201" stopIfTrue="1">
      <formula>($J297="O")</formula>
    </cfRule>
  </conditionalFormatting>
  <conditionalFormatting sqref="K266:K269">
    <cfRule type="expression" dxfId="3130" priority="195" stopIfTrue="1">
      <formula>($J266="C")</formula>
    </cfRule>
    <cfRule type="expression" dxfId="3129" priority="196" stopIfTrue="1">
      <formula>($J266="O")</formula>
    </cfRule>
  </conditionalFormatting>
  <conditionalFormatting sqref="K266:K269">
    <cfRule type="expression" dxfId="3128" priority="197" stopIfTrue="1">
      <formula>(AND(K266&lt;=#REF!,J266="O"))=TRUE</formula>
    </cfRule>
    <cfRule type="expression" dxfId="3127" priority="198" stopIfTrue="1">
      <formula>(AND(K266&gt;#REF!,J266="O"))=TRUE</formula>
    </cfRule>
    <cfRule type="expression" dxfId="3126" priority="199" stopIfTrue="1">
      <formula>($J266="C")</formula>
    </cfRule>
  </conditionalFormatting>
  <conditionalFormatting sqref="K265">
    <cfRule type="expression" dxfId="3125" priority="190" stopIfTrue="1">
      <formula>($J265="C")</formula>
    </cfRule>
    <cfRule type="expression" dxfId="3124" priority="191" stopIfTrue="1">
      <formula>($J265="O")</formula>
    </cfRule>
  </conditionalFormatting>
  <conditionalFormatting sqref="K265">
    <cfRule type="expression" dxfId="3123" priority="192" stopIfTrue="1">
      <formula>(AND(K265&lt;=#REF!,J265="O"))=TRUE</formula>
    </cfRule>
    <cfRule type="expression" dxfId="3122" priority="193" stopIfTrue="1">
      <formula>(AND(K265&gt;#REF!,J265="O"))=TRUE</formula>
    </cfRule>
    <cfRule type="expression" dxfId="3121" priority="194" stopIfTrue="1">
      <formula>($J265="C")</formula>
    </cfRule>
  </conditionalFormatting>
  <conditionalFormatting sqref="K263">
    <cfRule type="expression" dxfId="3120" priority="185" stopIfTrue="1">
      <formula>($J263="C")</formula>
    </cfRule>
    <cfRule type="expression" dxfId="3119" priority="186" stopIfTrue="1">
      <formula>($J263="O")</formula>
    </cfRule>
  </conditionalFormatting>
  <conditionalFormatting sqref="K263">
    <cfRule type="expression" dxfId="3118" priority="187" stopIfTrue="1">
      <formula>(AND(K263&lt;=#REF!,J263="O"))=TRUE</formula>
    </cfRule>
    <cfRule type="expression" dxfId="3117" priority="188" stopIfTrue="1">
      <formula>(AND(K263&gt;#REF!,J263="O"))=TRUE</formula>
    </cfRule>
    <cfRule type="expression" dxfId="3116" priority="189" stopIfTrue="1">
      <formula>($J263="C")</formula>
    </cfRule>
  </conditionalFormatting>
  <conditionalFormatting sqref="K252">
    <cfRule type="expression" dxfId="3115" priority="180" stopIfTrue="1">
      <formula>($J252="C")</formula>
    </cfRule>
    <cfRule type="expression" dxfId="3114" priority="181" stopIfTrue="1">
      <formula>($J252="O")</formula>
    </cfRule>
  </conditionalFormatting>
  <conditionalFormatting sqref="K252">
    <cfRule type="expression" dxfId="3113" priority="182" stopIfTrue="1">
      <formula>(AND(K252&lt;=#REF!,J252="O"))=TRUE</formula>
    </cfRule>
    <cfRule type="expression" dxfId="3112" priority="183" stopIfTrue="1">
      <formula>(AND(K252&gt;#REF!,J252="O"))=TRUE</formula>
    </cfRule>
    <cfRule type="expression" dxfId="3111" priority="184" stopIfTrue="1">
      <formula>($J252="C")</formula>
    </cfRule>
  </conditionalFormatting>
  <conditionalFormatting sqref="G298">
    <cfRule type="expression" dxfId="3110" priority="175" stopIfTrue="1">
      <formula>($J298="C")</formula>
    </cfRule>
    <cfRule type="expression" dxfId="3109" priority="176" stopIfTrue="1">
      <formula>($J298="O")</formula>
    </cfRule>
  </conditionalFormatting>
  <conditionalFormatting sqref="G298">
    <cfRule type="expression" dxfId="3108" priority="177" stopIfTrue="1">
      <formula>(AND(G298&lt;=#REF!,F298="O"))=TRUE</formula>
    </cfRule>
    <cfRule type="expression" dxfId="3107" priority="178" stopIfTrue="1">
      <formula>(AND(G298&gt;#REF!,F298="O"))=TRUE</formula>
    </cfRule>
    <cfRule type="expression" dxfId="3106" priority="179" stopIfTrue="1">
      <formula>($J298="C")</formula>
    </cfRule>
  </conditionalFormatting>
  <conditionalFormatting sqref="F298">
    <cfRule type="expression" dxfId="3105" priority="173" stopIfTrue="1">
      <formula>($J298="C")</formula>
    </cfRule>
    <cfRule type="expression" dxfId="3104" priority="174" stopIfTrue="1">
      <formula>($J298="O")</formula>
    </cfRule>
  </conditionalFormatting>
  <conditionalFormatting sqref="F298">
    <cfRule type="expression" dxfId="3103" priority="171" stopIfTrue="1">
      <formula>($J298="C")</formula>
    </cfRule>
    <cfRule type="expression" dxfId="3102" priority="172" stopIfTrue="1">
      <formula>($J298="O")</formula>
    </cfRule>
  </conditionalFormatting>
  <conditionalFormatting sqref="F298">
    <cfRule type="expression" dxfId="3101" priority="169" stopIfTrue="1">
      <formula>($J298="C")</formula>
    </cfRule>
    <cfRule type="expression" dxfId="3100" priority="170" stopIfTrue="1">
      <formula>($J298="O")</formula>
    </cfRule>
  </conditionalFormatting>
  <conditionalFormatting sqref="F298">
    <cfRule type="expression" dxfId="3099" priority="167" stopIfTrue="1">
      <formula>($J298="C")</formula>
    </cfRule>
    <cfRule type="expression" dxfId="3098" priority="168" stopIfTrue="1">
      <formula>($J298="O")</formula>
    </cfRule>
  </conditionalFormatting>
  <conditionalFormatting sqref="F298">
    <cfRule type="expression" dxfId="3097" priority="165" stopIfTrue="1">
      <formula>($J298="C")</formula>
    </cfRule>
    <cfRule type="expression" dxfId="3096" priority="166" stopIfTrue="1">
      <formula>($J298="O")</formula>
    </cfRule>
  </conditionalFormatting>
  <conditionalFormatting sqref="D298">
    <cfRule type="expression" dxfId="3095" priority="163" stopIfTrue="1">
      <formula>($J298="C")</formula>
    </cfRule>
    <cfRule type="expression" dxfId="3094" priority="164" stopIfTrue="1">
      <formula>($J298="O")</formula>
    </cfRule>
  </conditionalFormatting>
  <conditionalFormatting sqref="D298">
    <cfRule type="expression" dxfId="3093" priority="161" stopIfTrue="1">
      <formula>($J298="C")</formula>
    </cfRule>
    <cfRule type="expression" dxfId="3092" priority="162" stopIfTrue="1">
      <formula>($J298="O")</formula>
    </cfRule>
  </conditionalFormatting>
  <conditionalFormatting sqref="E298">
    <cfRule type="expression" dxfId="3091" priority="159" stopIfTrue="1">
      <formula>($J298="C")</formula>
    </cfRule>
    <cfRule type="expression" dxfId="3090" priority="160" stopIfTrue="1">
      <formula>($J298="O")</formula>
    </cfRule>
  </conditionalFormatting>
  <conditionalFormatting sqref="E298">
    <cfRule type="expression" dxfId="3089" priority="157" stopIfTrue="1">
      <formula>($J298="C")</formula>
    </cfRule>
    <cfRule type="expression" dxfId="3088" priority="158" stopIfTrue="1">
      <formula>($J298="O")</formula>
    </cfRule>
  </conditionalFormatting>
  <conditionalFormatting sqref="F299">
    <cfRule type="expression" dxfId="3087" priority="155" stopIfTrue="1">
      <formula>($J299="C")</formula>
    </cfRule>
    <cfRule type="expression" dxfId="3086" priority="156" stopIfTrue="1">
      <formula>($J299="O")</formula>
    </cfRule>
  </conditionalFormatting>
  <conditionalFormatting sqref="F299">
    <cfRule type="expression" dxfId="3085" priority="153" stopIfTrue="1">
      <formula>($J299="C")</formula>
    </cfRule>
    <cfRule type="expression" dxfId="3084" priority="154" stopIfTrue="1">
      <formula>($J299="O")</formula>
    </cfRule>
  </conditionalFormatting>
  <conditionalFormatting sqref="F299">
    <cfRule type="expression" dxfId="3083" priority="151" stopIfTrue="1">
      <formula>($J299="C")</formula>
    </cfRule>
    <cfRule type="expression" dxfId="3082" priority="152" stopIfTrue="1">
      <formula>($J299="O")</formula>
    </cfRule>
  </conditionalFormatting>
  <conditionalFormatting sqref="F299">
    <cfRule type="expression" dxfId="3081" priority="149" stopIfTrue="1">
      <formula>($J299="C")</formula>
    </cfRule>
    <cfRule type="expression" dxfId="3080" priority="150" stopIfTrue="1">
      <formula>($J299="O")</formula>
    </cfRule>
  </conditionalFormatting>
  <conditionalFormatting sqref="F299">
    <cfRule type="expression" dxfId="3079" priority="147" stopIfTrue="1">
      <formula>($J299="C")</formula>
    </cfRule>
    <cfRule type="expression" dxfId="3078" priority="148" stopIfTrue="1">
      <formula>($J299="O")</formula>
    </cfRule>
  </conditionalFormatting>
  <conditionalFormatting sqref="E301">
    <cfRule type="expression" dxfId="3077" priority="145" stopIfTrue="1">
      <formula>($J301="C")</formula>
    </cfRule>
    <cfRule type="expression" dxfId="3076" priority="146" stopIfTrue="1">
      <formula>($J301="O")</formula>
    </cfRule>
  </conditionalFormatting>
  <conditionalFormatting sqref="E301">
    <cfRule type="expression" dxfId="3075" priority="143" stopIfTrue="1">
      <formula>($J301="C")</formula>
    </cfRule>
    <cfRule type="expression" dxfId="3074" priority="144" stopIfTrue="1">
      <formula>($J301="O")</formula>
    </cfRule>
  </conditionalFormatting>
  <conditionalFormatting sqref="C301">
    <cfRule type="expression" dxfId="3073" priority="141" stopIfTrue="1">
      <formula>($J301="C")</formula>
    </cfRule>
    <cfRule type="expression" dxfId="3072" priority="142" stopIfTrue="1">
      <formula>($J301="O")</formula>
    </cfRule>
  </conditionalFormatting>
  <conditionalFormatting sqref="D301">
    <cfRule type="expression" dxfId="3071" priority="139" stopIfTrue="1">
      <formula>($J301="C")</formula>
    </cfRule>
    <cfRule type="expression" dxfId="3070" priority="140" stopIfTrue="1">
      <formula>($J301="O")</formula>
    </cfRule>
  </conditionalFormatting>
  <conditionalFormatting sqref="D301">
    <cfRule type="expression" dxfId="3069" priority="137" stopIfTrue="1">
      <formula>($J301="C")</formula>
    </cfRule>
    <cfRule type="expression" dxfId="3068" priority="138" stopIfTrue="1">
      <formula>($J301="O")</formula>
    </cfRule>
  </conditionalFormatting>
  <conditionalFormatting sqref="F301">
    <cfRule type="expression" dxfId="3067" priority="135" stopIfTrue="1">
      <formula>($J301="C")</formula>
    </cfRule>
    <cfRule type="expression" dxfId="3066" priority="136" stopIfTrue="1">
      <formula>($J301="O")</formula>
    </cfRule>
  </conditionalFormatting>
  <conditionalFormatting sqref="F301">
    <cfRule type="expression" dxfId="3065" priority="133" stopIfTrue="1">
      <formula>($J301="C")</formula>
    </cfRule>
    <cfRule type="expression" dxfId="3064" priority="134" stopIfTrue="1">
      <formula>($J301="O")</formula>
    </cfRule>
  </conditionalFormatting>
  <conditionalFormatting sqref="F301">
    <cfRule type="expression" dxfId="3063" priority="131" stopIfTrue="1">
      <formula>($J301="C")</formula>
    </cfRule>
    <cfRule type="expression" dxfId="3062" priority="132" stopIfTrue="1">
      <formula>($J301="O")</formula>
    </cfRule>
  </conditionalFormatting>
  <conditionalFormatting sqref="F301">
    <cfRule type="expression" dxfId="3061" priority="129" stopIfTrue="1">
      <formula>($J301="C")</formula>
    </cfRule>
    <cfRule type="expression" dxfId="3060" priority="130" stopIfTrue="1">
      <formula>($J301="O")</formula>
    </cfRule>
  </conditionalFormatting>
  <conditionalFormatting sqref="F301">
    <cfRule type="expression" dxfId="3059" priority="127" stopIfTrue="1">
      <formula>($J301="C")</formula>
    </cfRule>
    <cfRule type="expression" dxfId="3058" priority="128" stopIfTrue="1">
      <formula>($J301="O")</formula>
    </cfRule>
  </conditionalFormatting>
  <conditionalFormatting sqref="E300">
    <cfRule type="expression" dxfId="3057" priority="125" stopIfTrue="1">
      <formula>($J300="C")</formula>
    </cfRule>
    <cfRule type="expression" dxfId="3056" priority="126" stopIfTrue="1">
      <formula>($J300="O")</formula>
    </cfRule>
  </conditionalFormatting>
  <conditionalFormatting sqref="E300">
    <cfRule type="expression" dxfId="3055" priority="123" stopIfTrue="1">
      <formula>($J300="C")</formula>
    </cfRule>
    <cfRule type="expression" dxfId="3054" priority="124" stopIfTrue="1">
      <formula>($J300="O")</formula>
    </cfRule>
  </conditionalFormatting>
  <conditionalFormatting sqref="C300">
    <cfRule type="expression" dxfId="3053" priority="121" stopIfTrue="1">
      <formula>($J300="C")</formula>
    </cfRule>
    <cfRule type="expression" dxfId="3052" priority="122" stopIfTrue="1">
      <formula>($J300="O")</formula>
    </cfRule>
  </conditionalFormatting>
  <conditionalFormatting sqref="D300">
    <cfRule type="expression" dxfId="3051" priority="119" stopIfTrue="1">
      <formula>($J300="C")</formula>
    </cfRule>
    <cfRule type="expression" dxfId="3050" priority="120" stopIfTrue="1">
      <formula>($J300="O")</formula>
    </cfRule>
  </conditionalFormatting>
  <conditionalFormatting sqref="D300">
    <cfRule type="expression" dxfId="3049" priority="117" stopIfTrue="1">
      <formula>($J300="C")</formula>
    </cfRule>
    <cfRule type="expression" dxfId="3048" priority="118" stopIfTrue="1">
      <formula>($J300="O")</formula>
    </cfRule>
  </conditionalFormatting>
  <conditionalFormatting sqref="F300">
    <cfRule type="expression" dxfId="3047" priority="115" stopIfTrue="1">
      <formula>($J300="C")</formula>
    </cfRule>
    <cfRule type="expression" dxfId="3046" priority="116" stopIfTrue="1">
      <formula>($J300="O")</formula>
    </cfRule>
  </conditionalFormatting>
  <conditionalFormatting sqref="F300">
    <cfRule type="expression" dxfId="3045" priority="113" stopIfTrue="1">
      <formula>($J300="C")</formula>
    </cfRule>
    <cfRule type="expression" dxfId="3044" priority="114" stopIfTrue="1">
      <formula>($J300="O")</formula>
    </cfRule>
  </conditionalFormatting>
  <conditionalFormatting sqref="F300">
    <cfRule type="expression" dxfId="3043" priority="111" stopIfTrue="1">
      <formula>($J300="C")</formula>
    </cfRule>
    <cfRule type="expression" dxfId="3042" priority="112" stopIfTrue="1">
      <formula>($J300="O")</formula>
    </cfRule>
  </conditionalFormatting>
  <conditionalFormatting sqref="F300">
    <cfRule type="expression" dxfId="3041" priority="109" stopIfTrue="1">
      <formula>($J300="C")</formula>
    </cfRule>
    <cfRule type="expression" dxfId="3040" priority="110" stopIfTrue="1">
      <formula>($J300="O")</formula>
    </cfRule>
  </conditionalFormatting>
  <conditionalFormatting sqref="F300">
    <cfRule type="expression" dxfId="3039" priority="107" stopIfTrue="1">
      <formula>($J300="C")</formula>
    </cfRule>
    <cfRule type="expression" dxfId="3038" priority="108" stopIfTrue="1">
      <formula>($J300="O")</formula>
    </cfRule>
  </conditionalFormatting>
  <conditionalFormatting sqref="C302">
    <cfRule type="expression" dxfId="3037" priority="105" stopIfTrue="1">
      <formula>($J302="C")</formula>
    </cfRule>
    <cfRule type="expression" dxfId="3036" priority="106" stopIfTrue="1">
      <formula>($J302="O")</formula>
    </cfRule>
  </conditionalFormatting>
  <conditionalFormatting sqref="D302">
    <cfRule type="expression" dxfId="3035" priority="103" stopIfTrue="1">
      <formula>($J302="C")</formula>
    </cfRule>
    <cfRule type="expression" dxfId="3034" priority="104" stopIfTrue="1">
      <formula>($J302="O")</formula>
    </cfRule>
  </conditionalFormatting>
  <conditionalFormatting sqref="D302">
    <cfRule type="expression" dxfId="3033" priority="101" stopIfTrue="1">
      <formula>($J302="C")</formula>
    </cfRule>
    <cfRule type="expression" dxfId="3032" priority="102" stopIfTrue="1">
      <formula>($J302="O")</formula>
    </cfRule>
  </conditionalFormatting>
  <conditionalFormatting sqref="C303">
    <cfRule type="expression" dxfId="3031" priority="99" stopIfTrue="1">
      <formula>($J303="C")</formula>
    </cfRule>
    <cfRule type="expression" dxfId="3030" priority="100" stopIfTrue="1">
      <formula>($J303="O")</formula>
    </cfRule>
  </conditionalFormatting>
  <conditionalFormatting sqref="D303">
    <cfRule type="expression" dxfId="3029" priority="97" stopIfTrue="1">
      <formula>($J303="C")</formula>
    </cfRule>
    <cfRule type="expression" dxfId="3028" priority="98" stopIfTrue="1">
      <formula>($J303="O")</formula>
    </cfRule>
  </conditionalFormatting>
  <conditionalFormatting sqref="D303">
    <cfRule type="expression" dxfId="3027" priority="95" stopIfTrue="1">
      <formula>($J303="C")</formula>
    </cfRule>
    <cfRule type="expression" dxfId="3026" priority="96" stopIfTrue="1">
      <formula>($J303="O")</formula>
    </cfRule>
  </conditionalFormatting>
  <conditionalFormatting sqref="F302:F303">
    <cfRule type="expression" dxfId="3025" priority="93" stopIfTrue="1">
      <formula>($J302="C")</formula>
    </cfRule>
    <cfRule type="expression" dxfId="3024" priority="94" stopIfTrue="1">
      <formula>($J302="O")</formula>
    </cfRule>
  </conditionalFormatting>
  <conditionalFormatting sqref="F302:F303">
    <cfRule type="expression" dxfId="3023" priority="91" stopIfTrue="1">
      <formula>($J302="C")</formula>
    </cfRule>
    <cfRule type="expression" dxfId="3022" priority="92" stopIfTrue="1">
      <formula>($J302="O")</formula>
    </cfRule>
  </conditionalFormatting>
  <conditionalFormatting sqref="F302:F303">
    <cfRule type="expression" dxfId="3021" priority="89" stopIfTrue="1">
      <formula>($J302="C")</formula>
    </cfRule>
    <cfRule type="expression" dxfId="3020" priority="90" stopIfTrue="1">
      <formula>($J302="O")</formula>
    </cfRule>
  </conditionalFormatting>
  <conditionalFormatting sqref="F302:F303">
    <cfRule type="expression" dxfId="3019" priority="87" stopIfTrue="1">
      <formula>($J302="C")</formula>
    </cfRule>
    <cfRule type="expression" dxfId="3018" priority="88" stopIfTrue="1">
      <formula>($J302="O")</formula>
    </cfRule>
  </conditionalFormatting>
  <conditionalFormatting sqref="F302:F303">
    <cfRule type="expression" dxfId="3017" priority="85" stopIfTrue="1">
      <formula>($J302="C")</formula>
    </cfRule>
    <cfRule type="expression" dxfId="3016" priority="86" stopIfTrue="1">
      <formula>($J302="O")</formula>
    </cfRule>
  </conditionalFormatting>
  <conditionalFormatting sqref="K272">
    <cfRule type="expression" dxfId="3015" priority="80" stopIfTrue="1">
      <formula>($J272="C")</formula>
    </cfRule>
    <cfRule type="expression" dxfId="3014" priority="81" stopIfTrue="1">
      <formula>($J272="O")</formula>
    </cfRule>
  </conditionalFormatting>
  <conditionalFormatting sqref="K272">
    <cfRule type="expression" dxfId="3013" priority="82" stopIfTrue="1">
      <formula>(AND(K272&lt;=#REF!,J272="O"))=TRUE</formula>
    </cfRule>
    <cfRule type="expression" dxfId="3012" priority="83" stopIfTrue="1">
      <formula>(AND(K272&gt;#REF!,J272="O"))=TRUE</formula>
    </cfRule>
    <cfRule type="expression" dxfId="3011" priority="84" stopIfTrue="1">
      <formula>($J272="C")</formula>
    </cfRule>
  </conditionalFormatting>
  <conditionalFormatting sqref="E305">
    <cfRule type="expression" dxfId="3010" priority="78" stopIfTrue="1">
      <formula>($J305="C")</formula>
    </cfRule>
    <cfRule type="expression" dxfId="3009" priority="79" stopIfTrue="1">
      <formula>($J305="O")</formula>
    </cfRule>
  </conditionalFormatting>
  <conditionalFormatting sqref="E305">
    <cfRule type="expression" dxfId="3008" priority="76" stopIfTrue="1">
      <formula>($J305="C")</formula>
    </cfRule>
    <cfRule type="expression" dxfId="3007" priority="77" stopIfTrue="1">
      <formula>($J305="O")</formula>
    </cfRule>
  </conditionalFormatting>
  <conditionalFormatting sqref="F305">
    <cfRule type="expression" dxfId="3006" priority="74" stopIfTrue="1">
      <formula>($J305="C")</formula>
    </cfRule>
    <cfRule type="expression" dxfId="3005" priority="75" stopIfTrue="1">
      <formula>($J305="O")</formula>
    </cfRule>
  </conditionalFormatting>
  <conditionalFormatting sqref="F305">
    <cfRule type="expression" dxfId="3004" priority="72" stopIfTrue="1">
      <formula>($J305="C")</formula>
    </cfRule>
    <cfRule type="expression" dxfId="3003" priority="73" stopIfTrue="1">
      <formula>($J305="O")</formula>
    </cfRule>
  </conditionalFormatting>
  <conditionalFormatting sqref="F305">
    <cfRule type="expression" dxfId="3002" priority="70" stopIfTrue="1">
      <formula>($J305="C")</formula>
    </cfRule>
    <cfRule type="expression" dxfId="3001" priority="71" stopIfTrue="1">
      <formula>($J305="O")</formula>
    </cfRule>
  </conditionalFormatting>
  <conditionalFormatting sqref="F305">
    <cfRule type="expression" dxfId="3000" priority="68" stopIfTrue="1">
      <formula>($J305="C")</formula>
    </cfRule>
    <cfRule type="expression" dxfId="2999" priority="69" stopIfTrue="1">
      <formula>($J305="O")</formula>
    </cfRule>
  </conditionalFormatting>
  <conditionalFormatting sqref="F305">
    <cfRule type="expression" dxfId="2998" priority="66" stopIfTrue="1">
      <formula>($J305="C")</formula>
    </cfRule>
    <cfRule type="expression" dxfId="2997" priority="67" stopIfTrue="1">
      <formula>($J305="O")</formula>
    </cfRule>
  </conditionalFormatting>
  <conditionalFormatting sqref="C305">
    <cfRule type="expression" dxfId="2996" priority="64" stopIfTrue="1">
      <formula>($J305="C")</formula>
    </cfRule>
    <cfRule type="expression" dxfId="2995" priority="65" stopIfTrue="1">
      <formula>($J305="O")</formula>
    </cfRule>
  </conditionalFormatting>
  <conditionalFormatting sqref="D305">
    <cfRule type="expression" dxfId="2994" priority="62" stopIfTrue="1">
      <formula>($J305="C")</formula>
    </cfRule>
    <cfRule type="expression" dxfId="2993" priority="63" stopIfTrue="1">
      <formula>($J305="O")</formula>
    </cfRule>
  </conditionalFormatting>
  <conditionalFormatting sqref="D305">
    <cfRule type="expression" dxfId="2992" priority="60" stopIfTrue="1">
      <formula>($J305="C")</formula>
    </cfRule>
    <cfRule type="expression" dxfId="2991" priority="61" stopIfTrue="1">
      <formula>($J305="O")</formula>
    </cfRule>
  </conditionalFormatting>
  <conditionalFormatting sqref="K270">
    <cfRule type="expression" dxfId="2990" priority="55" stopIfTrue="1">
      <formula>($J270="C")</formula>
    </cfRule>
    <cfRule type="expression" dxfId="2989" priority="56" stopIfTrue="1">
      <formula>($J270="O")</formula>
    </cfRule>
  </conditionalFormatting>
  <conditionalFormatting sqref="K270">
    <cfRule type="expression" dxfId="2988" priority="57" stopIfTrue="1">
      <formula>(AND(K270&lt;=#REF!,J270="O"))=TRUE</formula>
    </cfRule>
    <cfRule type="expression" dxfId="2987" priority="58" stopIfTrue="1">
      <formula>(AND(K270&gt;#REF!,J270="O"))=TRUE</formula>
    </cfRule>
    <cfRule type="expression" dxfId="2986" priority="59" stopIfTrue="1">
      <formula>($J270="C")</formula>
    </cfRule>
  </conditionalFormatting>
  <conditionalFormatting sqref="K271">
    <cfRule type="expression" dxfId="2985" priority="50" stopIfTrue="1">
      <formula>($J271="C")</formula>
    </cfRule>
    <cfRule type="expression" dxfId="2984" priority="51" stopIfTrue="1">
      <formula>($J271="O")</formula>
    </cfRule>
  </conditionalFormatting>
  <conditionalFormatting sqref="K271">
    <cfRule type="expression" dxfId="2983" priority="52" stopIfTrue="1">
      <formula>(AND(K271&lt;=#REF!,J271="O"))=TRUE</formula>
    </cfRule>
    <cfRule type="expression" dxfId="2982" priority="53" stopIfTrue="1">
      <formula>(AND(K271&gt;#REF!,J271="O"))=TRUE</formula>
    </cfRule>
    <cfRule type="expression" dxfId="2981" priority="54" stopIfTrue="1">
      <formula>($J271="C")</formula>
    </cfRule>
  </conditionalFormatting>
  <conditionalFormatting sqref="K273">
    <cfRule type="expression" dxfId="2980" priority="45" stopIfTrue="1">
      <formula>($J273="C")</formula>
    </cfRule>
    <cfRule type="expression" dxfId="2979" priority="46" stopIfTrue="1">
      <formula>($J273="O")</formula>
    </cfRule>
  </conditionalFormatting>
  <conditionalFormatting sqref="K273">
    <cfRule type="expression" dxfId="2978" priority="47" stopIfTrue="1">
      <formula>(AND(K273&lt;=#REF!,J273="O"))=TRUE</formula>
    </cfRule>
    <cfRule type="expression" dxfId="2977" priority="48" stopIfTrue="1">
      <formula>(AND(K273&gt;#REF!,J273="O"))=TRUE</formula>
    </cfRule>
    <cfRule type="expression" dxfId="2976" priority="49" stopIfTrue="1">
      <formula>($J273="C")</formula>
    </cfRule>
  </conditionalFormatting>
  <conditionalFormatting sqref="K274">
    <cfRule type="expression" dxfId="2975" priority="40" stopIfTrue="1">
      <formula>($J274="C")</formula>
    </cfRule>
    <cfRule type="expression" dxfId="2974" priority="41" stopIfTrue="1">
      <formula>($J274="O")</formula>
    </cfRule>
  </conditionalFormatting>
  <conditionalFormatting sqref="K274">
    <cfRule type="expression" dxfId="2973" priority="42" stopIfTrue="1">
      <formula>(AND(K274&lt;=#REF!,J274="O"))=TRUE</formula>
    </cfRule>
    <cfRule type="expression" dxfId="2972" priority="43" stopIfTrue="1">
      <formula>(AND(K274&gt;#REF!,J274="O"))=TRUE</formula>
    </cfRule>
    <cfRule type="expression" dxfId="2971" priority="44" stopIfTrue="1">
      <formula>($J274="C")</formula>
    </cfRule>
  </conditionalFormatting>
  <conditionalFormatting sqref="K276">
    <cfRule type="expression" dxfId="2970" priority="35" stopIfTrue="1">
      <formula>($J276="C")</formula>
    </cfRule>
    <cfRule type="expression" dxfId="2969" priority="36" stopIfTrue="1">
      <formula>($J276="O")</formula>
    </cfRule>
  </conditionalFormatting>
  <conditionalFormatting sqref="K276">
    <cfRule type="expression" dxfId="2968" priority="37" stopIfTrue="1">
      <formula>(AND(K276&lt;=#REF!,J276="O"))=TRUE</formula>
    </cfRule>
    <cfRule type="expression" dxfId="2967" priority="38" stopIfTrue="1">
      <formula>(AND(K276&gt;#REF!,J276="O"))=TRUE</formula>
    </cfRule>
    <cfRule type="expression" dxfId="2966" priority="39" stopIfTrue="1">
      <formula>($J276="C")</formula>
    </cfRule>
  </conditionalFormatting>
  <conditionalFormatting sqref="K278">
    <cfRule type="expression" dxfId="2965" priority="30" stopIfTrue="1">
      <formula>($J278="C")</formula>
    </cfRule>
    <cfRule type="expression" dxfId="2964" priority="31" stopIfTrue="1">
      <formula>($J278="O")</formula>
    </cfRule>
  </conditionalFormatting>
  <conditionalFormatting sqref="K278">
    <cfRule type="expression" dxfId="2963" priority="32" stopIfTrue="1">
      <formula>(AND(K278&lt;=#REF!,J278="O"))=TRUE</formula>
    </cfRule>
    <cfRule type="expression" dxfId="2962" priority="33" stopIfTrue="1">
      <formula>(AND(K278&gt;#REF!,J278="O"))=TRUE</formula>
    </cfRule>
    <cfRule type="expression" dxfId="2961" priority="34" stopIfTrue="1">
      <formula>($J278="C")</formula>
    </cfRule>
  </conditionalFormatting>
  <conditionalFormatting sqref="I306">
    <cfRule type="expression" dxfId="2960" priority="28" stopIfTrue="1">
      <formula>($J307="C")</formula>
    </cfRule>
    <cfRule type="expression" dxfId="2959" priority="29" stopIfTrue="1">
      <formula>($J307="O")</formula>
    </cfRule>
  </conditionalFormatting>
  <conditionalFormatting sqref="I306:K306">
    <cfRule type="expression" dxfId="2958" priority="23" stopIfTrue="1">
      <formula>($J306="C")</formula>
    </cfRule>
    <cfRule type="expression" dxfId="2957" priority="24" stopIfTrue="1">
      <formula>($J306="O")</formula>
    </cfRule>
  </conditionalFormatting>
  <conditionalFormatting sqref="J306">
    <cfRule type="expression" dxfId="2956" priority="20" stopIfTrue="1">
      <formula>($J306="C")</formula>
    </cfRule>
    <cfRule type="expression" dxfId="2955" priority="21" stopIfTrue="1">
      <formula>($J306="O")</formula>
    </cfRule>
    <cfRule type="expression" dxfId="2954" priority="22" stopIfTrue="1">
      <formula>($J306="P")</formula>
    </cfRule>
  </conditionalFormatting>
  <conditionalFormatting sqref="J306">
    <cfRule type="expression" dxfId="2953" priority="17" stopIfTrue="1">
      <formula>($J306="C")</formula>
    </cfRule>
    <cfRule type="expression" dxfId="2952" priority="18" stopIfTrue="1">
      <formula>($J306="O")</formula>
    </cfRule>
    <cfRule type="expression" dxfId="2951" priority="19" stopIfTrue="1">
      <formula>($J306="P")</formula>
    </cfRule>
  </conditionalFormatting>
  <conditionalFormatting sqref="K306">
    <cfRule type="expression" dxfId="2950" priority="25" stopIfTrue="1">
      <formula>(AND(K306&lt;=#REF!,J306="O"))=TRUE</formula>
    </cfRule>
    <cfRule type="expression" dxfId="2949" priority="26" stopIfTrue="1">
      <formula>(AND(K306&gt;#REF!,J306="O"))=TRUE</formula>
    </cfRule>
    <cfRule type="expression" dxfId="2948" priority="27" stopIfTrue="1">
      <formula>($J306="C")</formula>
    </cfRule>
  </conditionalFormatting>
  <conditionalFormatting sqref="I306">
    <cfRule type="expression" dxfId="2947" priority="15" stopIfTrue="1">
      <formula>($J306="C")</formula>
    </cfRule>
    <cfRule type="expression" dxfId="2946" priority="16" stopIfTrue="1">
      <formula>($J306="O")</formula>
    </cfRule>
  </conditionalFormatting>
  <conditionalFormatting sqref="K294:K302">
    <cfRule type="expression" dxfId="2945" priority="10" stopIfTrue="1">
      <formula>($J294="C")</formula>
    </cfRule>
    <cfRule type="expression" dxfId="2944" priority="11" stopIfTrue="1">
      <formula>($J294="O")</formula>
    </cfRule>
  </conditionalFormatting>
  <conditionalFormatting sqref="K294:K302">
    <cfRule type="expression" dxfId="2943" priority="12" stopIfTrue="1">
      <formula>(AND(K294&lt;=#REF!,J294="O"))=TRUE</formula>
    </cfRule>
    <cfRule type="expression" dxfId="2942" priority="13" stopIfTrue="1">
      <formula>(AND(K294&gt;#REF!,J294="O"))=TRUE</formula>
    </cfRule>
    <cfRule type="expression" dxfId="2941" priority="14" stopIfTrue="1">
      <formula>($J294="C")</formula>
    </cfRule>
  </conditionalFormatting>
  <conditionalFormatting sqref="G7:G318">
    <cfRule type="containsText" dxfId="2940" priority="5" operator="containsText" text="high">
      <formula>NOT(ISERROR(SEARCH("high",G7)))</formula>
    </cfRule>
    <cfRule type="containsText" dxfId="2939" priority="6" operator="containsText" text="medium">
      <formula>NOT(ISERROR(SEARCH("medium",G7)))</formula>
    </cfRule>
    <cfRule type="containsText" dxfId="2938" priority="7" operator="containsText" text="low">
      <formula>NOT(ISERROR(SEARCH("low",G7)))</formula>
    </cfRule>
  </conditionalFormatting>
  <conditionalFormatting sqref="I28">
    <cfRule type="expression" dxfId="2937" priority="3" stopIfTrue="1">
      <formula>($J28="C")</formula>
    </cfRule>
    <cfRule type="expression" dxfId="2936" priority="4" stopIfTrue="1">
      <formula>($J28="O")</formula>
    </cfRule>
  </conditionalFormatting>
  <conditionalFormatting sqref="I29">
    <cfRule type="expression" dxfId="2935" priority="1" stopIfTrue="1">
      <formula>($J29="C")</formula>
    </cfRule>
    <cfRule type="expression" dxfId="2934" priority="2" stopIfTrue="1">
      <formula>($J29="O")</formula>
    </cfRule>
  </conditionalFormatting>
  <conditionalFormatting sqref="C7">
    <cfRule type="expression" dxfId="2933" priority="7165" stopIfTrue="1">
      <formula>(AND(C7&lt;=#REF!,B7="O"))=TRUE</formula>
    </cfRule>
    <cfRule type="expression" dxfId="2932" priority="7166" stopIfTrue="1">
      <formula>(AND(C7&gt;#REF!,B7="O"))=TRUE</formula>
    </cfRule>
    <cfRule type="expression" dxfId="2931" priority="7167" stopIfTrue="1">
      <formula>($J7="C")</formula>
    </cfRule>
  </conditionalFormatting>
  <conditionalFormatting sqref="C8:C18">
    <cfRule type="expression" dxfId="2930" priority="7168" stopIfTrue="1">
      <formula>(AND(C8&lt;=#REF!,B8="O"))=TRUE</formula>
    </cfRule>
    <cfRule type="expression" dxfId="2929" priority="7169" stopIfTrue="1">
      <formula>(AND(C8&gt;#REF!,B8="O"))=TRUE</formula>
    </cfRule>
    <cfRule type="expression" dxfId="2928" priority="7170" stopIfTrue="1">
      <formula>($J8="C")</formula>
    </cfRule>
  </conditionalFormatting>
  <dataValidations count="4">
    <dataValidation type="list" allowBlank="1" showInputMessage="1" showErrorMessage="1" errorTitle="Falsche Eingabe" error="C = Completed_x000a_O = Outstanding_x000a_P = Postponed" sqref="J89:J219 J7:J85">
      <formula1>"C,O,P"</formula1>
    </dataValidation>
    <dataValidation type="list" allowBlank="1" showInputMessage="1" showErrorMessage="1" sqref="E7:E223">
      <formula1>"Non-Tech, Technical"</formula1>
    </dataValidation>
    <dataValidation type="list" allowBlank="1" showInputMessage="1" showErrorMessage="1" sqref="D7:D223">
      <formula1>"A,D,T"</formula1>
    </dataValidation>
    <dataValidation type="list" allowBlank="1" showInputMessage="1" showErrorMessage="1" sqref="G7:G318">
      <formula1>"low, medium, high"</formula1>
    </dataValidation>
  </dataValidations>
  <pageMargins left="0.7" right="0.7" top="0.75" bottom="0.75" header="0.3" footer="0.3"/>
  <pageSetup paperSize="9" orientation="portrait" r:id="rId1"/>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89999084444715716"/>
  </sheetPr>
  <dimension ref="A1:AO320"/>
  <sheetViews>
    <sheetView zoomScale="90" zoomScaleNormal="90" workbookViewId="0">
      <selection activeCell="B5" sqref="B5"/>
    </sheetView>
  </sheetViews>
  <sheetFormatPr baseColWidth="10" defaultColWidth="11.42578125" defaultRowHeight="14.25" outlineLevelCol="1"/>
  <cols>
    <col min="1" max="1" width="2.140625" style="41" customWidth="1"/>
    <col min="2" max="2" width="5.7109375" style="53" bestFit="1" customWidth="1"/>
    <col min="3" max="3" width="12.140625" style="54" customWidth="1"/>
    <col min="4" max="4" width="5.140625" style="41" hidden="1" customWidth="1"/>
    <col min="5" max="5" width="8" style="55" hidden="1" customWidth="1"/>
    <col min="6" max="6" width="14.42578125" style="41" bestFit="1" customWidth="1"/>
    <col min="7" max="7" width="33.85546875" style="41" customWidth="1"/>
    <col min="8" max="8" width="60.28515625" style="56" customWidth="1" outlineLevel="1"/>
    <col min="9" max="9" width="21.7109375" style="57" customWidth="1"/>
    <col min="10" max="10" width="3.85546875" style="55" customWidth="1"/>
    <col min="11" max="11" width="10.140625" style="54" bestFit="1" customWidth="1"/>
    <col min="12" max="12" width="5.7109375" style="45" hidden="1" customWidth="1"/>
    <col min="13" max="13" width="3.7109375" style="40" bestFit="1" customWidth="1"/>
    <col min="14" max="41" width="11.42578125" style="40"/>
    <col min="42" max="16384" width="11.42578125" style="41"/>
  </cols>
  <sheetData>
    <row r="1" spans="1:41" s="13" customFormat="1" ht="12.75">
      <c r="A1" s="1"/>
      <c r="B1" s="2"/>
      <c r="C1" s="3"/>
      <c r="D1" s="4"/>
      <c r="E1" s="5"/>
      <c r="F1" s="4"/>
      <c r="G1" s="6"/>
      <c r="H1" s="7"/>
      <c r="I1" s="8"/>
      <c r="J1" s="9"/>
      <c r="K1" s="6"/>
      <c r="L1" s="10"/>
      <c r="M1" s="11"/>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row>
    <row r="2" spans="1:41" s="13" customFormat="1" ht="24" customHeight="1">
      <c r="A2" s="1"/>
      <c r="B2" s="273" t="s">
        <v>99</v>
      </c>
      <c r="C2" s="273"/>
      <c r="D2" s="273"/>
      <c r="E2" s="273"/>
      <c r="F2" s="273"/>
      <c r="G2" s="273"/>
      <c r="H2" s="274"/>
      <c r="I2" s="8"/>
      <c r="J2" s="9"/>
      <c r="K2" s="6"/>
      <c r="L2" s="10"/>
      <c r="M2" s="11"/>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row>
    <row r="3" spans="1:41" s="13" customFormat="1" ht="5.25" customHeight="1">
      <c r="A3" s="74"/>
      <c r="B3" s="75"/>
      <c r="C3" s="20"/>
      <c r="D3" s="20"/>
      <c r="E3" s="19"/>
      <c r="F3" s="20"/>
      <c r="G3" s="20"/>
      <c r="H3" s="76"/>
      <c r="I3" s="20"/>
      <c r="J3" s="19"/>
      <c r="K3" s="20"/>
      <c r="L3" s="21"/>
      <c r="M3" s="11"/>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row>
    <row r="4" spans="1:41" s="84" customFormat="1" ht="18">
      <c r="A4" s="77"/>
      <c r="B4" s="198" t="s">
        <v>38</v>
      </c>
      <c r="C4" s="78"/>
      <c r="D4" s="78"/>
      <c r="E4" s="79"/>
      <c r="F4" s="78"/>
      <c r="G4" s="24">
        <f ca="1">TODAY()</f>
        <v>42908</v>
      </c>
      <c r="H4" s="80"/>
      <c r="I4" s="78"/>
      <c r="J4" s="79"/>
      <c r="K4" s="78"/>
      <c r="L4" s="81"/>
      <c r="M4" s="82"/>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row>
    <row r="5" spans="1:41" s="13" customFormat="1" ht="12.75">
      <c r="A5" s="1"/>
      <c r="B5" s="28"/>
      <c r="C5" s="22"/>
      <c r="D5" s="22"/>
      <c r="E5" s="23"/>
      <c r="F5" s="22"/>
      <c r="G5" s="22"/>
      <c r="H5" s="29"/>
      <c r="I5" s="22"/>
      <c r="J5" s="23"/>
      <c r="K5" s="22"/>
      <c r="L5" s="26"/>
      <c r="M5" s="27"/>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row>
    <row r="6" spans="1:41" ht="51">
      <c r="A6" s="30"/>
      <c r="B6" s="31" t="s">
        <v>1</v>
      </c>
      <c r="C6" s="32" t="s">
        <v>31</v>
      </c>
      <c r="D6" s="33" t="s">
        <v>3</v>
      </c>
      <c r="E6" s="34" t="s">
        <v>4</v>
      </c>
      <c r="F6" s="33" t="s">
        <v>39</v>
      </c>
      <c r="G6" s="35" t="s">
        <v>32</v>
      </c>
      <c r="H6" s="36" t="s">
        <v>34</v>
      </c>
      <c r="I6" s="33" t="s">
        <v>35</v>
      </c>
      <c r="J6" s="37" t="s">
        <v>0</v>
      </c>
      <c r="K6" s="38" t="s">
        <v>36</v>
      </c>
      <c r="L6" s="39" t="s">
        <v>8</v>
      </c>
    </row>
    <row r="7" spans="1:41">
      <c r="A7" s="42"/>
      <c r="B7" s="46">
        <v>1</v>
      </c>
      <c r="C7" s="44"/>
      <c r="D7" s="47"/>
      <c r="E7" s="43"/>
      <c r="F7" s="48"/>
      <c r="G7" s="48"/>
      <c r="H7" s="50"/>
      <c r="I7" s="48"/>
      <c r="J7" s="43"/>
      <c r="K7" s="44"/>
    </row>
    <row r="8" spans="1:41">
      <c r="A8" s="42"/>
      <c r="B8" s="46">
        <f>IF(NOT(ISBLANK(#REF!)),ROW(B7)-5, " ")</f>
        <v>2</v>
      </c>
      <c r="C8" s="44"/>
      <c r="D8" s="47"/>
      <c r="E8" s="43"/>
      <c r="F8" s="48"/>
      <c r="G8" s="48"/>
      <c r="H8" s="50"/>
      <c r="I8" s="48"/>
      <c r="J8" s="43"/>
      <c r="K8" s="44"/>
      <c r="L8" s="45">
        <v>3</v>
      </c>
    </row>
    <row r="9" spans="1:41">
      <c r="A9" s="42"/>
      <c r="B9" s="46">
        <f>IF(NOT(ISBLANK(#REF!)),ROW(B8)-5, " ")</f>
        <v>3</v>
      </c>
      <c r="C9" s="44"/>
      <c r="D9" s="47"/>
      <c r="E9" s="43"/>
      <c r="F9" s="48"/>
      <c r="G9" s="48"/>
      <c r="H9" s="49"/>
      <c r="I9" s="48"/>
      <c r="J9" s="43"/>
      <c r="K9" s="44"/>
      <c r="L9" s="45">
        <v>7</v>
      </c>
    </row>
    <row r="10" spans="1:41">
      <c r="A10" s="42"/>
      <c r="B10" s="46">
        <f>IF(NOT(ISBLANK(#REF!)),ROW(B9)-5, " ")</f>
        <v>4</v>
      </c>
      <c r="C10" s="44"/>
      <c r="D10" s="47"/>
      <c r="E10" s="43"/>
      <c r="F10" s="48"/>
      <c r="G10" s="48"/>
      <c r="H10" s="50"/>
      <c r="I10" s="48"/>
      <c r="J10" s="43"/>
      <c r="K10" s="44"/>
      <c r="L10" s="45">
        <v>9</v>
      </c>
    </row>
    <row r="11" spans="1:41">
      <c r="A11" s="42"/>
      <c r="B11" s="46">
        <f>IF(NOT(ISBLANK(#REF!)),ROW(B10)-5, " ")</f>
        <v>5</v>
      </c>
      <c r="C11" s="44"/>
      <c r="D11" s="47"/>
      <c r="E11" s="43"/>
      <c r="F11" s="48"/>
      <c r="G11" s="48"/>
      <c r="H11" s="50"/>
      <c r="I11" s="48"/>
      <c r="J11" s="43"/>
      <c r="K11" s="44"/>
      <c r="L11" s="51"/>
    </row>
    <row r="12" spans="1:41">
      <c r="A12" s="42"/>
      <c r="B12" s="46">
        <f>IF(NOT(ISBLANK(#REF!)),ROW(B11)-5, " ")</f>
        <v>6</v>
      </c>
      <c r="C12" s="44"/>
      <c r="D12" s="47"/>
      <c r="E12" s="43"/>
      <c r="F12" s="48"/>
      <c r="G12" s="48"/>
      <c r="H12" s="50"/>
      <c r="I12" s="48"/>
      <c r="J12" s="43"/>
      <c r="K12" s="44"/>
      <c r="L12" s="45">
        <v>13</v>
      </c>
    </row>
    <row r="13" spans="1:41">
      <c r="A13" s="42"/>
      <c r="B13" s="46">
        <f>IF(NOT(ISBLANK(#REF!)),ROW(B12)-5, " ")</f>
        <v>7</v>
      </c>
      <c r="C13" s="44"/>
      <c r="D13" s="47"/>
      <c r="E13" s="43"/>
      <c r="F13" s="48"/>
      <c r="G13" s="48"/>
      <c r="H13" s="50"/>
      <c r="I13" s="48"/>
      <c r="J13" s="43"/>
      <c r="K13" s="44"/>
      <c r="L13" s="45">
        <v>14</v>
      </c>
    </row>
    <row r="14" spans="1:41">
      <c r="A14" s="42"/>
      <c r="B14" s="46">
        <f>IF(NOT(ISBLANK(#REF!)),ROW(B13)-5, " ")</f>
        <v>8</v>
      </c>
      <c r="C14" s="44"/>
      <c r="D14" s="47"/>
      <c r="E14" s="43"/>
      <c r="F14" s="48"/>
      <c r="G14" s="48"/>
      <c r="H14" s="50"/>
      <c r="I14" s="48"/>
      <c r="J14" s="43"/>
      <c r="K14" s="44"/>
      <c r="L14" s="45">
        <v>15</v>
      </c>
    </row>
    <row r="15" spans="1:41">
      <c r="A15" s="42"/>
      <c r="B15" s="46">
        <f>IF(NOT(ISBLANK(#REF!)),ROW(B14)-5, " ")</f>
        <v>9</v>
      </c>
      <c r="C15" s="44"/>
      <c r="D15" s="47"/>
      <c r="E15" s="43"/>
      <c r="F15" s="48"/>
      <c r="G15" s="48"/>
      <c r="H15" s="50"/>
      <c r="I15" s="48"/>
      <c r="J15" s="43"/>
      <c r="K15" s="44"/>
      <c r="L15" s="45">
        <v>16</v>
      </c>
    </row>
    <row r="16" spans="1:41">
      <c r="A16" s="42"/>
      <c r="B16" s="46">
        <f>IF(NOT(ISBLANK(#REF!)),ROW(B15)-5, " ")</f>
        <v>10</v>
      </c>
      <c r="C16" s="44"/>
      <c r="D16" s="47"/>
      <c r="E16" s="43"/>
      <c r="F16" s="48"/>
      <c r="G16" s="48"/>
      <c r="H16" s="50"/>
      <c r="I16" s="48"/>
      <c r="J16" s="43"/>
      <c r="K16" s="44"/>
      <c r="L16" s="45">
        <v>17</v>
      </c>
    </row>
    <row r="17" spans="1:12">
      <c r="A17" s="42"/>
      <c r="B17" s="46">
        <f>IF(NOT(ISBLANK(#REF!)),ROW(B16)-5, " ")</f>
        <v>11</v>
      </c>
      <c r="C17" s="44"/>
      <c r="D17" s="47"/>
      <c r="E17" s="43"/>
      <c r="F17" s="48"/>
      <c r="G17" s="48"/>
      <c r="H17" s="50"/>
      <c r="I17" s="48"/>
      <c r="J17" s="43"/>
      <c r="K17" s="44"/>
      <c r="L17" s="45">
        <v>18</v>
      </c>
    </row>
    <row r="18" spans="1:12">
      <c r="A18" s="42"/>
      <c r="B18" s="46">
        <f>IF(NOT(ISBLANK(#REF!)),ROW(B17)-5, " ")</f>
        <v>12</v>
      </c>
      <c r="C18" s="44"/>
      <c r="D18" s="47"/>
      <c r="E18" s="43"/>
      <c r="F18" s="48"/>
      <c r="G18" s="48"/>
      <c r="H18" s="50"/>
      <c r="I18" s="48"/>
      <c r="J18" s="43"/>
      <c r="K18" s="44"/>
      <c r="L18" s="45">
        <v>19</v>
      </c>
    </row>
    <row r="19" spans="1:12">
      <c r="A19" s="42"/>
      <c r="B19" s="46">
        <f>IF(NOT(ISBLANK(#REF!)),ROW(B18)-5, " ")</f>
        <v>13</v>
      </c>
      <c r="C19" s="44"/>
      <c r="D19" s="47"/>
      <c r="E19" s="43"/>
      <c r="F19" s="48"/>
      <c r="G19" s="48"/>
      <c r="H19" s="50"/>
      <c r="I19" s="48"/>
      <c r="J19" s="43"/>
      <c r="K19" s="44"/>
      <c r="L19" s="45">
        <v>21</v>
      </c>
    </row>
    <row r="20" spans="1:12">
      <c r="A20" s="42"/>
      <c r="B20" s="46">
        <f>IF(NOT(ISBLANK(#REF!)),ROW(B19)-5, " ")</f>
        <v>14</v>
      </c>
      <c r="C20" s="44"/>
      <c r="D20" s="47"/>
      <c r="E20" s="43"/>
      <c r="F20" s="48"/>
      <c r="G20" s="48"/>
      <c r="H20" s="50"/>
      <c r="I20" s="48"/>
      <c r="J20" s="43"/>
      <c r="K20" s="44"/>
      <c r="L20" s="45">
        <v>22</v>
      </c>
    </row>
    <row r="21" spans="1:12">
      <c r="A21" s="42"/>
      <c r="B21" s="46">
        <f>IF(NOT(ISBLANK(#REF!)),ROW(B20)-5, " ")</f>
        <v>15</v>
      </c>
      <c r="C21" s="44"/>
      <c r="D21" s="47"/>
      <c r="E21" s="43"/>
      <c r="F21" s="48"/>
      <c r="G21" s="48"/>
      <c r="H21" s="50"/>
      <c r="I21" s="48"/>
      <c r="J21" s="43"/>
      <c r="K21" s="44"/>
      <c r="L21" s="45">
        <v>23</v>
      </c>
    </row>
    <row r="22" spans="1:12">
      <c r="A22" s="42"/>
      <c r="B22" s="46">
        <f>IF(NOT(ISBLANK(#REF!)),ROW(B21)-5, " ")</f>
        <v>16</v>
      </c>
      <c r="C22" s="44"/>
      <c r="D22" s="47"/>
      <c r="E22" s="43"/>
      <c r="F22" s="48"/>
      <c r="G22" s="48"/>
      <c r="H22" s="50"/>
      <c r="I22" s="48"/>
      <c r="J22" s="43"/>
      <c r="K22" s="44"/>
      <c r="L22" s="45">
        <v>24</v>
      </c>
    </row>
    <row r="23" spans="1:12">
      <c r="A23" s="42"/>
      <c r="B23" s="46">
        <f>IF(NOT(ISBLANK(#REF!)),ROW(B22)-5, " ")</f>
        <v>17</v>
      </c>
      <c r="C23" s="44"/>
      <c r="D23" s="47"/>
      <c r="E23" s="43"/>
      <c r="F23" s="48"/>
      <c r="G23" s="48"/>
      <c r="H23" s="50"/>
      <c r="I23" s="48"/>
      <c r="J23" s="43"/>
      <c r="K23" s="44"/>
      <c r="L23" s="45">
        <v>25</v>
      </c>
    </row>
    <row r="24" spans="1:12">
      <c r="A24" s="42"/>
      <c r="B24" s="46">
        <f>IF(NOT(ISBLANK(#REF!)),ROW(B23)-5, " ")</f>
        <v>18</v>
      </c>
      <c r="C24" s="44"/>
      <c r="D24" s="47"/>
      <c r="E24" s="43"/>
      <c r="F24" s="48"/>
      <c r="G24" s="48"/>
      <c r="H24" s="50"/>
      <c r="I24" s="48"/>
      <c r="J24" s="43"/>
      <c r="K24" s="44"/>
      <c r="L24" s="51"/>
    </row>
    <row r="25" spans="1:12">
      <c r="A25" s="42"/>
      <c r="B25" s="46">
        <f>IF(NOT(ISBLANK(#REF!)),ROW(B24)-5, " ")</f>
        <v>19</v>
      </c>
      <c r="C25" s="44"/>
      <c r="D25" s="47"/>
      <c r="E25" s="43"/>
      <c r="F25" s="48"/>
      <c r="G25" s="48"/>
      <c r="H25" s="50"/>
      <c r="I25" s="48"/>
      <c r="J25" s="43"/>
      <c r="K25" s="44"/>
      <c r="L25" s="45">
        <v>27</v>
      </c>
    </row>
    <row r="26" spans="1:12">
      <c r="A26" s="42"/>
      <c r="B26" s="46">
        <f>IF(NOT(ISBLANK(#REF!)),ROW(B25)-5, " ")</f>
        <v>20</v>
      </c>
      <c r="C26" s="44"/>
      <c r="D26" s="47"/>
      <c r="E26" s="43"/>
      <c r="F26" s="48"/>
      <c r="G26" s="48"/>
      <c r="H26" s="50"/>
      <c r="I26" s="48"/>
      <c r="J26" s="43"/>
      <c r="K26" s="44"/>
      <c r="L26" s="51"/>
    </row>
    <row r="27" spans="1:12">
      <c r="A27" s="42"/>
      <c r="B27" s="46">
        <f>IF(NOT(ISBLANK(#REF!)),ROW(B26)-5, " ")</f>
        <v>21</v>
      </c>
      <c r="C27" s="44"/>
      <c r="D27" s="47"/>
      <c r="E27" s="43"/>
      <c r="F27" s="48"/>
      <c r="G27" s="48"/>
      <c r="H27" s="50"/>
      <c r="I27" s="48"/>
      <c r="J27" s="43"/>
      <c r="K27" s="44"/>
      <c r="L27" s="45">
        <v>29</v>
      </c>
    </row>
    <row r="28" spans="1:12">
      <c r="A28" s="42"/>
      <c r="B28" s="46">
        <f>IF(NOT(ISBLANK(#REF!)),ROW(B27)-5, " ")</f>
        <v>22</v>
      </c>
      <c r="C28" s="44"/>
      <c r="D28" s="47"/>
      <c r="E28" s="43"/>
      <c r="F28" s="48"/>
      <c r="G28" s="48"/>
      <c r="H28" s="50"/>
      <c r="I28" s="48"/>
      <c r="J28" s="43"/>
      <c r="K28" s="44"/>
      <c r="L28" s="51"/>
    </row>
    <row r="29" spans="1:12">
      <c r="A29" s="42"/>
      <c r="B29" s="46">
        <f>IF(NOT(ISBLANK(#REF!)),ROW(B28)-5, " ")</f>
        <v>23</v>
      </c>
      <c r="C29" s="44"/>
      <c r="D29" s="47"/>
      <c r="E29" s="43"/>
      <c r="F29" s="48"/>
      <c r="G29" s="48"/>
      <c r="H29" s="50"/>
      <c r="I29" s="48"/>
      <c r="J29" s="43"/>
      <c r="K29" s="44"/>
      <c r="L29" s="45">
        <v>31</v>
      </c>
    </row>
    <row r="30" spans="1:12">
      <c r="A30" s="42"/>
      <c r="B30" s="46">
        <f>IF(NOT(ISBLANK(#REF!)),ROW(B29)-5, " ")</f>
        <v>24</v>
      </c>
      <c r="C30" s="44"/>
      <c r="D30" s="47"/>
      <c r="E30" s="43"/>
      <c r="F30" s="48"/>
      <c r="G30" s="48"/>
      <c r="H30" s="50"/>
      <c r="I30" s="48"/>
      <c r="J30" s="43"/>
      <c r="K30" s="44"/>
      <c r="L30" s="45">
        <v>32</v>
      </c>
    </row>
    <row r="31" spans="1:12">
      <c r="A31" s="42"/>
      <c r="B31" s="46">
        <f>IF(NOT(ISBLANK(#REF!)),ROW(B30)-5, " ")</f>
        <v>25</v>
      </c>
      <c r="C31" s="44"/>
      <c r="D31" s="47"/>
      <c r="E31" s="43"/>
      <c r="F31" s="48"/>
      <c r="G31" s="48"/>
      <c r="H31" s="50"/>
      <c r="I31" s="48"/>
      <c r="J31" s="43"/>
      <c r="K31" s="44"/>
      <c r="L31" s="45">
        <v>33</v>
      </c>
    </row>
    <row r="32" spans="1:12">
      <c r="A32" s="42"/>
      <c r="B32" s="46">
        <f>IF(NOT(ISBLANK(#REF!)),ROW(B31)-5, " ")</f>
        <v>26</v>
      </c>
      <c r="C32" s="44"/>
      <c r="D32" s="47"/>
      <c r="E32" s="43"/>
      <c r="F32" s="48"/>
      <c r="G32" s="48"/>
      <c r="H32" s="50"/>
      <c r="I32" s="48"/>
      <c r="J32" s="43"/>
      <c r="K32" s="44"/>
      <c r="L32" s="45">
        <v>34</v>
      </c>
    </row>
    <row r="33" spans="1:12">
      <c r="A33" s="42"/>
      <c r="B33" s="46">
        <f>IF(NOT(ISBLANK(#REF!)),ROW(B32)-5, " ")</f>
        <v>27</v>
      </c>
      <c r="C33" s="44"/>
      <c r="D33" s="47"/>
      <c r="E33" s="43"/>
      <c r="F33" s="48"/>
      <c r="G33" s="48"/>
      <c r="H33" s="50"/>
      <c r="I33" s="48"/>
      <c r="J33" s="43"/>
      <c r="K33" s="44"/>
      <c r="L33" s="45">
        <v>35</v>
      </c>
    </row>
    <row r="34" spans="1:12">
      <c r="A34" s="42"/>
      <c r="B34" s="46">
        <f>IF(NOT(ISBLANK(#REF!)),ROW(B33)-5, " ")</f>
        <v>28</v>
      </c>
      <c r="C34" s="44"/>
      <c r="D34" s="47"/>
      <c r="E34" s="43"/>
      <c r="F34" s="48"/>
      <c r="G34" s="48"/>
      <c r="H34" s="50"/>
      <c r="I34" s="48"/>
      <c r="J34" s="43"/>
      <c r="K34" s="44"/>
      <c r="L34" s="51"/>
    </row>
    <row r="35" spans="1:12">
      <c r="A35" s="42"/>
      <c r="B35" s="46">
        <f>IF(NOT(ISBLANK(#REF!)),ROW(B34)-5, " ")</f>
        <v>29</v>
      </c>
      <c r="C35" s="44"/>
      <c r="D35" s="47"/>
      <c r="E35" s="43"/>
      <c r="F35" s="48"/>
      <c r="G35" s="48"/>
      <c r="H35" s="50"/>
      <c r="I35" s="48"/>
      <c r="J35" s="43"/>
      <c r="K35" s="44"/>
      <c r="L35" s="45">
        <v>37</v>
      </c>
    </row>
    <row r="36" spans="1:12">
      <c r="A36" s="42"/>
      <c r="B36" s="46">
        <f>IF(NOT(ISBLANK(#REF!)),ROW(B35)-5, " ")</f>
        <v>30</v>
      </c>
      <c r="C36" s="44"/>
      <c r="D36" s="47"/>
      <c r="E36" s="43"/>
      <c r="F36" s="48"/>
      <c r="G36" s="48"/>
      <c r="H36" s="50"/>
      <c r="I36" s="48"/>
      <c r="J36" s="43"/>
      <c r="K36" s="44"/>
      <c r="L36" s="51"/>
    </row>
    <row r="37" spans="1:12">
      <c r="A37" s="42"/>
      <c r="B37" s="46">
        <f>IF(NOT(ISBLANK(#REF!)),ROW(B36)-5, " ")</f>
        <v>31</v>
      </c>
      <c r="C37" s="44"/>
      <c r="D37" s="47"/>
      <c r="E37" s="43"/>
      <c r="F37" s="48"/>
      <c r="G37" s="48"/>
      <c r="H37" s="50"/>
      <c r="I37" s="48"/>
      <c r="J37" s="43"/>
      <c r="K37" s="44"/>
      <c r="L37" s="45">
        <v>39</v>
      </c>
    </row>
    <row r="38" spans="1:12">
      <c r="A38" s="42"/>
      <c r="B38" s="46">
        <f>IF(NOT(ISBLANK(#REF!)),ROW(B37)-5, " ")</f>
        <v>32</v>
      </c>
      <c r="C38" s="44"/>
      <c r="D38" s="47"/>
      <c r="E38" s="43"/>
      <c r="F38" s="48"/>
      <c r="G38" s="48"/>
      <c r="H38" s="50"/>
      <c r="I38" s="48"/>
      <c r="J38" s="43"/>
      <c r="K38" s="44"/>
      <c r="L38" s="45">
        <v>40</v>
      </c>
    </row>
    <row r="39" spans="1:12">
      <c r="A39" s="42"/>
      <c r="B39" s="46">
        <f>IF(NOT(ISBLANK(#REF!)),ROW(B38)-5, " ")</f>
        <v>33</v>
      </c>
      <c r="C39" s="44"/>
      <c r="D39" s="47"/>
      <c r="E39" s="43"/>
      <c r="F39" s="48"/>
      <c r="G39" s="48"/>
      <c r="H39" s="50"/>
      <c r="I39" s="48"/>
      <c r="J39" s="43"/>
      <c r="K39" s="44"/>
      <c r="L39" s="45">
        <v>41</v>
      </c>
    </row>
    <row r="40" spans="1:12">
      <c r="A40" s="42"/>
      <c r="B40" s="46">
        <f>IF(NOT(ISBLANK(#REF!)),ROW(B39)-5, " ")</f>
        <v>34</v>
      </c>
      <c r="C40" s="44"/>
      <c r="D40" s="47"/>
      <c r="E40" s="43"/>
      <c r="F40" s="48"/>
      <c r="G40" s="48"/>
      <c r="H40" s="50"/>
      <c r="I40" s="48"/>
      <c r="J40" s="43"/>
      <c r="K40" s="44"/>
      <c r="L40" s="50"/>
    </row>
    <row r="41" spans="1:12">
      <c r="A41" s="42"/>
      <c r="B41" s="46">
        <f>IF(NOT(ISBLANK(#REF!)),ROW(B40)-5, " ")</f>
        <v>35</v>
      </c>
      <c r="C41" s="44"/>
      <c r="D41" s="47"/>
      <c r="E41" s="43"/>
      <c r="F41" s="48"/>
      <c r="G41" s="48"/>
      <c r="H41" s="50"/>
      <c r="I41" s="48"/>
      <c r="J41" s="43"/>
      <c r="K41" s="44"/>
      <c r="L41" s="50"/>
    </row>
    <row r="42" spans="1:12">
      <c r="A42" s="42"/>
      <c r="B42" s="46">
        <f>IF(NOT(ISBLANK(#REF!)),ROW(B41)-5, " ")</f>
        <v>36</v>
      </c>
      <c r="C42" s="44"/>
      <c r="D42" s="47"/>
      <c r="E42" s="43"/>
      <c r="F42" s="48"/>
      <c r="G42" s="48"/>
      <c r="H42" s="50"/>
      <c r="I42" s="48"/>
      <c r="J42" s="43"/>
      <c r="K42" s="44"/>
      <c r="L42" s="50"/>
    </row>
    <row r="43" spans="1:12">
      <c r="A43" s="42"/>
      <c r="B43" s="46">
        <f>IF(NOT(ISBLANK(#REF!)),ROW(B42)-5, " ")</f>
        <v>37</v>
      </c>
      <c r="C43" s="44"/>
      <c r="D43" s="47"/>
      <c r="E43" s="43"/>
      <c r="F43" s="48"/>
      <c r="G43" s="48"/>
      <c r="H43" s="50"/>
      <c r="I43" s="48"/>
      <c r="J43" s="43"/>
      <c r="K43" s="44"/>
      <c r="L43" s="50"/>
    </row>
    <row r="44" spans="1:12">
      <c r="A44" s="42"/>
      <c r="B44" s="46">
        <f>IF(NOT(ISBLANK(#REF!)),ROW(B43)-5, " ")</f>
        <v>38</v>
      </c>
      <c r="C44" s="44"/>
      <c r="D44" s="47"/>
      <c r="E44" s="43"/>
      <c r="F44" s="48"/>
      <c r="G44" s="48"/>
      <c r="H44" s="50"/>
      <c r="I44" s="48"/>
      <c r="J44" s="43"/>
      <c r="K44" s="44"/>
      <c r="L44" s="50"/>
    </row>
    <row r="45" spans="1:12">
      <c r="A45" s="42"/>
      <c r="B45" s="46">
        <f>IF(NOT(ISBLANK(#REF!)),ROW(B44)-5, " ")</f>
        <v>39</v>
      </c>
      <c r="C45" s="44"/>
      <c r="D45" s="47"/>
      <c r="E45" s="43"/>
      <c r="F45" s="48"/>
      <c r="G45" s="48"/>
      <c r="H45" s="50"/>
      <c r="I45" s="48"/>
      <c r="J45" s="43"/>
      <c r="K45" s="44"/>
      <c r="L45" s="50"/>
    </row>
    <row r="46" spans="1:12">
      <c r="A46" s="42"/>
      <c r="B46" s="46">
        <f>IF(NOT(ISBLANK(#REF!)),ROW(B45)-5, " ")</f>
        <v>40</v>
      </c>
      <c r="C46" s="44"/>
      <c r="D46" s="47"/>
      <c r="E46" s="43"/>
      <c r="F46" s="48"/>
      <c r="G46" s="48"/>
      <c r="H46" s="50"/>
      <c r="I46" s="48"/>
      <c r="J46" s="43"/>
      <c r="K46" s="44"/>
      <c r="L46" s="50"/>
    </row>
    <row r="47" spans="1:12">
      <c r="A47" s="42"/>
      <c r="B47" s="46">
        <f>IF(NOT(ISBLANK(#REF!)),ROW(B46)-5, " ")</f>
        <v>41</v>
      </c>
      <c r="C47" s="44"/>
      <c r="D47" s="47"/>
      <c r="E47" s="43"/>
      <c r="F47" s="48"/>
      <c r="G47" s="48"/>
      <c r="H47" s="50"/>
      <c r="I47" s="48"/>
      <c r="J47" s="43"/>
      <c r="K47" s="44"/>
      <c r="L47" s="50"/>
    </row>
    <row r="48" spans="1:12">
      <c r="A48" s="42"/>
      <c r="B48" s="46">
        <f>IF(NOT(ISBLANK(#REF!)),ROW(B47)-5, " ")</f>
        <v>42</v>
      </c>
      <c r="C48" s="44"/>
      <c r="D48" s="47"/>
      <c r="E48" s="43"/>
      <c r="F48" s="48"/>
      <c r="G48" s="48"/>
      <c r="H48" s="50"/>
      <c r="I48" s="48"/>
      <c r="J48" s="43"/>
      <c r="K48" s="44"/>
      <c r="L48" s="50"/>
    </row>
    <row r="49" spans="1:12">
      <c r="A49" s="42"/>
      <c r="B49" s="46">
        <f>IF(NOT(ISBLANK(#REF!)),ROW(B48)-5, " ")</f>
        <v>43</v>
      </c>
      <c r="C49" s="44"/>
      <c r="D49" s="47"/>
      <c r="E49" s="43"/>
      <c r="F49" s="48"/>
      <c r="G49" s="48"/>
      <c r="H49" s="50"/>
      <c r="I49" s="48"/>
      <c r="J49" s="43"/>
      <c r="K49" s="44"/>
      <c r="L49" s="50"/>
    </row>
    <row r="50" spans="1:12">
      <c r="A50" s="42"/>
      <c r="B50" s="46">
        <f>IF(NOT(ISBLANK(#REF!)),ROW(B49)-5, " ")</f>
        <v>44</v>
      </c>
      <c r="C50" s="44"/>
      <c r="D50" s="47"/>
      <c r="E50" s="43"/>
      <c r="F50" s="48"/>
      <c r="G50" s="48"/>
      <c r="H50" s="50"/>
      <c r="I50" s="48"/>
      <c r="J50" s="43"/>
      <c r="K50" s="44"/>
      <c r="L50" s="50"/>
    </row>
    <row r="51" spans="1:12">
      <c r="A51" s="42"/>
      <c r="B51" s="46">
        <f>IF(NOT(ISBLANK(#REF!)),ROW(B50)-5, " ")</f>
        <v>45</v>
      </c>
      <c r="C51" s="44"/>
      <c r="D51" s="47"/>
      <c r="E51" s="43"/>
      <c r="F51" s="48"/>
      <c r="G51" s="48"/>
      <c r="H51" s="50"/>
      <c r="I51" s="48"/>
      <c r="J51" s="43"/>
      <c r="K51" s="44"/>
      <c r="L51" s="50"/>
    </row>
    <row r="52" spans="1:12">
      <c r="A52" s="42"/>
      <c r="B52" s="46">
        <f>IF(NOT(ISBLANK(#REF!)),ROW(B51)-5, " ")</f>
        <v>46</v>
      </c>
      <c r="C52" s="44"/>
      <c r="D52" s="47"/>
      <c r="E52" s="43"/>
      <c r="F52" s="48"/>
      <c r="G52" s="48"/>
      <c r="H52" s="50"/>
      <c r="I52" s="48"/>
      <c r="J52" s="43"/>
      <c r="K52" s="44"/>
      <c r="L52" s="52">
        <v>30</v>
      </c>
    </row>
    <row r="53" spans="1:12">
      <c r="A53" s="42"/>
      <c r="B53" s="46">
        <f>IF(NOT(ISBLANK(#REF!)),ROW(B52)-5, " ")</f>
        <v>47</v>
      </c>
      <c r="C53" s="44"/>
      <c r="D53" s="47"/>
      <c r="E53" s="43"/>
      <c r="F53" s="48"/>
      <c r="G53" s="48"/>
      <c r="H53" s="50"/>
      <c r="I53" s="48"/>
      <c r="J53" s="43"/>
      <c r="K53" s="44"/>
      <c r="L53" s="50"/>
    </row>
    <row r="54" spans="1:12">
      <c r="A54" s="42"/>
      <c r="B54" s="46">
        <f>IF(NOT(ISBLANK(#REF!)),ROW(B53)-5, " ")</f>
        <v>48</v>
      </c>
      <c r="C54" s="44"/>
      <c r="D54" s="47"/>
      <c r="E54" s="43"/>
      <c r="F54" s="48"/>
      <c r="G54" s="48"/>
      <c r="H54" s="50"/>
      <c r="I54" s="48"/>
      <c r="J54" s="43"/>
      <c r="K54" s="44"/>
      <c r="L54" s="50"/>
    </row>
    <row r="55" spans="1:12">
      <c r="A55" s="42"/>
      <c r="B55" s="46">
        <f>IF(NOT(ISBLANK(#REF!)),ROW(B54)-5, " ")</f>
        <v>49</v>
      </c>
      <c r="C55" s="44"/>
      <c r="D55" s="47"/>
      <c r="E55" s="43"/>
      <c r="F55" s="48"/>
      <c r="G55" s="48"/>
      <c r="H55" s="50"/>
      <c r="I55" s="48"/>
      <c r="J55" s="43"/>
      <c r="K55" s="44"/>
      <c r="L55" s="50"/>
    </row>
    <row r="56" spans="1:12">
      <c r="A56" s="42"/>
      <c r="B56" s="46">
        <f>IF(NOT(ISBLANK(#REF!)),ROW(B55)-5, " ")</f>
        <v>50</v>
      </c>
      <c r="C56" s="44"/>
      <c r="D56" s="47"/>
      <c r="E56" s="43"/>
      <c r="F56" s="48"/>
      <c r="G56" s="48"/>
      <c r="H56" s="50"/>
      <c r="I56" s="48"/>
      <c r="J56" s="43"/>
      <c r="K56" s="44"/>
      <c r="L56" s="50"/>
    </row>
    <row r="57" spans="1:12">
      <c r="A57" s="42"/>
      <c r="B57" s="46">
        <f>IF(NOT(ISBLANK(#REF!)),ROW(B56)-5, " ")</f>
        <v>51</v>
      </c>
      <c r="C57" s="44"/>
      <c r="D57" s="47"/>
      <c r="E57" s="43"/>
      <c r="F57" s="48"/>
      <c r="G57" s="48"/>
      <c r="H57" s="50"/>
      <c r="I57" s="48"/>
      <c r="J57" s="43"/>
      <c r="K57" s="44"/>
      <c r="L57" s="50"/>
    </row>
    <row r="58" spans="1:12">
      <c r="A58" s="42"/>
      <c r="B58" s="46">
        <f>IF(NOT(ISBLANK(#REF!)),ROW(B57)-5, " ")</f>
        <v>52</v>
      </c>
      <c r="C58" s="44"/>
      <c r="D58" s="47"/>
      <c r="E58" s="43"/>
      <c r="F58" s="48"/>
      <c r="G58" s="48"/>
      <c r="H58" s="50"/>
      <c r="I58" s="48"/>
      <c r="J58" s="43"/>
      <c r="K58" s="44"/>
      <c r="L58" s="50">
        <v>26</v>
      </c>
    </row>
    <row r="59" spans="1:12">
      <c r="A59" s="42"/>
      <c r="B59" s="46">
        <f>IF(NOT(ISBLANK(#REF!)),ROW(B58)-5, " ")</f>
        <v>53</v>
      </c>
      <c r="C59" s="44"/>
      <c r="D59" s="47"/>
      <c r="E59" s="43"/>
      <c r="F59" s="48"/>
      <c r="G59" s="48"/>
      <c r="H59" s="50"/>
      <c r="I59" s="48"/>
      <c r="J59" s="43"/>
      <c r="K59" s="44"/>
      <c r="L59" s="50"/>
    </row>
    <row r="60" spans="1:12">
      <c r="A60" s="42"/>
      <c r="B60" s="46">
        <f>IF(NOT(ISBLANK(#REF!)),ROW(B59)-5, " ")</f>
        <v>54</v>
      </c>
      <c r="C60" s="44"/>
      <c r="D60" s="47"/>
      <c r="E60" s="43"/>
      <c r="F60" s="48"/>
      <c r="G60" s="48"/>
      <c r="H60" s="50"/>
      <c r="I60" s="48"/>
      <c r="J60" s="43"/>
      <c r="K60" s="44"/>
      <c r="L60" s="50"/>
    </row>
    <row r="61" spans="1:12">
      <c r="A61" s="42"/>
      <c r="B61" s="46">
        <f>IF(NOT(ISBLANK(#REF!)),ROW(B60)-5, " ")</f>
        <v>55</v>
      </c>
      <c r="C61" s="44"/>
      <c r="D61" s="47"/>
      <c r="E61" s="43"/>
      <c r="F61" s="48"/>
      <c r="G61" s="48"/>
      <c r="H61" s="50"/>
      <c r="I61" s="48"/>
      <c r="J61" s="43"/>
      <c r="K61" s="44"/>
      <c r="L61" s="50"/>
    </row>
    <row r="62" spans="1:12">
      <c r="A62" s="42"/>
      <c r="B62" s="46">
        <f>IF(NOT(ISBLANK(#REF!)),ROW(B61)-5, " ")</f>
        <v>56</v>
      </c>
      <c r="C62" s="44"/>
      <c r="D62" s="47"/>
      <c r="E62" s="43"/>
      <c r="F62" s="48"/>
      <c r="G62" s="48"/>
      <c r="H62" s="50"/>
      <c r="I62" s="48"/>
      <c r="J62" s="43"/>
      <c r="K62" s="44"/>
      <c r="L62" s="50"/>
    </row>
    <row r="63" spans="1:12">
      <c r="A63" s="42"/>
      <c r="B63" s="46">
        <f>IF(NOT(ISBLANK(#REF!)),ROW(B62)-5, " ")</f>
        <v>57</v>
      </c>
      <c r="C63" s="44"/>
      <c r="D63" s="47"/>
      <c r="E63" s="43"/>
      <c r="F63" s="48"/>
      <c r="G63" s="48"/>
      <c r="H63" s="50"/>
      <c r="I63" s="48"/>
      <c r="J63" s="43"/>
      <c r="K63" s="44"/>
      <c r="L63" s="50"/>
    </row>
    <row r="64" spans="1:12">
      <c r="A64" s="42"/>
      <c r="B64" s="46">
        <f>IF(NOT(ISBLANK(#REF!)),ROW(B63)-5, " ")</f>
        <v>58</v>
      </c>
      <c r="C64" s="44"/>
      <c r="D64" s="47"/>
      <c r="E64" s="43"/>
      <c r="F64" s="48"/>
      <c r="G64" s="48"/>
      <c r="H64" s="50"/>
      <c r="I64" s="48"/>
      <c r="J64" s="43"/>
      <c r="K64" s="44"/>
      <c r="L64" s="50">
        <v>28</v>
      </c>
    </row>
    <row r="65" spans="1:12">
      <c r="A65" s="42"/>
      <c r="B65" s="46">
        <f>IF(NOT(ISBLANK(#REF!)),ROW(B64)-5, " ")</f>
        <v>59</v>
      </c>
      <c r="C65" s="44"/>
      <c r="D65" s="47"/>
      <c r="E65" s="43"/>
      <c r="F65" s="48"/>
      <c r="G65" s="48"/>
      <c r="H65" s="50"/>
      <c r="I65" s="48"/>
      <c r="J65" s="43"/>
      <c r="K65" s="44"/>
      <c r="L65" s="50"/>
    </row>
    <row r="66" spans="1:12">
      <c r="A66" s="42"/>
      <c r="B66" s="46">
        <f>IF(NOT(ISBLANK(#REF!)),ROW(B65)-5, " ")</f>
        <v>60</v>
      </c>
      <c r="C66" s="44"/>
      <c r="D66" s="47"/>
      <c r="E66" s="43"/>
      <c r="F66" s="48"/>
      <c r="G66" s="48"/>
      <c r="H66" s="50"/>
      <c r="I66" s="48"/>
      <c r="J66" s="43"/>
      <c r="K66" s="44"/>
      <c r="L66" s="50"/>
    </row>
    <row r="67" spans="1:12">
      <c r="A67" s="42"/>
      <c r="B67" s="46">
        <f>IF(NOT(ISBLANK(#REF!)),ROW(B66)-5, " ")</f>
        <v>61</v>
      </c>
      <c r="C67" s="44"/>
      <c r="D67" s="47"/>
      <c r="E67" s="43"/>
      <c r="F67" s="48"/>
      <c r="G67" s="48"/>
      <c r="H67" s="50"/>
      <c r="I67" s="48"/>
      <c r="J67" s="43"/>
      <c r="K67" s="44"/>
      <c r="L67" s="50">
        <v>12</v>
      </c>
    </row>
    <row r="68" spans="1:12">
      <c r="A68" s="42"/>
      <c r="B68" s="46">
        <f>IF(NOT(ISBLANK(#REF!)),ROW(B67)-5, " ")</f>
        <v>62</v>
      </c>
      <c r="C68" s="44"/>
      <c r="D68" s="47"/>
      <c r="E68" s="43"/>
      <c r="F68" s="48"/>
      <c r="G68" s="48"/>
      <c r="H68" s="50"/>
      <c r="I68" s="48"/>
      <c r="J68" s="43"/>
      <c r="K68" s="44"/>
      <c r="L68" s="50"/>
    </row>
    <row r="69" spans="1:12">
      <c r="A69" s="42"/>
      <c r="B69" s="46">
        <f>IF(NOT(ISBLANK(#REF!)),ROW(B68)-5, " ")</f>
        <v>63</v>
      </c>
      <c r="C69" s="44"/>
      <c r="D69" s="47"/>
      <c r="E69" s="43"/>
      <c r="F69" s="48"/>
      <c r="G69" s="48"/>
      <c r="H69" s="50"/>
      <c r="I69" s="48"/>
      <c r="J69" s="43"/>
      <c r="K69" s="44"/>
      <c r="L69" s="50"/>
    </row>
    <row r="70" spans="1:12">
      <c r="A70" s="42"/>
      <c r="B70" s="46">
        <f>IF(NOT(ISBLANK(#REF!)),ROW(B69)-5, " ")</f>
        <v>64</v>
      </c>
      <c r="C70" s="44"/>
      <c r="D70" s="47"/>
      <c r="E70" s="43"/>
      <c r="F70" s="48"/>
      <c r="G70" s="48"/>
      <c r="H70" s="50"/>
      <c r="I70" s="48"/>
      <c r="J70" s="43"/>
      <c r="K70" s="44"/>
      <c r="L70" s="50"/>
    </row>
    <row r="71" spans="1:12">
      <c r="A71" s="42"/>
      <c r="B71" s="46">
        <f>IF(NOT(ISBLANK(#REF!)),ROW(B70)-5, " ")</f>
        <v>65</v>
      </c>
      <c r="C71" s="44"/>
      <c r="D71" s="47"/>
      <c r="E71" s="43"/>
      <c r="F71" s="48"/>
      <c r="G71" s="48"/>
      <c r="H71" s="50"/>
      <c r="I71" s="48"/>
      <c r="J71" s="43"/>
      <c r="K71" s="44"/>
      <c r="L71" s="50"/>
    </row>
    <row r="72" spans="1:12">
      <c r="A72" s="42"/>
      <c r="B72" s="46">
        <f>IF(NOT(ISBLANK(#REF!)),ROW(B71)-5, " ")</f>
        <v>66</v>
      </c>
      <c r="C72" s="44"/>
      <c r="D72" s="47"/>
      <c r="E72" s="43"/>
      <c r="F72" s="48"/>
      <c r="G72" s="48"/>
      <c r="H72" s="50"/>
      <c r="I72" s="48"/>
      <c r="J72" s="43"/>
      <c r="K72" s="44"/>
      <c r="L72" s="50">
        <v>38</v>
      </c>
    </row>
    <row r="73" spans="1:12">
      <c r="A73" s="42"/>
      <c r="B73" s="46">
        <f>IF(NOT(ISBLANK(#REF!)),ROW(B72)-5, " ")</f>
        <v>67</v>
      </c>
      <c r="C73" s="44"/>
      <c r="D73" s="47"/>
      <c r="E73" s="43"/>
      <c r="F73" s="48"/>
      <c r="G73" s="48"/>
      <c r="H73" s="50"/>
      <c r="I73" s="48"/>
      <c r="J73" s="43"/>
      <c r="K73" s="44"/>
      <c r="L73" s="50"/>
    </row>
    <row r="74" spans="1:12">
      <c r="A74" s="42"/>
      <c r="B74" s="46">
        <f>IF(NOT(ISBLANK(#REF!)),ROW(B73)-5, " ")</f>
        <v>68</v>
      </c>
      <c r="C74" s="44"/>
      <c r="D74" s="47"/>
      <c r="E74" s="43"/>
      <c r="F74" s="48"/>
      <c r="G74" s="48"/>
      <c r="H74" s="50"/>
      <c r="I74" s="48"/>
      <c r="J74" s="43"/>
      <c r="K74" s="44"/>
      <c r="L74" s="50"/>
    </row>
    <row r="75" spans="1:12">
      <c r="A75" s="42"/>
      <c r="B75" s="46">
        <f>IF(NOT(ISBLANK(#REF!)),ROW(B74)-5, " ")</f>
        <v>69</v>
      </c>
      <c r="C75" s="44"/>
      <c r="D75" s="47"/>
      <c r="E75" s="43"/>
      <c r="F75" s="48"/>
      <c r="G75" s="48"/>
      <c r="H75" s="50"/>
      <c r="I75" s="48"/>
      <c r="J75" s="43"/>
      <c r="K75" s="44"/>
      <c r="L75" s="50"/>
    </row>
    <row r="76" spans="1:12">
      <c r="A76" s="42"/>
      <c r="B76" s="46">
        <f>IF(NOT(ISBLANK(#REF!)),ROW(B75)-5, " ")</f>
        <v>70</v>
      </c>
      <c r="C76" s="44"/>
      <c r="D76" s="47"/>
      <c r="E76" s="43"/>
      <c r="F76" s="48"/>
      <c r="G76" s="48"/>
      <c r="H76" s="50"/>
      <c r="I76" s="48"/>
      <c r="J76" s="43"/>
      <c r="K76" s="44"/>
      <c r="L76" s="50"/>
    </row>
    <row r="77" spans="1:12">
      <c r="A77" s="42"/>
      <c r="B77" s="46">
        <f>IF(NOT(ISBLANK(#REF!)),ROW(B76)-5, " ")</f>
        <v>71</v>
      </c>
      <c r="C77" s="44"/>
      <c r="D77" s="47"/>
      <c r="E77" s="43"/>
      <c r="F77" s="48"/>
      <c r="G77" s="48"/>
      <c r="H77" s="50"/>
      <c r="I77" s="48"/>
      <c r="J77" s="43"/>
      <c r="K77" s="44"/>
      <c r="L77" s="50"/>
    </row>
    <row r="78" spans="1:12">
      <c r="A78" s="42"/>
      <c r="B78" s="46">
        <f>IF(NOT(ISBLANK(#REF!)),ROW(B77)-5, " ")</f>
        <v>72</v>
      </c>
      <c r="C78" s="44"/>
      <c r="D78" s="47"/>
      <c r="E78" s="43"/>
      <c r="F78" s="48"/>
      <c r="G78" s="48"/>
      <c r="H78" s="50"/>
      <c r="I78" s="48"/>
      <c r="J78" s="43"/>
      <c r="K78" s="44"/>
      <c r="L78" s="50"/>
    </row>
    <row r="79" spans="1:12">
      <c r="A79" s="42"/>
      <c r="B79" s="46">
        <f>IF(NOT(ISBLANK(#REF!)),ROW(B78)-5, " ")</f>
        <v>73</v>
      </c>
      <c r="C79" s="44"/>
      <c r="D79" s="47"/>
      <c r="E79" s="43"/>
      <c r="F79" s="48"/>
      <c r="G79" s="48"/>
      <c r="H79" s="50"/>
      <c r="I79" s="48"/>
      <c r="J79" s="43"/>
      <c r="K79" s="44"/>
      <c r="L79" s="50"/>
    </row>
    <row r="80" spans="1:12">
      <c r="A80" s="42"/>
      <c r="B80" s="46">
        <f>IF(NOT(ISBLANK(#REF!)),ROW(B79)-5, " ")</f>
        <v>74</v>
      </c>
      <c r="C80" s="44"/>
      <c r="D80" s="47"/>
      <c r="E80" s="43"/>
      <c r="F80" s="48"/>
      <c r="G80" s="48"/>
      <c r="H80" s="50"/>
      <c r="I80" s="48"/>
      <c r="J80" s="43"/>
      <c r="K80" s="44"/>
      <c r="L80" s="50"/>
    </row>
    <row r="81" spans="1:12">
      <c r="A81" s="42"/>
      <c r="B81" s="46">
        <f>IF(NOT(ISBLANK(#REF!)),ROW(B80)-5, " ")</f>
        <v>75</v>
      </c>
      <c r="C81" s="44"/>
      <c r="D81" s="47"/>
      <c r="E81" s="43"/>
      <c r="F81" s="48"/>
      <c r="G81" s="48"/>
      <c r="H81" s="50"/>
      <c r="I81" s="48"/>
      <c r="J81" s="43"/>
      <c r="K81" s="44"/>
      <c r="L81" s="50"/>
    </row>
    <row r="82" spans="1:12">
      <c r="A82" s="42"/>
      <c r="B82" s="46">
        <f>IF(NOT(ISBLANK(#REF!)),ROW(B81)-5, " ")</f>
        <v>76</v>
      </c>
      <c r="C82" s="44"/>
      <c r="D82" s="47"/>
      <c r="E82" s="43"/>
      <c r="F82" s="48"/>
      <c r="G82" s="48"/>
      <c r="H82" s="50"/>
      <c r="I82" s="48"/>
      <c r="J82" s="43"/>
      <c r="K82" s="44"/>
      <c r="L82" s="50"/>
    </row>
    <row r="83" spans="1:12">
      <c r="A83" s="42"/>
      <c r="B83" s="46">
        <f>IF(NOT(ISBLANK(#REF!)),ROW(B82)-5, " ")</f>
        <v>77</v>
      </c>
      <c r="C83" s="44"/>
      <c r="D83" s="47"/>
      <c r="E83" s="43"/>
      <c r="F83" s="48"/>
      <c r="G83" s="48"/>
      <c r="H83" s="50"/>
      <c r="I83" s="48"/>
      <c r="J83" s="43"/>
      <c r="K83" s="44"/>
      <c r="L83" s="50"/>
    </row>
    <row r="84" spans="1:12">
      <c r="A84" s="42"/>
      <c r="B84" s="46">
        <f>IF(NOT(ISBLANK(#REF!)),ROW(B83)-5, " ")</f>
        <v>78</v>
      </c>
      <c r="C84" s="44"/>
      <c r="D84" s="47"/>
      <c r="E84" s="43"/>
      <c r="F84" s="48"/>
      <c r="G84" s="48"/>
      <c r="H84" s="50"/>
      <c r="I84" s="48"/>
      <c r="J84" s="43"/>
      <c r="K84" s="44"/>
      <c r="L84" s="50"/>
    </row>
    <row r="85" spans="1:12">
      <c r="A85" s="42"/>
      <c r="B85" s="46">
        <f>IF(NOT(ISBLANK(#REF!)),ROW(B84)-5, " ")</f>
        <v>79</v>
      </c>
      <c r="C85" s="44"/>
      <c r="D85" s="47"/>
      <c r="E85" s="43"/>
      <c r="F85" s="48"/>
      <c r="G85" s="48"/>
      <c r="H85" s="50"/>
      <c r="I85" s="48"/>
      <c r="J85" s="43"/>
      <c r="K85" s="44"/>
      <c r="L85" s="50"/>
    </row>
    <row r="86" spans="1:12">
      <c r="A86" s="42"/>
      <c r="B86" s="46">
        <f>IF(NOT(ISBLANK(#REF!)),ROW(B85)-5, " ")</f>
        <v>80</v>
      </c>
      <c r="C86" s="44"/>
      <c r="D86" s="47"/>
      <c r="E86" s="43"/>
      <c r="F86" s="48"/>
      <c r="G86" s="48"/>
      <c r="H86" s="50"/>
      <c r="I86" s="48"/>
      <c r="J86" s="43"/>
      <c r="K86" s="44"/>
      <c r="L86" s="50"/>
    </row>
    <row r="87" spans="1:12">
      <c r="A87" s="42"/>
      <c r="B87" s="46">
        <f>IF(NOT(ISBLANK(#REF!)),ROW(B86)-5, " ")</f>
        <v>81</v>
      </c>
      <c r="C87" s="44"/>
      <c r="D87" s="47"/>
      <c r="E87" s="43"/>
      <c r="F87" s="48"/>
      <c r="G87" s="48"/>
      <c r="H87" s="50"/>
      <c r="I87" s="48"/>
      <c r="J87" s="43"/>
      <c r="K87" s="44"/>
      <c r="L87" s="50"/>
    </row>
    <row r="88" spans="1:12">
      <c r="A88" s="42"/>
      <c r="B88" s="46">
        <f>IF(NOT(ISBLANK(#REF!)),ROW(B87)-5, " ")</f>
        <v>82</v>
      </c>
      <c r="C88" s="44"/>
      <c r="D88" s="47"/>
      <c r="E88" s="43"/>
      <c r="F88" s="48"/>
      <c r="G88" s="48"/>
      <c r="H88" s="50"/>
      <c r="I88" s="48"/>
      <c r="J88" s="43"/>
      <c r="K88" s="44"/>
      <c r="L88" s="50"/>
    </row>
    <row r="89" spans="1:12">
      <c r="A89" s="42"/>
      <c r="B89" s="46">
        <f>IF(NOT(ISBLANK(#REF!)),ROW(B88)-5, " ")</f>
        <v>83</v>
      </c>
      <c r="C89" s="44"/>
      <c r="D89" s="47"/>
      <c r="E89" s="43"/>
      <c r="F89" s="48"/>
      <c r="G89" s="48"/>
      <c r="H89" s="50"/>
      <c r="I89" s="48"/>
      <c r="J89" s="43"/>
      <c r="K89" s="44"/>
      <c r="L89" s="50"/>
    </row>
    <row r="90" spans="1:12">
      <c r="A90" s="42"/>
      <c r="B90" s="46">
        <f>IF(NOT(ISBLANK(#REF!)),ROW(B89)-5, " ")</f>
        <v>84</v>
      </c>
      <c r="C90" s="44"/>
      <c r="D90" s="47"/>
      <c r="E90" s="43"/>
      <c r="F90" s="48"/>
      <c r="G90" s="48"/>
      <c r="H90" s="50"/>
      <c r="I90" s="48"/>
      <c r="J90" s="43"/>
      <c r="K90" s="44"/>
      <c r="L90" s="50"/>
    </row>
    <row r="91" spans="1:12">
      <c r="A91" s="42"/>
      <c r="B91" s="46">
        <f>IF(NOT(ISBLANK(#REF!)),ROW(B90)-5, " ")</f>
        <v>85</v>
      </c>
      <c r="C91" s="44"/>
      <c r="D91" s="47"/>
      <c r="E91" s="43"/>
      <c r="F91" s="48"/>
      <c r="G91" s="48"/>
      <c r="H91" s="50"/>
      <c r="I91" s="48"/>
      <c r="J91" s="43"/>
      <c r="K91" s="44"/>
      <c r="L91" s="50"/>
    </row>
    <row r="92" spans="1:12">
      <c r="A92" s="42"/>
      <c r="B92" s="46">
        <f>IF(NOT(ISBLANK(#REF!)),ROW(B91)-5, " ")</f>
        <v>86</v>
      </c>
      <c r="C92" s="44"/>
      <c r="D92" s="47"/>
      <c r="E92" s="43"/>
      <c r="F92" s="48"/>
      <c r="G92" s="48"/>
      <c r="H92" s="50"/>
      <c r="I92" s="48"/>
      <c r="J92" s="43"/>
      <c r="K92" s="44"/>
      <c r="L92" s="50"/>
    </row>
    <row r="93" spans="1:12">
      <c r="A93" s="42"/>
      <c r="B93" s="46">
        <f>IF(NOT(ISBLANK(#REF!)),ROW(B92)-5, " ")</f>
        <v>87</v>
      </c>
      <c r="C93" s="44"/>
      <c r="D93" s="47"/>
      <c r="E93" s="43"/>
      <c r="F93" s="48"/>
      <c r="G93" s="48"/>
      <c r="H93" s="50"/>
      <c r="I93" s="48"/>
      <c r="J93" s="43"/>
      <c r="K93" s="44"/>
      <c r="L93" s="50"/>
    </row>
    <row r="94" spans="1:12">
      <c r="A94" s="42"/>
      <c r="B94" s="46">
        <f>IF(NOT(ISBLANK(#REF!)),ROW(B93)-5, " ")</f>
        <v>88</v>
      </c>
      <c r="C94" s="44"/>
      <c r="D94" s="47"/>
      <c r="E94" s="43"/>
      <c r="F94" s="48"/>
      <c r="G94" s="48"/>
      <c r="H94" s="50"/>
      <c r="I94" s="48"/>
      <c r="J94" s="43"/>
      <c r="K94" s="44"/>
      <c r="L94" s="50"/>
    </row>
    <row r="95" spans="1:12">
      <c r="A95" s="42"/>
      <c r="B95" s="46">
        <f>IF(NOT(ISBLANK(#REF!)),ROW(B94)-5, " ")</f>
        <v>89</v>
      </c>
      <c r="C95" s="44"/>
      <c r="D95" s="47"/>
      <c r="E95" s="43"/>
      <c r="F95" s="48"/>
      <c r="G95" s="48"/>
      <c r="H95" s="50"/>
      <c r="I95" s="48"/>
      <c r="J95" s="43"/>
      <c r="K95" s="44"/>
      <c r="L95" s="50"/>
    </row>
    <row r="96" spans="1:12">
      <c r="A96" s="42"/>
      <c r="B96" s="46">
        <f>IF(NOT(ISBLANK(#REF!)),ROW(B95)-5, " ")</f>
        <v>90</v>
      </c>
      <c r="C96" s="44"/>
      <c r="D96" s="47"/>
      <c r="E96" s="43"/>
      <c r="F96" s="48"/>
      <c r="G96" s="48"/>
      <c r="H96" s="50"/>
      <c r="I96" s="48"/>
      <c r="J96" s="43"/>
      <c r="K96" s="44"/>
      <c r="L96" s="50"/>
    </row>
    <row r="97" spans="1:12">
      <c r="A97" s="42"/>
      <c r="B97" s="46">
        <f>IF(NOT(ISBLANK(#REF!)),ROW(B96)-5, " ")</f>
        <v>91</v>
      </c>
      <c r="C97" s="44"/>
      <c r="D97" s="47"/>
      <c r="E97" s="43"/>
      <c r="F97" s="48"/>
      <c r="G97" s="48"/>
      <c r="H97" s="50"/>
      <c r="I97" s="48"/>
      <c r="J97" s="43"/>
      <c r="K97" s="44"/>
      <c r="L97" s="50"/>
    </row>
    <row r="98" spans="1:12">
      <c r="A98" s="42"/>
      <c r="B98" s="46">
        <f>IF(NOT(ISBLANK(#REF!)),ROW(B97)-5, " ")</f>
        <v>92</v>
      </c>
      <c r="C98" s="44"/>
      <c r="D98" s="47"/>
      <c r="E98" s="43"/>
      <c r="F98" s="48"/>
      <c r="G98" s="48"/>
      <c r="H98" s="50"/>
      <c r="I98" s="48"/>
      <c r="J98" s="43"/>
      <c r="K98" s="44"/>
      <c r="L98" s="50"/>
    </row>
    <row r="99" spans="1:12">
      <c r="A99" s="42"/>
      <c r="B99" s="46">
        <f>IF(NOT(ISBLANK(#REF!)),ROW(B98)-5, " ")</f>
        <v>93</v>
      </c>
      <c r="C99" s="44"/>
      <c r="D99" s="47"/>
      <c r="E99" s="43"/>
      <c r="F99" s="48"/>
      <c r="G99" s="48"/>
      <c r="H99" s="50"/>
      <c r="I99" s="48"/>
      <c r="J99" s="43"/>
      <c r="K99" s="44"/>
      <c r="L99" s="50"/>
    </row>
    <row r="100" spans="1:12">
      <c r="A100" s="42"/>
      <c r="B100" s="46">
        <f>IF(NOT(ISBLANK(#REF!)),ROW(B99)-5, " ")</f>
        <v>94</v>
      </c>
      <c r="C100" s="44"/>
      <c r="D100" s="47"/>
      <c r="E100" s="43"/>
      <c r="F100" s="48"/>
      <c r="G100" s="48"/>
      <c r="H100" s="50"/>
      <c r="I100" s="48"/>
      <c r="J100" s="43"/>
      <c r="K100" s="44"/>
      <c r="L100" s="50"/>
    </row>
    <row r="101" spans="1:12">
      <c r="A101" s="42"/>
      <c r="B101" s="46">
        <f>IF(NOT(ISBLANK(#REF!)),ROW(B100)-5, " ")</f>
        <v>95</v>
      </c>
      <c r="C101" s="44"/>
      <c r="D101" s="47"/>
      <c r="E101" s="43"/>
      <c r="F101" s="48"/>
      <c r="G101" s="48"/>
      <c r="H101" s="50"/>
      <c r="I101" s="48"/>
      <c r="J101" s="43"/>
      <c r="K101" s="44"/>
      <c r="L101" s="50"/>
    </row>
    <row r="102" spans="1:12">
      <c r="A102" s="42"/>
      <c r="B102" s="46">
        <f>IF(NOT(ISBLANK(#REF!)),ROW(B101)-5, " ")</f>
        <v>96</v>
      </c>
      <c r="C102" s="44"/>
      <c r="D102" s="47"/>
      <c r="E102" s="43"/>
      <c r="F102" s="48"/>
      <c r="G102" s="48"/>
      <c r="H102" s="50"/>
      <c r="I102" s="48"/>
      <c r="J102" s="43"/>
      <c r="K102" s="44"/>
      <c r="L102" s="50"/>
    </row>
    <row r="103" spans="1:12">
      <c r="A103" s="42"/>
      <c r="B103" s="46">
        <f>IF(NOT(ISBLANK(#REF!)),ROW(B102)-5, " ")</f>
        <v>97</v>
      </c>
      <c r="C103" s="44"/>
      <c r="D103" s="47"/>
      <c r="E103" s="43"/>
      <c r="F103" s="48"/>
      <c r="G103" s="48"/>
      <c r="H103" s="50"/>
      <c r="I103" s="48"/>
      <c r="J103" s="43"/>
      <c r="K103" s="44"/>
      <c r="L103" s="50"/>
    </row>
    <row r="104" spans="1:12">
      <c r="A104" s="42"/>
      <c r="B104" s="46">
        <f>IF(NOT(ISBLANK(#REF!)),ROW(B103)-5, " ")</f>
        <v>98</v>
      </c>
      <c r="C104" s="44"/>
      <c r="D104" s="47"/>
      <c r="E104" s="43"/>
      <c r="F104" s="48"/>
      <c r="G104" s="48"/>
      <c r="H104" s="50"/>
      <c r="I104" s="48"/>
      <c r="J104" s="43"/>
      <c r="K104" s="44"/>
      <c r="L104" s="50"/>
    </row>
    <row r="105" spans="1:12">
      <c r="A105" s="42"/>
      <c r="B105" s="46">
        <f>IF(NOT(ISBLANK(#REF!)),ROW(B104)-5, " ")</f>
        <v>99</v>
      </c>
      <c r="C105" s="44"/>
      <c r="D105" s="47"/>
      <c r="E105" s="43"/>
      <c r="F105" s="48"/>
      <c r="G105" s="48"/>
      <c r="H105" s="50"/>
      <c r="I105" s="48"/>
      <c r="J105" s="43"/>
      <c r="K105" s="44"/>
      <c r="L105" s="50"/>
    </row>
    <row r="106" spans="1:12">
      <c r="A106" s="42"/>
      <c r="B106" s="46">
        <f>IF(NOT(ISBLANK(#REF!)),ROW(B105)-5, " ")</f>
        <v>100</v>
      </c>
      <c r="C106" s="44"/>
      <c r="D106" s="47"/>
      <c r="E106" s="43"/>
      <c r="F106" s="48"/>
      <c r="G106" s="48"/>
      <c r="H106" s="50"/>
      <c r="I106" s="48"/>
      <c r="J106" s="43"/>
      <c r="K106" s="44"/>
      <c r="L106" s="50"/>
    </row>
    <row r="107" spans="1:12">
      <c r="A107" s="42"/>
      <c r="B107" s="46">
        <f>IF(NOT(ISBLANK(#REF!)),ROW(B106)-5, " ")</f>
        <v>101</v>
      </c>
      <c r="C107" s="44"/>
      <c r="D107" s="47"/>
      <c r="E107" s="43"/>
      <c r="F107" s="48"/>
      <c r="G107" s="48"/>
      <c r="H107" s="50"/>
      <c r="I107" s="48"/>
      <c r="J107" s="43"/>
      <c r="K107" s="44"/>
      <c r="L107" s="50"/>
    </row>
    <row r="108" spans="1:12">
      <c r="A108" s="42"/>
      <c r="B108" s="46">
        <f>IF(NOT(ISBLANK(#REF!)),ROW(B107)-5, " ")</f>
        <v>102</v>
      </c>
      <c r="C108" s="44"/>
      <c r="D108" s="47"/>
      <c r="E108" s="43"/>
      <c r="F108" s="48"/>
      <c r="G108" s="48"/>
      <c r="H108" s="50"/>
      <c r="I108" s="48"/>
      <c r="J108" s="43"/>
      <c r="K108" s="44"/>
      <c r="L108" s="50"/>
    </row>
    <row r="109" spans="1:12">
      <c r="A109" s="42"/>
      <c r="B109" s="46">
        <f>IF(NOT(ISBLANK(#REF!)),ROW(B108)-5, " ")</f>
        <v>103</v>
      </c>
      <c r="C109" s="44"/>
      <c r="D109" s="47"/>
      <c r="E109" s="43"/>
      <c r="F109" s="48"/>
      <c r="G109" s="48"/>
      <c r="H109" s="50"/>
      <c r="I109" s="48"/>
      <c r="J109" s="43"/>
      <c r="K109" s="44"/>
      <c r="L109" s="50"/>
    </row>
    <row r="110" spans="1:12">
      <c r="A110" s="42"/>
      <c r="B110" s="46">
        <f>IF(NOT(ISBLANK(#REF!)),ROW(B109)-5, " ")</f>
        <v>104</v>
      </c>
      <c r="C110" s="44"/>
      <c r="D110" s="47"/>
      <c r="E110" s="43"/>
      <c r="F110" s="48"/>
      <c r="G110" s="48"/>
      <c r="H110" s="50"/>
      <c r="I110" s="48"/>
      <c r="J110" s="43"/>
      <c r="K110" s="44"/>
      <c r="L110" s="50"/>
    </row>
    <row r="111" spans="1:12">
      <c r="A111" s="42"/>
      <c r="B111" s="46">
        <f>IF(NOT(ISBLANK(#REF!)),ROW(B110)-5, " ")</f>
        <v>105</v>
      </c>
      <c r="C111" s="44"/>
      <c r="D111" s="47"/>
      <c r="E111" s="43"/>
      <c r="F111" s="48"/>
      <c r="G111" s="48"/>
      <c r="H111" s="50"/>
      <c r="I111" s="48"/>
      <c r="J111" s="43"/>
      <c r="K111" s="44"/>
      <c r="L111" s="50"/>
    </row>
    <row r="112" spans="1:12">
      <c r="A112" s="42"/>
      <c r="B112" s="46">
        <f>IF(NOT(ISBLANK(#REF!)),ROW(B111)-5, " ")</f>
        <v>106</v>
      </c>
      <c r="C112" s="44"/>
      <c r="D112" s="47"/>
      <c r="E112" s="43"/>
      <c r="F112" s="48"/>
      <c r="G112" s="48"/>
      <c r="H112" s="50"/>
      <c r="I112" s="48"/>
      <c r="J112" s="43"/>
      <c r="K112" s="44"/>
      <c r="L112" s="50"/>
    </row>
    <row r="113" spans="1:12">
      <c r="A113" s="42"/>
      <c r="B113" s="46">
        <f>IF(NOT(ISBLANK(#REF!)),ROW(B112)-5, " ")</f>
        <v>107</v>
      </c>
      <c r="C113" s="44"/>
      <c r="D113" s="47"/>
      <c r="E113" s="43"/>
      <c r="F113" s="48"/>
      <c r="G113" s="48"/>
      <c r="H113" s="50"/>
      <c r="I113" s="48"/>
      <c r="J113" s="43"/>
      <c r="K113" s="44"/>
      <c r="L113" s="50"/>
    </row>
    <row r="114" spans="1:12">
      <c r="A114" s="42"/>
      <c r="B114" s="46">
        <f>IF(NOT(ISBLANK(#REF!)),ROW(B113)-5, " ")</f>
        <v>108</v>
      </c>
      <c r="C114" s="44"/>
      <c r="D114" s="47"/>
      <c r="E114" s="43"/>
      <c r="F114" s="48"/>
      <c r="G114" s="48"/>
      <c r="H114" s="50"/>
      <c r="I114" s="48"/>
      <c r="J114" s="43"/>
      <c r="K114" s="44"/>
      <c r="L114" s="50"/>
    </row>
    <row r="115" spans="1:12">
      <c r="A115" s="42"/>
      <c r="B115" s="46">
        <f>IF(NOT(ISBLANK(#REF!)),ROW(B114)-5, " ")</f>
        <v>109</v>
      </c>
      <c r="C115" s="44"/>
      <c r="D115" s="47"/>
      <c r="E115" s="43"/>
      <c r="F115" s="48"/>
      <c r="G115" s="48"/>
      <c r="H115" s="50"/>
      <c r="I115" s="48"/>
      <c r="J115" s="43"/>
      <c r="K115" s="44"/>
      <c r="L115" s="50"/>
    </row>
    <row r="116" spans="1:12">
      <c r="A116" s="42"/>
      <c r="B116" s="46">
        <f>IF(NOT(ISBLANK(#REF!)),ROW(B115)-5, " ")</f>
        <v>110</v>
      </c>
      <c r="C116" s="44"/>
      <c r="D116" s="47"/>
      <c r="E116" s="43"/>
      <c r="F116" s="48"/>
      <c r="G116" s="48"/>
      <c r="H116" s="50"/>
      <c r="I116" s="48"/>
      <c r="J116" s="43"/>
      <c r="K116" s="44"/>
      <c r="L116" s="50"/>
    </row>
    <row r="117" spans="1:12">
      <c r="A117" s="42"/>
      <c r="B117" s="46">
        <f>IF(NOT(ISBLANK(#REF!)),ROW(B116)-5, " ")</f>
        <v>111</v>
      </c>
      <c r="C117" s="44"/>
      <c r="D117" s="47"/>
      <c r="E117" s="43"/>
      <c r="F117" s="48"/>
      <c r="G117" s="48"/>
      <c r="H117" s="50"/>
      <c r="I117" s="48"/>
      <c r="J117" s="43"/>
      <c r="K117" s="44"/>
      <c r="L117" s="50"/>
    </row>
    <row r="118" spans="1:12">
      <c r="A118" s="42"/>
      <c r="B118" s="46">
        <f>IF(NOT(ISBLANK(#REF!)),ROW(B117)-5, " ")</f>
        <v>112</v>
      </c>
      <c r="C118" s="44"/>
      <c r="D118" s="47"/>
      <c r="E118" s="43"/>
      <c r="F118" s="48"/>
      <c r="G118" s="48"/>
      <c r="H118" s="50"/>
      <c r="I118" s="48"/>
      <c r="J118" s="43"/>
      <c r="K118" s="44"/>
      <c r="L118" s="50"/>
    </row>
    <row r="119" spans="1:12">
      <c r="A119" s="42"/>
      <c r="B119" s="46">
        <f>IF(NOT(ISBLANK(#REF!)),ROW(B118)-5, " ")</f>
        <v>113</v>
      </c>
      <c r="C119" s="44"/>
      <c r="D119" s="47"/>
      <c r="E119" s="43"/>
      <c r="F119" s="48"/>
      <c r="G119" s="48"/>
      <c r="H119" s="50"/>
      <c r="I119" s="48"/>
      <c r="J119" s="43"/>
      <c r="K119" s="44"/>
      <c r="L119" s="50"/>
    </row>
    <row r="120" spans="1:12">
      <c r="A120" s="42"/>
      <c r="B120" s="46">
        <f>IF(NOT(ISBLANK(#REF!)),ROW(B119)-5, " ")</f>
        <v>114</v>
      </c>
      <c r="C120" s="44"/>
      <c r="D120" s="47"/>
      <c r="E120" s="43"/>
      <c r="F120" s="48"/>
      <c r="G120" s="48"/>
      <c r="H120" s="50"/>
      <c r="I120" s="48"/>
      <c r="J120" s="43"/>
      <c r="K120" s="44"/>
      <c r="L120" s="50"/>
    </row>
    <row r="121" spans="1:12">
      <c r="A121" s="42"/>
      <c r="B121" s="46">
        <f>IF(NOT(ISBLANK(#REF!)),ROW(B120)-5, " ")</f>
        <v>115</v>
      </c>
      <c r="C121" s="44"/>
      <c r="D121" s="47"/>
      <c r="E121" s="43"/>
      <c r="F121" s="48"/>
      <c r="G121" s="48"/>
      <c r="H121" s="50"/>
      <c r="I121" s="48"/>
      <c r="J121" s="43"/>
      <c r="K121" s="44"/>
      <c r="L121" s="50"/>
    </row>
    <row r="122" spans="1:12">
      <c r="A122" s="42"/>
      <c r="B122" s="46">
        <f>IF(NOT(ISBLANK(#REF!)),ROW(B121)-5, " ")</f>
        <v>116</v>
      </c>
      <c r="C122" s="44"/>
      <c r="D122" s="47"/>
      <c r="E122" s="43"/>
      <c r="F122" s="48"/>
      <c r="G122" s="48"/>
      <c r="H122" s="50"/>
      <c r="I122" s="48"/>
      <c r="J122" s="43"/>
      <c r="K122" s="44"/>
      <c r="L122" s="50"/>
    </row>
    <row r="123" spans="1:12">
      <c r="A123" s="42"/>
      <c r="B123" s="46">
        <f>IF(NOT(ISBLANK(#REF!)),ROW(B122)-5, " ")</f>
        <v>117</v>
      </c>
      <c r="C123" s="44"/>
      <c r="D123" s="47"/>
      <c r="E123" s="43"/>
      <c r="F123" s="48"/>
      <c r="G123" s="48"/>
      <c r="H123" s="50"/>
      <c r="I123" s="48"/>
      <c r="J123" s="43"/>
      <c r="K123" s="44"/>
      <c r="L123" s="50"/>
    </row>
    <row r="124" spans="1:12">
      <c r="A124" s="42"/>
      <c r="B124" s="46">
        <f>IF(NOT(ISBLANK(#REF!)),ROW(B123)-5, " ")</f>
        <v>118</v>
      </c>
      <c r="C124" s="44"/>
      <c r="D124" s="47"/>
      <c r="E124" s="43"/>
      <c r="F124" s="48"/>
      <c r="G124" s="48"/>
      <c r="H124" s="50"/>
      <c r="I124" s="48"/>
      <c r="J124" s="43"/>
      <c r="K124" s="44"/>
      <c r="L124" s="50"/>
    </row>
    <row r="125" spans="1:12">
      <c r="A125" s="42"/>
      <c r="B125" s="46">
        <f>IF(NOT(ISBLANK(#REF!)),ROW(B124)-5, " ")</f>
        <v>119</v>
      </c>
      <c r="C125" s="44"/>
      <c r="D125" s="47"/>
      <c r="E125" s="43"/>
      <c r="F125" s="48"/>
      <c r="G125" s="48"/>
      <c r="H125" s="50"/>
      <c r="I125" s="48"/>
      <c r="J125" s="43"/>
      <c r="K125" s="44"/>
      <c r="L125" s="50"/>
    </row>
    <row r="126" spans="1:12">
      <c r="A126" s="42"/>
      <c r="B126" s="46">
        <f>IF(NOT(ISBLANK(#REF!)),ROW(B125)-5, " ")</f>
        <v>120</v>
      </c>
      <c r="C126" s="44"/>
      <c r="D126" s="47"/>
      <c r="E126" s="43"/>
      <c r="F126" s="48"/>
      <c r="G126" s="48"/>
      <c r="H126" s="50"/>
      <c r="I126" s="48"/>
      <c r="J126" s="43"/>
      <c r="K126" s="44"/>
      <c r="L126" s="50"/>
    </row>
    <row r="127" spans="1:12">
      <c r="A127" s="42"/>
      <c r="B127" s="46">
        <f>IF(NOT(ISBLANK(#REF!)),ROW(B126)-5, " ")</f>
        <v>121</v>
      </c>
      <c r="C127" s="44"/>
      <c r="D127" s="47"/>
      <c r="E127" s="43"/>
      <c r="F127" s="48"/>
      <c r="G127" s="48"/>
      <c r="H127" s="50"/>
      <c r="I127" s="48"/>
      <c r="J127" s="43"/>
      <c r="K127" s="44"/>
      <c r="L127" s="50"/>
    </row>
    <row r="128" spans="1:12">
      <c r="A128" s="42"/>
      <c r="B128" s="46">
        <f>IF(NOT(ISBLANK(#REF!)),ROW(B127)-5, " ")</f>
        <v>122</v>
      </c>
      <c r="C128" s="44"/>
      <c r="D128" s="47"/>
      <c r="E128" s="43"/>
      <c r="F128" s="48"/>
      <c r="G128" s="48"/>
      <c r="H128" s="50"/>
      <c r="I128" s="48"/>
      <c r="J128" s="43"/>
      <c r="K128" s="44"/>
      <c r="L128" s="50"/>
    </row>
    <row r="129" spans="1:12">
      <c r="A129" s="42"/>
      <c r="B129" s="46">
        <f>IF(NOT(ISBLANK(#REF!)),ROW(B128)-5, " ")</f>
        <v>123</v>
      </c>
      <c r="C129" s="44"/>
      <c r="D129" s="47"/>
      <c r="E129" s="43"/>
      <c r="F129" s="48"/>
      <c r="G129" s="48"/>
      <c r="H129" s="50"/>
      <c r="I129" s="48"/>
      <c r="J129" s="43"/>
      <c r="K129" s="44"/>
      <c r="L129" s="50"/>
    </row>
    <row r="130" spans="1:12">
      <c r="A130" s="42"/>
      <c r="B130" s="46">
        <f>IF(NOT(ISBLANK(#REF!)),ROW(B129)-5, " ")</f>
        <v>124</v>
      </c>
      <c r="C130" s="44"/>
      <c r="D130" s="47"/>
      <c r="E130" s="43"/>
      <c r="F130" s="48"/>
      <c r="G130" s="48"/>
      <c r="H130" s="50"/>
      <c r="I130" s="48"/>
      <c r="J130" s="43"/>
      <c r="K130" s="44"/>
      <c r="L130" s="50"/>
    </row>
    <row r="131" spans="1:12">
      <c r="A131" s="42"/>
      <c r="B131" s="46">
        <f>IF(NOT(ISBLANK(#REF!)),ROW(B130)-5, " ")</f>
        <v>125</v>
      </c>
      <c r="C131" s="44"/>
      <c r="D131" s="47"/>
      <c r="E131" s="43"/>
      <c r="F131" s="48"/>
      <c r="G131" s="48"/>
      <c r="H131" s="50"/>
      <c r="I131" s="48"/>
      <c r="J131" s="43"/>
      <c r="K131" s="44"/>
      <c r="L131" s="50"/>
    </row>
    <row r="132" spans="1:12">
      <c r="A132" s="42"/>
      <c r="B132" s="46">
        <f>IF(NOT(ISBLANK(#REF!)),ROW(B131)-5, " ")</f>
        <v>126</v>
      </c>
      <c r="C132" s="44"/>
      <c r="D132" s="47"/>
      <c r="E132" s="43"/>
      <c r="F132" s="48"/>
      <c r="G132" s="48"/>
      <c r="H132" s="50"/>
      <c r="I132" s="48"/>
      <c r="J132" s="43"/>
      <c r="K132" s="44"/>
      <c r="L132" s="50"/>
    </row>
    <row r="133" spans="1:12">
      <c r="A133" s="42"/>
      <c r="B133" s="46">
        <f>IF(NOT(ISBLANK(#REF!)),ROW(B132)-5, " ")</f>
        <v>127</v>
      </c>
      <c r="C133" s="44"/>
      <c r="D133" s="47"/>
      <c r="E133" s="43"/>
      <c r="F133" s="48"/>
      <c r="G133" s="48"/>
      <c r="H133" s="50"/>
      <c r="I133" s="48"/>
      <c r="J133" s="43"/>
      <c r="K133" s="44"/>
      <c r="L133" s="50"/>
    </row>
    <row r="134" spans="1:12">
      <c r="A134" s="42"/>
      <c r="B134" s="46">
        <f>IF(NOT(ISBLANK(#REF!)),ROW(B133)-5, " ")</f>
        <v>128</v>
      </c>
      <c r="C134" s="44"/>
      <c r="D134" s="47"/>
      <c r="E134" s="43"/>
      <c r="F134" s="48"/>
      <c r="G134" s="48"/>
      <c r="H134" s="50"/>
      <c r="I134" s="48"/>
      <c r="J134" s="43"/>
      <c r="K134" s="44"/>
      <c r="L134" s="50"/>
    </row>
    <row r="135" spans="1:12">
      <c r="A135" s="42"/>
      <c r="B135" s="46">
        <f>IF(NOT(ISBLANK(#REF!)),ROW(B134)-5, " ")</f>
        <v>129</v>
      </c>
      <c r="C135" s="44"/>
      <c r="D135" s="47"/>
      <c r="E135" s="43"/>
      <c r="F135" s="48"/>
      <c r="G135" s="48"/>
      <c r="H135" s="50"/>
      <c r="I135" s="48"/>
      <c r="J135" s="43"/>
      <c r="K135" s="44"/>
      <c r="L135" s="50"/>
    </row>
    <row r="136" spans="1:12">
      <c r="A136" s="42"/>
      <c r="B136" s="46">
        <f>IF(NOT(ISBLANK(#REF!)),ROW(B135)-5, " ")</f>
        <v>130</v>
      </c>
      <c r="C136" s="44"/>
      <c r="D136" s="47"/>
      <c r="E136" s="43"/>
      <c r="F136" s="48"/>
      <c r="G136" s="48"/>
      <c r="H136" s="50"/>
      <c r="I136" s="48"/>
      <c r="J136" s="43"/>
      <c r="K136" s="44"/>
      <c r="L136" s="50"/>
    </row>
    <row r="137" spans="1:12">
      <c r="A137" s="42"/>
      <c r="B137" s="46">
        <f>IF(NOT(ISBLANK(#REF!)),ROW(B136)-5, " ")</f>
        <v>131</v>
      </c>
      <c r="C137" s="44"/>
      <c r="D137" s="47"/>
      <c r="E137" s="43"/>
      <c r="F137" s="48"/>
      <c r="G137" s="48"/>
      <c r="H137" s="50"/>
      <c r="I137" s="48"/>
      <c r="J137" s="43"/>
      <c r="K137" s="44"/>
      <c r="L137" s="50"/>
    </row>
    <row r="138" spans="1:12">
      <c r="A138" s="42"/>
      <c r="B138" s="46">
        <f>IF(NOT(ISBLANK(#REF!)),ROW(B137)-5, " ")</f>
        <v>132</v>
      </c>
      <c r="C138" s="44"/>
      <c r="D138" s="47"/>
      <c r="E138" s="43"/>
      <c r="F138" s="48"/>
      <c r="G138" s="48"/>
      <c r="H138" s="50"/>
      <c r="I138" s="48"/>
      <c r="J138" s="43"/>
      <c r="K138" s="44"/>
      <c r="L138" s="50"/>
    </row>
    <row r="139" spans="1:12">
      <c r="A139" s="42"/>
      <c r="B139" s="46">
        <f>IF(NOT(ISBLANK(#REF!)),ROW(B138)-5, " ")</f>
        <v>133</v>
      </c>
      <c r="C139" s="44"/>
      <c r="D139" s="47"/>
      <c r="E139" s="43"/>
      <c r="F139" s="48"/>
      <c r="G139" s="48"/>
      <c r="H139" s="50"/>
      <c r="I139" s="48"/>
      <c r="J139" s="43"/>
      <c r="K139" s="44"/>
      <c r="L139" s="50"/>
    </row>
    <row r="140" spans="1:12">
      <c r="A140" s="42"/>
      <c r="B140" s="46">
        <f>IF(NOT(ISBLANK(#REF!)),ROW(B139)-5, " ")</f>
        <v>134</v>
      </c>
      <c r="C140" s="44"/>
      <c r="D140" s="47"/>
      <c r="E140" s="43"/>
      <c r="F140" s="48"/>
      <c r="G140" s="48"/>
      <c r="H140" s="50"/>
      <c r="I140" s="48"/>
      <c r="J140" s="43"/>
      <c r="K140" s="44"/>
      <c r="L140" s="50" t="s">
        <v>18</v>
      </c>
    </row>
    <row r="141" spans="1:12">
      <c r="A141" s="42"/>
      <c r="B141" s="46">
        <f>IF(NOT(ISBLANK(#REF!)),ROW(B140)-5, " ")</f>
        <v>135</v>
      </c>
      <c r="C141" s="44"/>
      <c r="D141" s="47"/>
      <c r="E141" s="43"/>
      <c r="F141" s="48"/>
      <c r="G141" s="48"/>
      <c r="H141" s="50"/>
      <c r="I141" s="48"/>
      <c r="J141" s="43"/>
      <c r="K141" s="44"/>
      <c r="L141" s="50"/>
    </row>
    <row r="142" spans="1:12">
      <c r="A142" s="42"/>
      <c r="B142" s="46">
        <f>IF(NOT(ISBLANK(#REF!)),ROW(B141)-5, " ")</f>
        <v>136</v>
      </c>
      <c r="C142" s="44"/>
      <c r="D142" s="47"/>
      <c r="E142" s="43"/>
      <c r="F142" s="48"/>
      <c r="G142" s="48"/>
      <c r="H142" s="50"/>
      <c r="I142" s="48"/>
      <c r="J142" s="43"/>
      <c r="K142" s="44"/>
      <c r="L142" s="50"/>
    </row>
    <row r="143" spans="1:12">
      <c r="A143" s="42"/>
      <c r="B143" s="46">
        <f>IF(NOT(ISBLANK(#REF!)),ROW(B142)-5, " ")</f>
        <v>137</v>
      </c>
      <c r="C143" s="44"/>
      <c r="D143" s="47"/>
      <c r="E143" s="43"/>
      <c r="F143" s="48"/>
      <c r="G143" s="48"/>
      <c r="H143" s="50"/>
      <c r="I143" s="48"/>
      <c r="J143" s="43"/>
      <c r="K143" s="44"/>
      <c r="L143" s="50"/>
    </row>
    <row r="144" spans="1:12">
      <c r="A144" s="42"/>
      <c r="B144" s="46">
        <f>IF(NOT(ISBLANK(#REF!)),ROW(B143)-5, " ")</f>
        <v>138</v>
      </c>
      <c r="C144" s="44"/>
      <c r="D144" s="47"/>
      <c r="E144" s="43"/>
      <c r="F144" s="48"/>
      <c r="G144" s="48"/>
      <c r="H144" s="50"/>
      <c r="I144" s="48"/>
      <c r="J144" s="43"/>
      <c r="K144" s="44"/>
      <c r="L144" s="50" t="s">
        <v>18</v>
      </c>
    </row>
    <row r="145" spans="1:12">
      <c r="A145" s="42"/>
      <c r="B145" s="46">
        <f>IF(NOT(ISBLANK(#REF!)),ROW(B144)-5, " ")</f>
        <v>139</v>
      </c>
      <c r="C145" s="44"/>
      <c r="D145" s="47"/>
      <c r="E145" s="43"/>
      <c r="F145" s="48"/>
      <c r="G145" s="48"/>
      <c r="H145" s="50"/>
      <c r="I145" s="48"/>
      <c r="J145" s="43"/>
      <c r="K145" s="44"/>
      <c r="L145" s="50"/>
    </row>
    <row r="146" spans="1:12">
      <c r="A146" s="42"/>
      <c r="B146" s="46">
        <f>IF(NOT(ISBLANK(#REF!)),ROW(B145)-5, " ")</f>
        <v>140</v>
      </c>
      <c r="C146" s="44"/>
      <c r="D146" s="47"/>
      <c r="E146" s="43"/>
      <c r="F146" s="48"/>
      <c r="G146" s="48"/>
      <c r="H146" s="50"/>
      <c r="I146" s="48"/>
      <c r="J146" s="43"/>
      <c r="K146" s="44"/>
      <c r="L146" s="50"/>
    </row>
    <row r="147" spans="1:12">
      <c r="A147" s="42"/>
      <c r="B147" s="46">
        <f>IF(NOT(ISBLANK(#REF!)),ROW(B146)-5, " ")</f>
        <v>141</v>
      </c>
      <c r="C147" s="44"/>
      <c r="D147" s="47"/>
      <c r="E147" s="43"/>
      <c r="F147" s="48"/>
      <c r="G147" s="48"/>
      <c r="H147" s="50"/>
      <c r="I147" s="48"/>
      <c r="J147" s="43"/>
      <c r="K147" s="44"/>
      <c r="L147" s="50"/>
    </row>
    <row r="148" spans="1:12">
      <c r="A148" s="42"/>
      <c r="B148" s="46">
        <f>IF(NOT(ISBLANK(#REF!)),ROW(B147)-5, " ")</f>
        <v>142</v>
      </c>
      <c r="C148" s="44"/>
      <c r="D148" s="47"/>
      <c r="E148" s="43"/>
      <c r="F148" s="48"/>
      <c r="G148" s="48"/>
      <c r="H148" s="50"/>
      <c r="I148" s="48"/>
      <c r="J148" s="43"/>
      <c r="K148" s="44"/>
      <c r="L148" s="50"/>
    </row>
    <row r="149" spans="1:12">
      <c r="A149" s="42"/>
      <c r="B149" s="46">
        <f>IF(NOT(ISBLANK(#REF!)),ROW(B148)-5, " ")</f>
        <v>143</v>
      </c>
      <c r="C149" s="44"/>
      <c r="D149" s="47"/>
      <c r="E149" s="43"/>
      <c r="F149" s="48"/>
      <c r="G149" s="48"/>
      <c r="H149" s="50"/>
      <c r="I149" s="48"/>
      <c r="J149" s="43"/>
      <c r="K149" s="44"/>
      <c r="L149" s="50" t="s">
        <v>18</v>
      </c>
    </row>
    <row r="150" spans="1:12">
      <c r="A150" s="42"/>
      <c r="B150" s="46">
        <f>IF(NOT(ISBLANK(#REF!)),ROW(B149)-5, " ")</f>
        <v>144</v>
      </c>
      <c r="C150" s="44"/>
      <c r="D150" s="47"/>
      <c r="E150" s="43"/>
      <c r="F150" s="48"/>
      <c r="G150" s="48"/>
      <c r="H150" s="50"/>
      <c r="I150" s="48"/>
      <c r="J150" s="43"/>
      <c r="K150" s="44"/>
      <c r="L150" s="50"/>
    </row>
    <row r="151" spans="1:12">
      <c r="A151" s="42"/>
      <c r="B151" s="46">
        <f>IF(NOT(ISBLANK(#REF!)),ROW(B150)-5, " ")</f>
        <v>145</v>
      </c>
      <c r="C151" s="44"/>
      <c r="D151" s="47"/>
      <c r="E151" s="43"/>
      <c r="F151" s="48"/>
      <c r="G151" s="48"/>
      <c r="H151" s="50"/>
      <c r="I151" s="48"/>
      <c r="J151" s="43"/>
      <c r="K151" s="44"/>
      <c r="L151" s="50"/>
    </row>
    <row r="152" spans="1:12">
      <c r="A152" s="42"/>
      <c r="B152" s="46">
        <f>IF(NOT(ISBLANK(#REF!)),ROW(B151)-5, " ")</f>
        <v>146</v>
      </c>
      <c r="C152" s="44"/>
      <c r="D152" s="47"/>
      <c r="E152" s="43"/>
      <c r="F152" s="48"/>
      <c r="G152" s="48"/>
      <c r="H152" s="50"/>
      <c r="I152" s="48"/>
      <c r="J152" s="43"/>
      <c r="K152" s="44"/>
      <c r="L152" s="50" t="s">
        <v>18</v>
      </c>
    </row>
    <row r="153" spans="1:12">
      <c r="A153" s="42"/>
      <c r="B153" s="46">
        <f>IF(NOT(ISBLANK(#REF!)),ROW(B152)-5, " ")</f>
        <v>147</v>
      </c>
      <c r="C153" s="44"/>
      <c r="D153" s="47"/>
      <c r="E153" s="43"/>
      <c r="F153" s="48"/>
      <c r="G153" s="48"/>
      <c r="H153" s="50"/>
      <c r="I153" s="48"/>
      <c r="J153" s="43"/>
      <c r="K153" s="44"/>
      <c r="L153" s="50"/>
    </row>
    <row r="154" spans="1:12">
      <c r="A154" s="42"/>
      <c r="B154" s="46">
        <f>IF(NOT(ISBLANK(#REF!)),ROW(B153)-5, " ")</f>
        <v>148</v>
      </c>
      <c r="C154" s="44"/>
      <c r="D154" s="47"/>
      <c r="E154" s="43"/>
      <c r="F154" s="48"/>
      <c r="G154" s="48"/>
      <c r="H154" s="50"/>
      <c r="I154" s="48"/>
      <c r="J154" s="43"/>
      <c r="K154" s="44"/>
      <c r="L154" s="50"/>
    </row>
    <row r="155" spans="1:12">
      <c r="A155" s="42"/>
      <c r="B155" s="46">
        <f>IF(NOT(ISBLANK(#REF!)),ROW(B154)-5, " ")</f>
        <v>149</v>
      </c>
      <c r="C155" s="44"/>
      <c r="D155" s="47"/>
      <c r="E155" s="43"/>
      <c r="F155" s="48"/>
      <c r="G155" s="48"/>
      <c r="H155" s="50"/>
      <c r="I155" s="48"/>
      <c r="J155" s="43"/>
      <c r="K155" s="44"/>
      <c r="L155" s="50"/>
    </row>
    <row r="156" spans="1:12">
      <c r="A156" s="42"/>
      <c r="B156" s="46">
        <f>IF(NOT(ISBLANK(#REF!)),ROW(B155)-5, " ")</f>
        <v>150</v>
      </c>
      <c r="C156" s="44"/>
      <c r="D156" s="47"/>
      <c r="E156" s="43"/>
      <c r="F156" s="48"/>
      <c r="G156" s="48"/>
      <c r="H156" s="50"/>
      <c r="I156" s="48"/>
      <c r="J156" s="43"/>
      <c r="K156" s="44"/>
      <c r="L156" s="50"/>
    </row>
    <row r="157" spans="1:12">
      <c r="A157" s="42"/>
      <c r="B157" s="46">
        <f>IF(NOT(ISBLANK(#REF!)),ROW(B156)-5, " ")</f>
        <v>151</v>
      </c>
      <c r="C157" s="44"/>
      <c r="D157" s="47"/>
      <c r="E157" s="43"/>
      <c r="F157" s="48"/>
      <c r="G157" s="48"/>
      <c r="H157" s="50"/>
      <c r="I157" s="48"/>
      <c r="J157" s="43"/>
      <c r="K157" s="44"/>
      <c r="L157" s="50"/>
    </row>
    <row r="158" spans="1:12">
      <c r="A158" s="42"/>
      <c r="B158" s="46">
        <f>IF(NOT(ISBLANK(#REF!)),ROW(B157)-5, " ")</f>
        <v>152</v>
      </c>
      <c r="C158" s="44"/>
      <c r="D158" s="47"/>
      <c r="E158" s="43"/>
      <c r="F158" s="48"/>
      <c r="G158" s="48"/>
      <c r="H158" s="50"/>
      <c r="I158" s="48"/>
      <c r="J158" s="43"/>
      <c r="K158" s="44"/>
      <c r="L158" s="50" t="s">
        <v>18</v>
      </c>
    </row>
    <row r="159" spans="1:12">
      <c r="A159" s="42"/>
      <c r="B159" s="46">
        <f>IF(NOT(ISBLANK(#REF!)),ROW(B158)-5, " ")</f>
        <v>153</v>
      </c>
      <c r="C159" s="44"/>
      <c r="D159" s="47"/>
      <c r="E159" s="43"/>
      <c r="F159" s="48"/>
      <c r="G159" s="48"/>
      <c r="H159" s="50"/>
      <c r="I159" s="48"/>
      <c r="J159" s="43"/>
      <c r="K159" s="44"/>
      <c r="L159" s="50"/>
    </row>
    <row r="160" spans="1:12">
      <c r="A160" s="42"/>
      <c r="B160" s="46">
        <f>IF(NOT(ISBLANK(#REF!)),ROW(B159)-5, " ")</f>
        <v>154</v>
      </c>
      <c r="C160" s="44"/>
      <c r="D160" s="47"/>
      <c r="E160" s="43"/>
      <c r="F160" s="48"/>
      <c r="G160" s="48"/>
      <c r="H160" s="50"/>
      <c r="I160" s="48"/>
      <c r="J160" s="43"/>
      <c r="K160" s="44"/>
      <c r="L160" s="50"/>
    </row>
    <row r="161" spans="1:12">
      <c r="A161" s="42"/>
      <c r="B161" s="46">
        <f>IF(NOT(ISBLANK(#REF!)),ROW(B160)-5, " ")</f>
        <v>155</v>
      </c>
      <c r="C161" s="44"/>
      <c r="D161" s="47"/>
      <c r="E161" s="43"/>
      <c r="F161" s="48"/>
      <c r="G161" s="48"/>
      <c r="H161" s="50"/>
      <c r="I161" s="48"/>
      <c r="J161" s="43"/>
      <c r="K161" s="44"/>
      <c r="L161" s="50" t="s">
        <v>18</v>
      </c>
    </row>
    <row r="162" spans="1:12">
      <c r="A162" s="42"/>
      <c r="B162" s="46">
        <f>IF(NOT(ISBLANK(#REF!)),ROW(B161)-5, " ")</f>
        <v>156</v>
      </c>
      <c r="C162" s="44"/>
      <c r="D162" s="47"/>
      <c r="E162" s="43"/>
      <c r="F162" s="48"/>
      <c r="G162" s="48"/>
      <c r="H162" s="50"/>
      <c r="I162" s="48"/>
      <c r="J162" s="43"/>
      <c r="K162" s="44"/>
      <c r="L162" s="50"/>
    </row>
    <row r="163" spans="1:12">
      <c r="A163" s="42"/>
      <c r="B163" s="46">
        <f>IF(NOT(ISBLANK(#REF!)),ROW(B162)-5, " ")</f>
        <v>157</v>
      </c>
      <c r="C163" s="44"/>
      <c r="D163" s="47"/>
      <c r="E163" s="43"/>
      <c r="F163" s="48"/>
      <c r="G163" s="48"/>
      <c r="H163" s="50"/>
      <c r="I163" s="48"/>
      <c r="J163" s="43"/>
      <c r="K163" s="44"/>
      <c r="L163" s="50" t="s">
        <v>18</v>
      </c>
    </row>
    <row r="164" spans="1:12">
      <c r="A164" s="42"/>
      <c r="B164" s="46">
        <f>IF(NOT(ISBLANK(#REF!)),ROW(B163)-5, " ")</f>
        <v>158</v>
      </c>
      <c r="C164" s="44"/>
      <c r="D164" s="47"/>
      <c r="E164" s="43"/>
      <c r="F164" s="48"/>
      <c r="G164" s="48"/>
      <c r="H164" s="50"/>
      <c r="I164" s="48"/>
      <c r="J164" s="43"/>
      <c r="K164" s="44"/>
      <c r="L164" s="50"/>
    </row>
    <row r="165" spans="1:12">
      <c r="A165" s="42"/>
      <c r="B165" s="46">
        <f>IF(NOT(ISBLANK(#REF!)),ROW(B164)-5, " ")</f>
        <v>159</v>
      </c>
      <c r="C165" s="44"/>
      <c r="D165" s="47"/>
      <c r="E165" s="43"/>
      <c r="F165" s="48"/>
      <c r="G165" s="48"/>
      <c r="H165" s="50"/>
      <c r="I165" s="48"/>
      <c r="J165" s="43"/>
      <c r="K165" s="44"/>
      <c r="L165" s="50" t="s">
        <v>18</v>
      </c>
    </row>
    <row r="166" spans="1:12">
      <c r="A166" s="42"/>
      <c r="B166" s="46">
        <f>IF(NOT(ISBLANK(#REF!)),ROW(B165)-5, " ")</f>
        <v>160</v>
      </c>
      <c r="C166" s="44"/>
      <c r="D166" s="47"/>
      <c r="E166" s="43"/>
      <c r="F166" s="48"/>
      <c r="G166" s="48"/>
      <c r="H166" s="50"/>
      <c r="I166" s="48"/>
      <c r="J166" s="43"/>
      <c r="K166" s="44"/>
      <c r="L166" s="50"/>
    </row>
    <row r="167" spans="1:12">
      <c r="A167" s="42"/>
      <c r="B167" s="46">
        <f>IF(NOT(ISBLANK(#REF!)),ROW(B166)-5, " ")</f>
        <v>161</v>
      </c>
      <c r="C167" s="44"/>
      <c r="D167" s="47"/>
      <c r="E167" s="43"/>
      <c r="F167" s="48"/>
      <c r="G167" s="48"/>
      <c r="H167" s="50"/>
      <c r="I167" s="48"/>
      <c r="J167" s="43"/>
      <c r="K167" s="44"/>
      <c r="L167" s="50"/>
    </row>
    <row r="168" spans="1:12">
      <c r="A168" s="42"/>
      <c r="B168" s="46">
        <f>IF(NOT(ISBLANK(#REF!)),ROW(B167)-5, " ")</f>
        <v>162</v>
      </c>
      <c r="C168" s="44"/>
      <c r="D168" s="47"/>
      <c r="E168" s="43"/>
      <c r="F168" s="48"/>
      <c r="G168" s="48"/>
      <c r="H168" s="50"/>
      <c r="I168" s="48"/>
      <c r="J168" s="43"/>
      <c r="K168" s="44"/>
      <c r="L168" s="50" t="s">
        <v>18</v>
      </c>
    </row>
    <row r="169" spans="1:12">
      <c r="A169" s="42"/>
      <c r="B169" s="46">
        <f>IF(NOT(ISBLANK(#REF!)),ROW(B168)-5, " ")</f>
        <v>163</v>
      </c>
      <c r="C169" s="44"/>
      <c r="D169" s="47"/>
      <c r="E169" s="43"/>
      <c r="F169" s="48"/>
      <c r="G169" s="48"/>
      <c r="H169" s="50"/>
      <c r="I169" s="48"/>
      <c r="J169" s="43"/>
      <c r="K169" s="44"/>
      <c r="L169" s="50"/>
    </row>
    <row r="170" spans="1:12">
      <c r="A170" s="42"/>
      <c r="B170" s="46">
        <f>IF(NOT(ISBLANK(#REF!)),ROW(B169)-5, " ")</f>
        <v>164</v>
      </c>
      <c r="C170" s="44"/>
      <c r="D170" s="47"/>
      <c r="E170" s="43"/>
      <c r="F170" s="48"/>
      <c r="G170" s="48"/>
      <c r="H170" s="50"/>
      <c r="I170" s="48"/>
      <c r="J170" s="43"/>
      <c r="K170" s="44"/>
      <c r="L170" s="50"/>
    </row>
    <row r="171" spans="1:12">
      <c r="A171" s="42"/>
      <c r="B171" s="46">
        <f>IF(NOT(ISBLANK(#REF!)),ROW(B170)-5, " ")</f>
        <v>165</v>
      </c>
      <c r="C171" s="44"/>
      <c r="D171" s="47"/>
      <c r="E171" s="43"/>
      <c r="F171" s="48"/>
      <c r="G171" s="48"/>
      <c r="H171" s="50"/>
      <c r="I171" s="48"/>
      <c r="J171" s="43"/>
      <c r="K171" s="44"/>
      <c r="L171" s="50" t="s">
        <v>18</v>
      </c>
    </row>
    <row r="172" spans="1:12">
      <c r="A172" s="42"/>
      <c r="B172" s="46">
        <f>IF(NOT(ISBLANK(#REF!)),ROW(B171)-5, " ")</f>
        <v>166</v>
      </c>
      <c r="C172" s="44"/>
      <c r="D172" s="47"/>
      <c r="E172" s="43"/>
      <c r="F172" s="48"/>
      <c r="G172" s="48"/>
      <c r="H172" s="50"/>
      <c r="I172" s="48"/>
      <c r="J172" s="43"/>
      <c r="K172" s="44"/>
      <c r="L172" s="50"/>
    </row>
    <row r="173" spans="1:12">
      <c r="A173" s="42"/>
      <c r="B173" s="46">
        <f>IF(NOT(ISBLANK(#REF!)),ROW(B172)-5, " ")</f>
        <v>167</v>
      </c>
      <c r="C173" s="44"/>
      <c r="D173" s="47"/>
      <c r="E173" s="43"/>
      <c r="F173" s="48"/>
      <c r="G173" s="48"/>
      <c r="H173" s="50"/>
      <c r="I173" s="48"/>
      <c r="J173" s="43"/>
      <c r="K173" s="44"/>
      <c r="L173" s="50"/>
    </row>
    <row r="174" spans="1:12">
      <c r="A174" s="42"/>
      <c r="B174" s="46">
        <f>IF(NOT(ISBLANK(#REF!)),ROW(B173)-5, " ")</f>
        <v>168</v>
      </c>
      <c r="C174" s="44"/>
      <c r="D174" s="47"/>
      <c r="E174" s="43"/>
      <c r="F174" s="48"/>
      <c r="G174" s="48"/>
      <c r="H174" s="50"/>
      <c r="I174" s="48"/>
      <c r="J174" s="43"/>
      <c r="K174" s="44"/>
      <c r="L174" s="50"/>
    </row>
    <row r="175" spans="1:12">
      <c r="A175" s="42"/>
      <c r="B175" s="46">
        <f>IF(NOT(ISBLANK(#REF!)),ROW(B174)-5, " ")</f>
        <v>169</v>
      </c>
      <c r="C175" s="44"/>
      <c r="D175" s="47"/>
      <c r="E175" s="43"/>
      <c r="F175" s="48"/>
      <c r="G175" s="48"/>
      <c r="H175" s="50"/>
      <c r="I175" s="48"/>
      <c r="J175" s="43"/>
      <c r="K175" s="44"/>
      <c r="L175" s="50"/>
    </row>
    <row r="176" spans="1:12">
      <c r="A176" s="42"/>
      <c r="B176" s="46">
        <f>IF(NOT(ISBLANK(#REF!)),ROW(B175)-5, " ")</f>
        <v>170</v>
      </c>
      <c r="C176" s="44"/>
      <c r="D176" s="47"/>
      <c r="E176" s="43"/>
      <c r="F176" s="48"/>
      <c r="G176" s="48"/>
      <c r="H176" s="50"/>
      <c r="I176" s="48"/>
      <c r="J176" s="43"/>
      <c r="K176" s="44"/>
      <c r="L176" s="50"/>
    </row>
    <row r="177" spans="1:12">
      <c r="A177" s="42"/>
      <c r="B177" s="46">
        <f>IF(NOT(ISBLANK(#REF!)),ROW(B176)-5, " ")</f>
        <v>171</v>
      </c>
      <c r="C177" s="44"/>
      <c r="D177" s="47"/>
      <c r="E177" s="43"/>
      <c r="F177" s="48"/>
      <c r="G177" s="48"/>
      <c r="H177" s="50"/>
      <c r="I177" s="48"/>
      <c r="J177" s="43"/>
      <c r="K177" s="44"/>
      <c r="L177" s="50"/>
    </row>
    <row r="178" spans="1:12">
      <c r="A178" s="42"/>
      <c r="B178" s="46">
        <f>IF(NOT(ISBLANK(#REF!)),ROW(B177)-5, " ")</f>
        <v>172</v>
      </c>
      <c r="C178" s="44"/>
      <c r="D178" s="47"/>
      <c r="E178" s="43"/>
      <c r="F178" s="48"/>
      <c r="G178" s="48"/>
      <c r="H178" s="50"/>
      <c r="I178" s="48"/>
      <c r="J178" s="43"/>
      <c r="K178" s="44"/>
      <c r="L178" s="50"/>
    </row>
    <row r="179" spans="1:12">
      <c r="A179" s="42"/>
      <c r="B179" s="46">
        <f>IF(NOT(ISBLANK(#REF!)),ROW(B178)-5, " ")</f>
        <v>173</v>
      </c>
      <c r="C179" s="44"/>
      <c r="D179" s="47"/>
      <c r="E179" s="43"/>
      <c r="F179" s="48"/>
      <c r="G179" s="48"/>
      <c r="H179" s="50"/>
      <c r="I179" s="48"/>
      <c r="J179" s="43"/>
      <c r="K179" s="44"/>
      <c r="L179" s="50" t="s">
        <v>18</v>
      </c>
    </row>
    <row r="180" spans="1:12">
      <c r="A180" s="42"/>
      <c r="B180" s="46">
        <f>IF(NOT(ISBLANK(#REF!)),ROW(B179)-5, " ")</f>
        <v>174</v>
      </c>
      <c r="C180" s="44"/>
      <c r="D180" s="47"/>
      <c r="E180" s="43"/>
      <c r="F180" s="48"/>
      <c r="G180" s="48"/>
      <c r="H180" s="50"/>
      <c r="I180" s="48"/>
      <c r="J180" s="43"/>
      <c r="K180" s="44"/>
      <c r="L180" s="50"/>
    </row>
    <row r="181" spans="1:12">
      <c r="A181" s="42"/>
      <c r="B181" s="46">
        <f>IF(NOT(ISBLANK(#REF!)),ROW(B180)-5, " ")</f>
        <v>175</v>
      </c>
      <c r="C181" s="44"/>
      <c r="D181" s="47"/>
      <c r="E181" s="43"/>
      <c r="F181" s="48"/>
      <c r="G181" s="48"/>
      <c r="H181" s="50"/>
      <c r="I181" s="48"/>
      <c r="J181" s="43"/>
      <c r="K181" s="44"/>
      <c r="L181" s="50" t="s">
        <v>18</v>
      </c>
    </row>
    <row r="182" spans="1:12">
      <c r="A182" s="42"/>
      <c r="B182" s="46">
        <f>IF(NOT(ISBLANK(#REF!)),ROW(B181)-5, " ")</f>
        <v>176</v>
      </c>
      <c r="C182" s="44"/>
      <c r="D182" s="47"/>
      <c r="E182" s="43"/>
      <c r="F182" s="48"/>
      <c r="G182" s="48"/>
      <c r="H182" s="50"/>
      <c r="I182" s="48"/>
      <c r="J182" s="43"/>
      <c r="K182" s="44"/>
      <c r="L182" s="50"/>
    </row>
    <row r="183" spans="1:12">
      <c r="A183" s="42"/>
      <c r="B183" s="46">
        <f>IF(NOT(ISBLANK(#REF!)),ROW(B182)-5, " ")</f>
        <v>177</v>
      </c>
      <c r="C183" s="44"/>
      <c r="D183" s="47"/>
      <c r="E183" s="43"/>
      <c r="F183" s="48"/>
      <c r="G183" s="48"/>
      <c r="H183" s="50"/>
      <c r="I183" s="48"/>
      <c r="J183" s="43"/>
      <c r="K183" s="44"/>
      <c r="L183" s="50"/>
    </row>
    <row r="184" spans="1:12">
      <c r="A184" s="42"/>
      <c r="B184" s="46">
        <f>IF(NOT(ISBLANK(#REF!)),ROW(B183)-5, " ")</f>
        <v>178</v>
      </c>
      <c r="C184" s="44"/>
      <c r="D184" s="47"/>
      <c r="E184" s="43"/>
      <c r="F184" s="48"/>
      <c r="G184" s="48"/>
      <c r="H184" s="50"/>
      <c r="I184" s="48"/>
      <c r="J184" s="43"/>
      <c r="K184" s="44"/>
      <c r="L184" s="50"/>
    </row>
    <row r="185" spans="1:12">
      <c r="A185" s="42"/>
      <c r="B185" s="46">
        <f>IF(NOT(ISBLANK(#REF!)),ROW(B184)-5, " ")</f>
        <v>179</v>
      </c>
      <c r="C185" s="44"/>
      <c r="D185" s="47"/>
      <c r="E185" s="43"/>
      <c r="F185" s="48"/>
      <c r="G185" s="48"/>
      <c r="H185" s="50"/>
      <c r="I185" s="48"/>
      <c r="J185" s="43"/>
      <c r="K185" s="44"/>
      <c r="L185" s="50"/>
    </row>
    <row r="186" spans="1:12">
      <c r="A186" s="42"/>
      <c r="B186" s="46">
        <f>IF(NOT(ISBLANK(#REF!)),ROW(B185)-5, " ")</f>
        <v>180</v>
      </c>
      <c r="C186" s="44"/>
      <c r="D186" s="47"/>
      <c r="E186" s="43"/>
      <c r="F186" s="48"/>
      <c r="G186" s="48"/>
      <c r="H186" s="50"/>
      <c r="I186" s="48"/>
      <c r="J186" s="43"/>
      <c r="K186" s="44"/>
      <c r="L186" s="50"/>
    </row>
    <row r="187" spans="1:12">
      <c r="A187" s="42"/>
      <c r="B187" s="46">
        <f>IF(NOT(ISBLANK(#REF!)),ROW(B186)-5, " ")</f>
        <v>181</v>
      </c>
      <c r="C187" s="44"/>
      <c r="D187" s="47"/>
      <c r="E187" s="43"/>
      <c r="F187" s="48"/>
      <c r="G187" s="48"/>
      <c r="H187" s="50"/>
      <c r="I187" s="48"/>
      <c r="J187" s="43"/>
      <c r="K187" s="44"/>
      <c r="L187" s="50"/>
    </row>
    <row r="188" spans="1:12">
      <c r="A188" s="42"/>
      <c r="B188" s="46">
        <f>IF(NOT(ISBLANK(#REF!)),ROW(B187)-5, " ")</f>
        <v>182</v>
      </c>
      <c r="C188" s="44"/>
      <c r="D188" s="47"/>
      <c r="E188" s="43"/>
      <c r="F188" s="48"/>
      <c r="G188" s="48"/>
      <c r="H188" s="50"/>
      <c r="I188" s="48"/>
      <c r="J188" s="43"/>
      <c r="K188" s="44"/>
      <c r="L188" s="50"/>
    </row>
    <row r="189" spans="1:12">
      <c r="A189" s="42"/>
      <c r="B189" s="46">
        <f>IF(NOT(ISBLANK(#REF!)),ROW(B188)-5, " ")</f>
        <v>183</v>
      </c>
      <c r="C189" s="44"/>
      <c r="D189" s="47"/>
      <c r="E189" s="43"/>
      <c r="F189" s="48"/>
      <c r="G189" s="48"/>
      <c r="H189" s="50"/>
      <c r="I189" s="48"/>
      <c r="J189" s="43"/>
      <c r="K189" s="44"/>
      <c r="L189" s="50"/>
    </row>
    <row r="190" spans="1:12">
      <c r="A190" s="42"/>
      <c r="B190" s="46">
        <f>IF(NOT(ISBLANK(#REF!)),ROW(B189)-5, " ")</f>
        <v>184</v>
      </c>
      <c r="C190" s="44"/>
      <c r="D190" s="47"/>
      <c r="E190" s="43"/>
      <c r="F190" s="48"/>
      <c r="G190" s="48"/>
      <c r="H190" s="50"/>
      <c r="I190" s="48"/>
      <c r="J190" s="43"/>
      <c r="K190" s="44"/>
      <c r="L190" s="50"/>
    </row>
    <row r="191" spans="1:12">
      <c r="A191" s="42"/>
      <c r="B191" s="46">
        <f>IF(NOT(ISBLANK(#REF!)),ROW(B190)-5, " ")</f>
        <v>185</v>
      </c>
      <c r="C191" s="44"/>
      <c r="D191" s="47"/>
      <c r="E191" s="43"/>
      <c r="F191" s="48"/>
      <c r="G191" s="48"/>
      <c r="H191" s="50"/>
      <c r="I191" s="48"/>
      <c r="J191" s="43"/>
      <c r="K191" s="44"/>
      <c r="L191" s="50"/>
    </row>
    <row r="192" spans="1:12">
      <c r="A192" s="42"/>
      <c r="B192" s="46">
        <f>IF(NOT(ISBLANK(#REF!)),ROW(B191)-5, " ")</f>
        <v>186</v>
      </c>
      <c r="C192" s="44"/>
      <c r="D192" s="47"/>
      <c r="E192" s="43"/>
      <c r="F192" s="48"/>
      <c r="G192" s="48"/>
      <c r="H192" s="50"/>
      <c r="I192" s="48"/>
      <c r="J192" s="43"/>
      <c r="K192" s="44"/>
      <c r="L192" s="50"/>
    </row>
    <row r="193" spans="1:12">
      <c r="A193" s="42"/>
      <c r="B193" s="46">
        <f>IF(NOT(ISBLANK(#REF!)),ROW(B192)-5, " ")</f>
        <v>187</v>
      </c>
      <c r="C193" s="44"/>
      <c r="D193" s="47"/>
      <c r="E193" s="43"/>
      <c r="F193" s="48"/>
      <c r="G193" s="48"/>
      <c r="H193" s="50"/>
      <c r="I193" s="48"/>
      <c r="J193" s="43"/>
      <c r="K193" s="44"/>
      <c r="L193" s="50"/>
    </row>
    <row r="194" spans="1:12">
      <c r="A194" s="42"/>
      <c r="B194" s="46">
        <f>IF(NOT(ISBLANK(#REF!)),ROW(B193)-5, " ")</f>
        <v>188</v>
      </c>
      <c r="C194" s="44"/>
      <c r="D194" s="47"/>
      <c r="E194" s="43"/>
      <c r="F194" s="48"/>
      <c r="G194" s="48"/>
      <c r="H194" s="50"/>
      <c r="I194" s="48"/>
      <c r="J194" s="43"/>
      <c r="K194" s="44"/>
      <c r="L194" s="50"/>
    </row>
    <row r="195" spans="1:12">
      <c r="A195" s="42"/>
      <c r="B195" s="46">
        <f>IF(NOT(ISBLANK(#REF!)),ROW(B194)-5, " ")</f>
        <v>189</v>
      </c>
      <c r="C195" s="44"/>
      <c r="D195" s="47"/>
      <c r="E195" s="43"/>
      <c r="F195" s="48"/>
      <c r="G195" s="48"/>
      <c r="H195" s="50"/>
      <c r="I195" s="48"/>
      <c r="J195" s="43"/>
      <c r="K195" s="44"/>
      <c r="L195" s="50"/>
    </row>
    <row r="196" spans="1:12">
      <c r="A196" s="42"/>
      <c r="B196" s="46">
        <f>IF(NOT(ISBLANK(#REF!)),ROW(B195)-5, " ")</f>
        <v>190</v>
      </c>
      <c r="C196" s="44"/>
      <c r="D196" s="47"/>
      <c r="E196" s="43"/>
      <c r="F196" s="48"/>
      <c r="G196" s="48"/>
      <c r="H196" s="50"/>
      <c r="I196" s="48"/>
      <c r="J196" s="43"/>
      <c r="K196" s="44"/>
      <c r="L196" s="50"/>
    </row>
    <row r="197" spans="1:12">
      <c r="A197" s="42"/>
      <c r="B197" s="46">
        <f>IF(NOT(ISBLANK(#REF!)),ROW(B196)-5, " ")</f>
        <v>191</v>
      </c>
      <c r="C197" s="44"/>
      <c r="D197" s="47"/>
      <c r="E197" s="43"/>
      <c r="F197" s="48"/>
      <c r="G197" s="48"/>
      <c r="H197" s="50"/>
      <c r="I197" s="48"/>
      <c r="J197" s="43"/>
      <c r="K197" s="44"/>
      <c r="L197" s="50"/>
    </row>
    <row r="198" spans="1:12">
      <c r="A198" s="42"/>
      <c r="B198" s="46">
        <f>IF(NOT(ISBLANK(#REF!)),ROW(B197)-5, " ")</f>
        <v>192</v>
      </c>
      <c r="C198" s="44"/>
      <c r="D198" s="47"/>
      <c r="E198" s="43"/>
      <c r="F198" s="48"/>
      <c r="G198" s="48"/>
      <c r="H198" s="50"/>
      <c r="I198" s="48"/>
      <c r="J198" s="43"/>
      <c r="K198" s="44"/>
      <c r="L198" s="50"/>
    </row>
    <row r="199" spans="1:12">
      <c r="A199" s="42"/>
      <c r="B199" s="46">
        <f>IF(NOT(ISBLANK(#REF!)),ROW(B198)-5, " ")</f>
        <v>193</v>
      </c>
      <c r="C199" s="44"/>
      <c r="D199" s="47"/>
      <c r="E199" s="43"/>
      <c r="F199" s="48"/>
      <c r="G199" s="48"/>
      <c r="H199" s="50"/>
      <c r="I199" s="48"/>
      <c r="J199" s="43"/>
      <c r="K199" s="44"/>
      <c r="L199" s="50"/>
    </row>
    <row r="200" spans="1:12">
      <c r="A200" s="42"/>
      <c r="B200" s="46">
        <f>IF(NOT(ISBLANK(#REF!)),ROW(B199)-5, " ")</f>
        <v>194</v>
      </c>
      <c r="C200" s="44"/>
      <c r="D200" s="47"/>
      <c r="E200" s="43"/>
      <c r="F200" s="48"/>
      <c r="G200" s="48"/>
      <c r="H200" s="50"/>
      <c r="I200" s="48"/>
      <c r="J200" s="43"/>
      <c r="K200" s="44"/>
      <c r="L200" s="50"/>
    </row>
    <row r="201" spans="1:12">
      <c r="A201" s="42"/>
      <c r="B201" s="46">
        <f>IF(NOT(ISBLANK(#REF!)),ROW(B200)-5, " ")</f>
        <v>195</v>
      </c>
      <c r="C201" s="44"/>
      <c r="D201" s="47"/>
      <c r="E201" s="43"/>
      <c r="F201" s="48"/>
      <c r="G201" s="48"/>
      <c r="H201" s="50"/>
      <c r="I201" s="48"/>
      <c r="J201" s="43"/>
      <c r="K201" s="44"/>
      <c r="L201" s="50"/>
    </row>
    <row r="202" spans="1:12">
      <c r="A202" s="42"/>
      <c r="B202" s="46">
        <f>IF(NOT(ISBLANK(#REF!)),ROW(B201)-5, " ")</f>
        <v>196</v>
      </c>
      <c r="C202" s="44"/>
      <c r="D202" s="47"/>
      <c r="E202" s="43"/>
      <c r="F202" s="48"/>
      <c r="G202" s="48"/>
      <c r="H202" s="50"/>
      <c r="I202" s="48"/>
      <c r="J202" s="43"/>
      <c r="K202" s="44"/>
      <c r="L202" s="50"/>
    </row>
    <row r="203" spans="1:12">
      <c r="A203" s="42"/>
      <c r="B203" s="46">
        <f>IF(NOT(ISBLANK(#REF!)),ROW(B202)-5, " ")</f>
        <v>197</v>
      </c>
      <c r="C203" s="44"/>
      <c r="D203" s="47"/>
      <c r="E203" s="43"/>
      <c r="F203" s="48"/>
      <c r="G203" s="48"/>
      <c r="H203" s="50"/>
      <c r="I203" s="48"/>
      <c r="J203" s="43"/>
      <c r="K203" s="44"/>
      <c r="L203" s="50"/>
    </row>
    <row r="204" spans="1:12">
      <c r="A204" s="42"/>
      <c r="B204" s="46">
        <f>IF(NOT(ISBLANK(#REF!)),ROW(B203)-5, " ")</f>
        <v>198</v>
      </c>
      <c r="C204" s="44"/>
      <c r="D204" s="47"/>
      <c r="E204" s="43"/>
      <c r="F204" s="48"/>
      <c r="G204" s="48"/>
      <c r="H204" s="50"/>
      <c r="I204" s="48"/>
      <c r="J204" s="43"/>
      <c r="K204" s="44"/>
      <c r="L204" s="50"/>
    </row>
    <row r="205" spans="1:12">
      <c r="A205" s="42"/>
      <c r="B205" s="46">
        <f>IF(NOT(ISBLANK(#REF!)),ROW(B204)-5, " ")</f>
        <v>199</v>
      </c>
      <c r="C205" s="44"/>
      <c r="D205" s="47"/>
      <c r="E205" s="43"/>
      <c r="F205" s="48"/>
      <c r="G205" s="48"/>
      <c r="H205" s="50"/>
      <c r="I205" s="48"/>
      <c r="J205" s="43"/>
      <c r="K205" s="44"/>
      <c r="L205" s="50"/>
    </row>
    <row r="206" spans="1:12">
      <c r="A206" s="42"/>
      <c r="B206" s="46">
        <f>IF(NOT(ISBLANK(#REF!)),ROW(B205)-5, " ")</f>
        <v>200</v>
      </c>
      <c r="C206" s="44"/>
      <c r="D206" s="47"/>
      <c r="E206" s="43"/>
      <c r="F206" s="48"/>
      <c r="G206" s="48"/>
      <c r="H206" s="50"/>
      <c r="I206" s="48"/>
      <c r="J206" s="43"/>
      <c r="K206" s="44"/>
      <c r="L206" s="50"/>
    </row>
    <row r="207" spans="1:12">
      <c r="A207" s="42"/>
      <c r="B207" s="46">
        <f>IF(NOT(ISBLANK(#REF!)),ROW(B206)-5, " ")</f>
        <v>201</v>
      </c>
      <c r="C207" s="44"/>
      <c r="D207" s="47"/>
      <c r="E207" s="43"/>
      <c r="F207" s="48"/>
      <c r="G207" s="48"/>
      <c r="H207" s="50"/>
      <c r="I207" s="48"/>
      <c r="J207" s="43"/>
      <c r="K207" s="44"/>
      <c r="L207" s="50"/>
    </row>
    <row r="208" spans="1:12">
      <c r="A208" s="42"/>
      <c r="B208" s="46">
        <f>IF(NOT(ISBLANK(#REF!)),ROW(B207)-5, " ")</f>
        <v>202</v>
      </c>
      <c r="C208" s="44"/>
      <c r="D208" s="47"/>
      <c r="E208" s="43"/>
      <c r="F208" s="48"/>
      <c r="G208" s="48"/>
      <c r="H208" s="50"/>
      <c r="I208" s="48"/>
      <c r="J208" s="43"/>
      <c r="K208" s="44"/>
      <c r="L208" s="50"/>
    </row>
    <row r="209" spans="1:12">
      <c r="A209" s="42"/>
      <c r="B209" s="46">
        <f>IF(NOT(ISBLANK(#REF!)),ROW(B208)-5, " ")</f>
        <v>203</v>
      </c>
      <c r="C209" s="44"/>
      <c r="D209" s="47"/>
      <c r="E209" s="43"/>
      <c r="F209" s="48"/>
      <c r="G209" s="48"/>
      <c r="H209" s="50"/>
      <c r="I209" s="48"/>
      <c r="J209" s="43"/>
      <c r="K209" s="44"/>
      <c r="L209" s="50"/>
    </row>
    <row r="210" spans="1:12">
      <c r="A210" s="42"/>
      <c r="B210" s="46">
        <f>IF(NOT(ISBLANK(#REF!)),ROW(B209)-5, " ")</f>
        <v>204</v>
      </c>
      <c r="C210" s="44"/>
      <c r="D210" s="47"/>
      <c r="E210" s="43"/>
      <c r="F210" s="48"/>
      <c r="G210" s="48"/>
      <c r="H210" s="50"/>
      <c r="I210" s="48"/>
      <c r="J210" s="43"/>
      <c r="K210" s="44"/>
      <c r="L210" s="50"/>
    </row>
    <row r="211" spans="1:12">
      <c r="A211" s="42"/>
      <c r="B211" s="46">
        <f>IF(NOT(ISBLANK(#REF!)),ROW(B210)-5, " ")</f>
        <v>205</v>
      </c>
      <c r="C211" s="44"/>
      <c r="D211" s="47"/>
      <c r="E211" s="43"/>
      <c r="F211" s="48"/>
      <c r="G211" s="48"/>
      <c r="H211" s="50"/>
      <c r="I211" s="48"/>
      <c r="J211" s="43"/>
      <c r="K211" s="44"/>
      <c r="L211" s="50"/>
    </row>
    <row r="212" spans="1:12">
      <c r="A212" s="42"/>
      <c r="B212" s="46">
        <f>IF(NOT(ISBLANK(#REF!)),ROW(B211)-5, " ")</f>
        <v>206</v>
      </c>
      <c r="C212" s="44"/>
      <c r="D212" s="47"/>
      <c r="E212" s="43"/>
      <c r="F212" s="48"/>
      <c r="G212" s="48"/>
      <c r="H212" s="50"/>
      <c r="I212" s="48"/>
      <c r="J212" s="43"/>
      <c r="K212" s="44"/>
      <c r="L212" s="50"/>
    </row>
    <row r="213" spans="1:12">
      <c r="A213" s="42"/>
      <c r="B213" s="46">
        <f>IF(NOT(ISBLANK(#REF!)),ROW(B212)-5, " ")</f>
        <v>207</v>
      </c>
      <c r="C213" s="44"/>
      <c r="D213" s="47"/>
      <c r="E213" s="43"/>
      <c r="F213" s="48"/>
      <c r="G213" s="48"/>
      <c r="H213" s="50"/>
      <c r="I213" s="48"/>
      <c r="J213" s="43"/>
      <c r="K213" s="44"/>
      <c r="L213" s="50"/>
    </row>
    <row r="214" spans="1:12">
      <c r="A214" s="42"/>
      <c r="B214" s="46">
        <f>IF(NOT(ISBLANK(#REF!)),ROW(B213)-5, " ")</f>
        <v>208</v>
      </c>
      <c r="C214" s="44"/>
      <c r="D214" s="47"/>
      <c r="E214" s="43"/>
      <c r="F214" s="48"/>
      <c r="G214" s="48"/>
      <c r="H214" s="50"/>
      <c r="I214" s="48"/>
      <c r="J214" s="43"/>
      <c r="K214" s="44"/>
      <c r="L214" s="50"/>
    </row>
    <row r="215" spans="1:12">
      <c r="A215" s="42"/>
      <c r="B215" s="46">
        <f>IF(NOT(ISBLANK(#REF!)),ROW(B214)-5, " ")</f>
        <v>209</v>
      </c>
      <c r="C215" s="44"/>
      <c r="D215" s="47"/>
      <c r="E215" s="43"/>
      <c r="F215" s="48"/>
      <c r="G215" s="48"/>
      <c r="H215" s="50"/>
      <c r="I215" s="48"/>
      <c r="J215" s="43"/>
      <c r="K215" s="44"/>
      <c r="L215" s="50"/>
    </row>
    <row r="216" spans="1:12">
      <c r="A216" s="42"/>
      <c r="B216" s="46">
        <f>IF(NOT(ISBLANK(#REF!)),ROW(B215)-5, " ")</f>
        <v>210</v>
      </c>
      <c r="C216" s="44"/>
      <c r="D216" s="47"/>
      <c r="E216" s="43"/>
      <c r="F216" s="48"/>
      <c r="G216" s="48"/>
      <c r="H216" s="50"/>
      <c r="I216" s="48"/>
      <c r="J216" s="43"/>
      <c r="K216" s="44"/>
      <c r="L216" s="50"/>
    </row>
    <row r="217" spans="1:12">
      <c r="A217" s="42"/>
      <c r="B217" s="46">
        <f>IF(NOT(ISBLANK(#REF!)),ROW(B216)-5, " ")</f>
        <v>211</v>
      </c>
      <c r="C217" s="44"/>
      <c r="D217" s="47"/>
      <c r="E217" s="43"/>
      <c r="F217" s="48"/>
      <c r="G217" s="48"/>
      <c r="H217" s="50"/>
      <c r="I217" s="48"/>
      <c r="J217" s="43"/>
      <c r="K217" s="44"/>
      <c r="L217" s="50"/>
    </row>
    <row r="218" spans="1:12">
      <c r="A218" s="42"/>
      <c r="B218" s="46">
        <f>IF(NOT(ISBLANK(#REF!)),ROW(B217)-5, " ")</f>
        <v>212</v>
      </c>
      <c r="C218" s="44"/>
      <c r="D218" s="47"/>
      <c r="E218" s="43"/>
      <c r="F218" s="48"/>
      <c r="G218" s="48"/>
      <c r="H218" s="50"/>
      <c r="I218" s="48"/>
      <c r="J218" s="43"/>
      <c r="K218" s="44"/>
      <c r="L218" s="50"/>
    </row>
    <row r="219" spans="1:12">
      <c r="A219" s="42"/>
      <c r="B219" s="46">
        <f>IF(NOT(ISBLANK(#REF!)),ROW(B218)-5, " ")</f>
        <v>213</v>
      </c>
      <c r="C219" s="44"/>
      <c r="D219" s="47"/>
      <c r="E219" s="43"/>
      <c r="F219" s="48"/>
      <c r="G219" s="48"/>
      <c r="H219" s="50"/>
      <c r="I219" s="48"/>
      <c r="J219" s="43"/>
      <c r="K219" s="44"/>
      <c r="L219" s="50"/>
    </row>
    <row r="220" spans="1:12">
      <c r="A220" s="42"/>
      <c r="B220" s="46">
        <f>IF(NOT(ISBLANK(#REF!)),ROW(B219)-5, " ")</f>
        <v>214</v>
      </c>
      <c r="C220" s="44"/>
      <c r="D220" s="47"/>
      <c r="E220" s="43"/>
      <c r="F220" s="48"/>
      <c r="G220" s="48"/>
      <c r="H220" s="50"/>
      <c r="I220" s="48"/>
      <c r="J220" s="43"/>
      <c r="K220" s="44"/>
      <c r="L220" s="50"/>
    </row>
    <row r="221" spans="1:12">
      <c r="A221" s="42"/>
      <c r="B221" s="46">
        <f>IF(NOT(ISBLANK(#REF!)),ROW(B220)-5, " ")</f>
        <v>215</v>
      </c>
      <c r="C221" s="44"/>
      <c r="D221" s="47"/>
      <c r="E221" s="43"/>
      <c r="F221" s="48"/>
      <c r="G221" s="48"/>
      <c r="H221" s="50"/>
      <c r="I221" s="48"/>
      <c r="J221" s="43"/>
      <c r="K221" s="44"/>
      <c r="L221" s="50"/>
    </row>
    <row r="222" spans="1:12">
      <c r="A222" s="42"/>
      <c r="B222" s="46">
        <f>IF(NOT(ISBLANK(#REF!)),ROW(B221)-5, " ")</f>
        <v>216</v>
      </c>
      <c r="C222" s="44"/>
      <c r="D222" s="47"/>
      <c r="E222" s="43"/>
      <c r="F222" s="48"/>
      <c r="G222" s="48"/>
      <c r="H222" s="50"/>
      <c r="I222" s="48"/>
      <c r="J222" s="43"/>
      <c r="K222" s="44"/>
      <c r="L222" s="50"/>
    </row>
    <row r="223" spans="1:12" ht="25.5">
      <c r="A223" s="42"/>
      <c r="B223" s="46">
        <f>IF(NOT(ISBLANK(#REF!)),ROW(B222)-5, " ")</f>
        <v>217</v>
      </c>
      <c r="C223" s="44"/>
      <c r="D223" s="47"/>
      <c r="E223" s="43" t="s">
        <v>12</v>
      </c>
      <c r="F223" s="48"/>
      <c r="G223" s="48"/>
      <c r="H223" s="50"/>
      <c r="I223" s="48"/>
      <c r="J223" s="43"/>
      <c r="K223" s="44"/>
      <c r="L223" s="50" t="s">
        <v>18</v>
      </c>
    </row>
    <row r="224" spans="1:12" ht="25.5">
      <c r="A224" s="42"/>
      <c r="B224" s="46">
        <f>IF(NOT(ISBLANK(#REF!)),ROW(B223)-5, " ")</f>
        <v>218</v>
      </c>
      <c r="C224" s="44"/>
      <c r="D224" s="47"/>
      <c r="E224" s="43" t="s">
        <v>4</v>
      </c>
      <c r="F224" s="48"/>
      <c r="G224" s="48"/>
      <c r="H224" s="50"/>
      <c r="I224" s="48"/>
      <c r="J224" s="43"/>
      <c r="K224" s="44"/>
      <c r="L224" s="50"/>
    </row>
    <row r="225" spans="1:12" ht="25.5">
      <c r="A225" s="42"/>
      <c r="B225" s="46">
        <f>IF(NOT(ISBLANK(#REF!)),ROW(B224)-5, " ")</f>
        <v>219</v>
      </c>
      <c r="C225" s="44"/>
      <c r="D225" s="47"/>
      <c r="E225" s="43" t="s">
        <v>4</v>
      </c>
      <c r="F225" s="48"/>
      <c r="G225" s="48"/>
      <c r="H225" s="50"/>
      <c r="I225" s="48"/>
      <c r="J225" s="43"/>
      <c r="K225" s="44"/>
      <c r="L225" s="50"/>
    </row>
    <row r="226" spans="1:12" ht="25.5">
      <c r="A226" s="42"/>
      <c r="B226" s="46">
        <f>IF(NOT(ISBLANK(#REF!)),ROW(B226)-5, " ")</f>
        <v>221</v>
      </c>
      <c r="C226" s="44"/>
      <c r="D226" s="47"/>
      <c r="E226" s="43" t="s">
        <v>4</v>
      </c>
      <c r="F226" s="48"/>
      <c r="G226" s="48"/>
      <c r="H226" s="50"/>
      <c r="I226" s="48"/>
      <c r="J226" s="43"/>
      <c r="K226" s="44"/>
      <c r="L226" s="50"/>
    </row>
    <row r="227" spans="1:12" ht="25.5">
      <c r="A227" s="42"/>
      <c r="B227" s="46">
        <f>IF(NOT(ISBLANK(#REF!)),ROW(B226)-5, " ")</f>
        <v>221</v>
      </c>
      <c r="C227" s="44"/>
      <c r="D227" s="47"/>
      <c r="E227" s="43" t="s">
        <v>12</v>
      </c>
      <c r="F227" s="48"/>
      <c r="G227" s="48"/>
      <c r="H227" s="50"/>
      <c r="I227" s="48"/>
      <c r="J227" s="43"/>
      <c r="K227" s="44"/>
      <c r="L227" s="50"/>
    </row>
    <row r="228" spans="1:12" ht="25.5">
      <c r="A228" s="42"/>
      <c r="B228" s="46">
        <f>IF(NOT(ISBLANK(#REF!)),ROW(B228)-5, " ")</f>
        <v>223</v>
      </c>
      <c r="C228" s="44"/>
      <c r="D228" s="47"/>
      <c r="E228" s="43" t="s">
        <v>4</v>
      </c>
      <c r="F228" s="48"/>
      <c r="G228" s="48"/>
      <c r="H228" s="50"/>
      <c r="I228" s="48"/>
      <c r="J228" s="43"/>
      <c r="K228" s="44"/>
      <c r="L228" s="50"/>
    </row>
    <row r="229" spans="1:12" ht="25.5">
      <c r="A229" s="42"/>
      <c r="B229" s="46">
        <f>IF(NOT(ISBLANK(#REF!)),ROW(B229)-5, " ")</f>
        <v>224</v>
      </c>
      <c r="C229" s="44"/>
      <c r="D229" s="47"/>
      <c r="E229" s="43" t="s">
        <v>4</v>
      </c>
      <c r="F229" s="48"/>
      <c r="G229" s="48"/>
      <c r="H229" s="50"/>
      <c r="I229" s="48"/>
      <c r="J229" s="43"/>
      <c r="K229" s="44"/>
      <c r="L229" s="50"/>
    </row>
    <row r="230" spans="1:12" ht="25.5">
      <c r="A230" s="42"/>
      <c r="B230" s="46">
        <f>IF(NOT(ISBLANK(#REF!)),ROW(B229)-5, " ")</f>
        <v>224</v>
      </c>
      <c r="C230" s="44"/>
      <c r="D230" s="47"/>
      <c r="E230" s="43" t="s">
        <v>4</v>
      </c>
      <c r="F230" s="48"/>
      <c r="G230" s="48"/>
      <c r="H230" s="50"/>
      <c r="I230" s="48"/>
      <c r="J230" s="43"/>
      <c r="K230" s="44"/>
      <c r="L230" s="50"/>
    </row>
    <row r="231" spans="1:12" ht="25.5">
      <c r="A231" s="42"/>
      <c r="B231" s="46">
        <f>IF(NOT(ISBLANK(#REF!)),ROW(B231)-5, " ")</f>
        <v>226</v>
      </c>
      <c r="C231" s="44"/>
      <c r="D231" s="47"/>
      <c r="E231" s="43" t="s">
        <v>12</v>
      </c>
      <c r="F231" s="48"/>
      <c r="G231" s="48"/>
      <c r="H231" s="50"/>
      <c r="I231" s="48"/>
      <c r="J231" s="43"/>
      <c r="K231" s="44"/>
      <c r="L231" s="50"/>
    </row>
    <row r="232" spans="1:12" ht="25.5">
      <c r="A232" s="42"/>
      <c r="B232" s="46">
        <f>IF(NOT(ISBLANK(#REF!)),ROW(B231)-5, " ")</f>
        <v>226</v>
      </c>
      <c r="C232" s="44"/>
      <c r="D232" s="47"/>
      <c r="E232" s="43" t="s">
        <v>12</v>
      </c>
      <c r="F232" s="48"/>
      <c r="G232" s="48"/>
      <c r="H232" s="50"/>
      <c r="I232" s="48"/>
      <c r="J232" s="43"/>
      <c r="K232" s="44"/>
      <c r="L232" s="50"/>
    </row>
    <row r="233" spans="1:12" ht="25.5">
      <c r="A233" s="42"/>
      <c r="B233" s="46">
        <f>IF(NOT(ISBLANK(#REF!)),ROW(B232)-5, " ")</f>
        <v>227</v>
      </c>
      <c r="C233" s="44"/>
      <c r="D233" s="47"/>
      <c r="E233" s="43" t="s">
        <v>12</v>
      </c>
      <c r="F233" s="48"/>
      <c r="G233" s="48"/>
      <c r="H233" s="50"/>
      <c r="I233" s="48"/>
      <c r="J233" s="43"/>
      <c r="K233" s="44"/>
      <c r="L233" s="50" t="s">
        <v>18</v>
      </c>
    </row>
    <row r="234" spans="1:12" ht="25.5">
      <c r="A234" s="42"/>
      <c r="B234" s="46">
        <f>IF(NOT(ISBLANK(#REF!)),ROW(B233)-5, " ")</f>
        <v>228</v>
      </c>
      <c r="C234" s="44"/>
      <c r="D234" s="47"/>
      <c r="E234" s="43" t="s">
        <v>12</v>
      </c>
      <c r="F234" s="48"/>
      <c r="G234" s="48"/>
      <c r="H234" s="50"/>
      <c r="I234" s="48"/>
      <c r="J234" s="43"/>
      <c r="K234" s="44"/>
      <c r="L234" s="50"/>
    </row>
    <row r="235" spans="1:12" ht="25.5">
      <c r="A235" s="42"/>
      <c r="B235" s="46">
        <f>IF(NOT(ISBLANK(#REF!)),ROW(B234)-5, " ")</f>
        <v>229</v>
      </c>
      <c r="C235" s="44"/>
      <c r="D235" s="47"/>
      <c r="E235" s="43" t="s">
        <v>12</v>
      </c>
      <c r="F235" s="48"/>
      <c r="G235" s="48"/>
      <c r="H235" s="50"/>
      <c r="I235" s="48"/>
      <c r="J235" s="43"/>
      <c r="K235" s="44"/>
      <c r="L235" s="50"/>
    </row>
    <row r="236" spans="1:12" ht="25.5">
      <c r="A236" s="42"/>
      <c r="B236" s="46">
        <f>IF(NOT(ISBLANK(#REF!)),ROW(B235)-5, " ")</f>
        <v>230</v>
      </c>
      <c r="C236" s="44"/>
      <c r="D236" s="47"/>
      <c r="E236" s="43" t="s">
        <v>12</v>
      </c>
      <c r="F236" s="48"/>
      <c r="G236" s="48"/>
      <c r="H236" s="50"/>
      <c r="I236" s="48"/>
      <c r="J236" s="43"/>
      <c r="K236" s="44"/>
      <c r="L236" s="50"/>
    </row>
    <row r="237" spans="1:12" ht="25.5">
      <c r="A237" s="42"/>
      <c r="B237" s="46">
        <f>IF(NOT(ISBLANK(#REF!)),ROW(B236)-5, " ")</f>
        <v>231</v>
      </c>
      <c r="C237" s="44"/>
      <c r="D237" s="47"/>
      <c r="E237" s="43" t="s">
        <v>12</v>
      </c>
      <c r="F237" s="48"/>
      <c r="G237" s="48"/>
      <c r="H237" s="50"/>
      <c r="I237" s="48"/>
      <c r="J237" s="43"/>
      <c r="K237" s="44"/>
      <c r="L237" s="50" t="s">
        <v>18</v>
      </c>
    </row>
    <row r="238" spans="1:12" ht="25.5">
      <c r="A238" s="42"/>
      <c r="B238" s="46">
        <f>IF(NOT(ISBLANK(#REF!)),ROW(B237)-5, " ")</f>
        <v>232</v>
      </c>
      <c r="C238" s="44"/>
      <c r="D238" s="47"/>
      <c r="E238" s="43" t="s">
        <v>12</v>
      </c>
      <c r="F238" s="48"/>
      <c r="G238" s="48"/>
      <c r="H238" s="50"/>
      <c r="I238" s="48"/>
      <c r="J238" s="43"/>
      <c r="K238" s="44"/>
      <c r="L238" s="50"/>
    </row>
    <row r="239" spans="1:12" ht="25.5">
      <c r="A239" s="42"/>
      <c r="B239" s="46">
        <f>IF(NOT(ISBLANK(#REF!)),ROW(B238)-5, " ")</f>
        <v>233</v>
      </c>
      <c r="C239" s="44"/>
      <c r="D239" s="47"/>
      <c r="E239" s="43" t="s">
        <v>12</v>
      </c>
      <c r="F239" s="48"/>
      <c r="G239" s="48"/>
      <c r="H239" s="50"/>
      <c r="I239" s="48"/>
      <c r="J239" s="43"/>
      <c r="K239" s="44"/>
      <c r="L239" s="50"/>
    </row>
    <row r="240" spans="1:12" ht="25.5">
      <c r="A240" s="42"/>
      <c r="B240" s="46">
        <f>IF(NOT(ISBLANK(#REF!)),ROW(B239)-5, " ")</f>
        <v>234</v>
      </c>
      <c r="C240" s="44"/>
      <c r="D240" s="47"/>
      <c r="E240" s="43" t="s">
        <v>4</v>
      </c>
      <c r="F240" s="48"/>
      <c r="G240" s="48"/>
      <c r="H240" s="50"/>
      <c r="I240" s="48"/>
      <c r="J240" s="43"/>
      <c r="K240" s="44"/>
      <c r="L240" s="50"/>
    </row>
    <row r="241" spans="1:12" ht="25.5">
      <c r="A241" s="42"/>
      <c r="B241" s="46">
        <f>IF(NOT(ISBLANK(#REF!)),ROW(B240)-5, " ")</f>
        <v>235</v>
      </c>
      <c r="C241" s="44"/>
      <c r="D241" s="47"/>
      <c r="E241" s="43" t="s">
        <v>12</v>
      </c>
      <c r="F241" s="48"/>
      <c r="G241" s="48"/>
      <c r="H241" s="50"/>
      <c r="I241" s="48"/>
      <c r="J241" s="43"/>
      <c r="K241" s="44"/>
      <c r="L241" s="50"/>
    </row>
    <row r="242" spans="1:12" ht="25.5">
      <c r="A242" s="42"/>
      <c r="B242" s="46">
        <f>IF(NOT(ISBLANK(#REF!)),ROW(B242)-5, " ")</f>
        <v>237</v>
      </c>
      <c r="C242" s="44"/>
      <c r="D242" s="47"/>
      <c r="E242" s="43" t="s">
        <v>4</v>
      </c>
      <c r="F242" s="48"/>
      <c r="G242" s="48"/>
      <c r="H242" s="50"/>
      <c r="I242" s="48"/>
      <c r="J242" s="43"/>
      <c r="K242" s="44"/>
      <c r="L242" s="50"/>
    </row>
    <row r="243" spans="1:12" ht="25.5">
      <c r="A243" s="42"/>
      <c r="B243" s="46">
        <f>IF(NOT(ISBLANK(#REF!)),ROW(B242)-5, " ")</f>
        <v>237</v>
      </c>
      <c r="C243" s="44"/>
      <c r="D243" s="47"/>
      <c r="E243" s="43" t="s">
        <v>4</v>
      </c>
      <c r="F243" s="48"/>
      <c r="G243" s="48"/>
      <c r="H243" s="50"/>
      <c r="I243" s="48"/>
      <c r="J243" s="43"/>
      <c r="K243" s="44"/>
      <c r="L243" s="50"/>
    </row>
    <row r="244" spans="1:12" ht="25.5">
      <c r="A244" s="42"/>
      <c r="B244" s="46">
        <f>IF(NOT(ISBLANK(#REF!)),ROW(B244)-5, " ")</f>
        <v>239</v>
      </c>
      <c r="C244" s="44"/>
      <c r="D244" s="47"/>
      <c r="E244" s="43" t="s">
        <v>4</v>
      </c>
      <c r="F244" s="48"/>
      <c r="G244" s="48"/>
      <c r="H244" s="50"/>
      <c r="I244" s="48"/>
      <c r="J244" s="43"/>
      <c r="K244" s="44"/>
      <c r="L244" s="50"/>
    </row>
    <row r="245" spans="1:12" ht="25.5">
      <c r="A245" s="42"/>
      <c r="B245" s="46">
        <f>IF(NOT(ISBLANK(#REF!)),ROW(B244)-5, " ")</f>
        <v>239</v>
      </c>
      <c r="C245" s="44"/>
      <c r="D245" s="47"/>
      <c r="E245" s="43" t="s">
        <v>12</v>
      </c>
      <c r="F245" s="48"/>
      <c r="G245" s="48"/>
      <c r="H245" s="50"/>
      <c r="I245" s="48"/>
      <c r="J245" s="43"/>
      <c r="K245" s="44"/>
      <c r="L245" s="50"/>
    </row>
    <row r="246" spans="1:12" ht="25.5">
      <c r="A246" s="42"/>
      <c r="B246" s="46">
        <f>IF(NOT(ISBLANK(#REF!)),ROW(B245)-5, " ")</f>
        <v>240</v>
      </c>
      <c r="C246" s="44"/>
      <c r="D246" s="47"/>
      <c r="E246" s="43" t="s">
        <v>12</v>
      </c>
      <c r="F246" s="48"/>
      <c r="G246" s="48"/>
      <c r="H246" s="50"/>
      <c r="I246" s="48"/>
      <c r="J246" s="43"/>
      <c r="K246" s="44"/>
      <c r="L246" s="50"/>
    </row>
    <row r="247" spans="1:12" ht="25.5">
      <c r="A247" s="42"/>
      <c r="B247" s="46">
        <f>IF(NOT(ISBLANK(#REF!)),ROW(B246)-5, " ")</f>
        <v>241</v>
      </c>
      <c r="C247" s="44"/>
      <c r="D247" s="47"/>
      <c r="E247" s="43" t="s">
        <v>12</v>
      </c>
      <c r="F247" s="48"/>
      <c r="G247" s="48"/>
      <c r="H247" s="50"/>
      <c r="I247" s="48"/>
      <c r="J247" s="43"/>
      <c r="K247" s="44"/>
      <c r="L247" s="50"/>
    </row>
    <row r="248" spans="1:12" ht="25.5">
      <c r="A248" s="42"/>
      <c r="B248" s="46">
        <f>IF(NOT(ISBLANK(#REF!)),ROW(B248)-5, " ")</f>
        <v>243</v>
      </c>
      <c r="C248" s="44"/>
      <c r="D248" s="47"/>
      <c r="E248" s="43" t="s">
        <v>4</v>
      </c>
      <c r="F248" s="48"/>
      <c r="G248" s="48"/>
      <c r="H248" s="50"/>
      <c r="I248" s="48"/>
      <c r="J248" s="43"/>
      <c r="K248" s="44"/>
      <c r="L248" s="50"/>
    </row>
    <row r="249" spans="1:12" ht="25.5">
      <c r="A249" s="42"/>
      <c r="B249" s="46">
        <f>IF(NOT(ISBLANK(#REF!)),ROW(B248)-5, " ")</f>
        <v>243</v>
      </c>
      <c r="C249" s="44"/>
      <c r="D249" s="47"/>
      <c r="E249" s="43" t="s">
        <v>12</v>
      </c>
      <c r="F249" s="48"/>
      <c r="G249" s="48"/>
      <c r="H249" s="50"/>
      <c r="I249" s="48"/>
      <c r="J249" s="43"/>
      <c r="K249" s="44"/>
      <c r="L249" s="50"/>
    </row>
    <row r="250" spans="1:12" ht="25.5">
      <c r="A250" s="42"/>
      <c r="B250" s="46">
        <f>IF(NOT(ISBLANK(#REF!)),ROW(B250)-5, " ")</f>
        <v>245</v>
      </c>
      <c r="C250" s="44"/>
      <c r="D250" s="47"/>
      <c r="E250" s="43" t="s">
        <v>4</v>
      </c>
      <c r="F250" s="48"/>
      <c r="G250" s="48"/>
      <c r="H250" s="50"/>
      <c r="I250" s="48"/>
      <c r="J250" s="43"/>
      <c r="K250" s="44"/>
      <c r="L250" s="50"/>
    </row>
    <row r="251" spans="1:12" ht="25.5">
      <c r="A251" s="42"/>
      <c r="B251" s="46">
        <f>IF(NOT(ISBLANK(#REF!)),ROW(B251)-5, " ")</f>
        <v>246</v>
      </c>
      <c r="C251" s="44"/>
      <c r="D251" s="47"/>
      <c r="E251" s="43" t="s">
        <v>12</v>
      </c>
      <c r="F251" s="48"/>
      <c r="G251" s="48"/>
      <c r="H251" s="50"/>
      <c r="I251" s="48"/>
      <c r="J251" s="43"/>
      <c r="K251" s="44"/>
      <c r="L251" s="50"/>
    </row>
    <row r="252" spans="1:12" ht="25.5">
      <c r="A252" s="42"/>
      <c r="B252" s="46">
        <f>IF(NOT(ISBLANK(#REF!)),ROW(B251)-5, " ")</f>
        <v>246</v>
      </c>
      <c r="C252" s="44"/>
      <c r="D252" s="47"/>
      <c r="E252" s="43" t="s">
        <v>12</v>
      </c>
      <c r="F252" s="48"/>
      <c r="G252" s="48"/>
      <c r="H252" s="50"/>
      <c r="I252" s="48"/>
      <c r="J252" s="43"/>
      <c r="K252" s="44"/>
      <c r="L252" s="50" t="s">
        <v>18</v>
      </c>
    </row>
    <row r="253" spans="1:12" ht="25.5">
      <c r="A253" s="42"/>
      <c r="B253" s="46">
        <f>IF(NOT(ISBLANK(#REF!)),ROW(B253)-5, " ")</f>
        <v>248</v>
      </c>
      <c r="C253" s="44"/>
      <c r="D253" s="47"/>
      <c r="E253" s="43" t="s">
        <v>4</v>
      </c>
      <c r="F253" s="48"/>
      <c r="G253" s="48"/>
      <c r="H253" s="50"/>
      <c r="I253" s="48"/>
      <c r="J253" s="43"/>
      <c r="K253" s="44"/>
      <c r="L253" s="50"/>
    </row>
    <row r="254" spans="1:12" ht="25.5">
      <c r="A254" s="42"/>
      <c r="B254" s="46">
        <f>IF(NOT(ISBLANK(#REF!)),ROW(B254)-5, " ")</f>
        <v>249</v>
      </c>
      <c r="C254" s="44"/>
      <c r="D254" s="47"/>
      <c r="E254" s="43" t="s">
        <v>4</v>
      </c>
      <c r="F254" s="48"/>
      <c r="G254" s="48"/>
      <c r="H254" s="50"/>
      <c r="I254" s="48"/>
      <c r="J254" s="43"/>
      <c r="K254" s="44"/>
      <c r="L254" s="50"/>
    </row>
    <row r="255" spans="1:12" ht="25.5">
      <c r="A255" s="42"/>
      <c r="B255" s="46">
        <f>IF(NOT(ISBLANK(#REF!)),ROW(B255)-5, " ")</f>
        <v>250</v>
      </c>
      <c r="C255" s="44"/>
      <c r="D255" s="47"/>
      <c r="E255" s="43" t="s">
        <v>4</v>
      </c>
      <c r="F255" s="48"/>
      <c r="G255" s="48"/>
      <c r="H255" s="50"/>
      <c r="I255" s="48"/>
      <c r="J255" s="43"/>
      <c r="K255" s="44"/>
      <c r="L255" s="50"/>
    </row>
    <row r="256" spans="1:12" ht="25.5">
      <c r="A256" s="42"/>
      <c r="B256" s="46">
        <f>IF(NOT(ISBLANK(#REF!)),ROW(B256)-5, " ")</f>
        <v>251</v>
      </c>
      <c r="C256" s="44"/>
      <c r="D256" s="47"/>
      <c r="E256" s="43" t="s">
        <v>4</v>
      </c>
      <c r="F256" s="48"/>
      <c r="G256" s="48"/>
      <c r="H256" s="50"/>
      <c r="I256" s="48"/>
      <c r="J256" s="43"/>
      <c r="K256" s="44"/>
      <c r="L256" s="50"/>
    </row>
    <row r="257" spans="1:12" ht="25.5">
      <c r="A257" s="42"/>
      <c r="B257" s="46">
        <f>IF(NOT(ISBLANK(#REF!)),ROW(B257)-5, " ")</f>
        <v>252</v>
      </c>
      <c r="C257" s="44"/>
      <c r="D257" s="47"/>
      <c r="E257" s="43" t="s">
        <v>4</v>
      </c>
      <c r="F257" s="48"/>
      <c r="G257" s="48"/>
      <c r="H257" s="50"/>
      <c r="I257" s="48"/>
      <c r="J257" s="43"/>
      <c r="K257" s="44"/>
      <c r="L257" s="50"/>
    </row>
    <row r="258" spans="1:12" ht="25.5">
      <c r="A258" s="42"/>
      <c r="B258" s="46">
        <f>IF(NOT(ISBLANK(#REF!)),ROW(B257)-5, " ")</f>
        <v>252</v>
      </c>
      <c r="C258" s="44"/>
      <c r="D258" s="47"/>
      <c r="E258" s="43" t="s">
        <v>12</v>
      </c>
      <c r="F258" s="48"/>
      <c r="G258" s="48"/>
      <c r="H258" s="50"/>
      <c r="I258" s="48"/>
      <c r="J258" s="43"/>
      <c r="K258" s="44"/>
      <c r="L258" s="50" t="s">
        <v>18</v>
      </c>
    </row>
    <row r="259" spans="1:12" ht="25.5">
      <c r="A259" s="42"/>
      <c r="B259" s="46">
        <f>IF(NOT(ISBLANK(#REF!)),ROW(B259)-5, " ")</f>
        <v>254</v>
      </c>
      <c r="C259" s="44"/>
      <c r="D259" s="47"/>
      <c r="E259" s="43" t="s">
        <v>12</v>
      </c>
      <c r="F259" s="48"/>
      <c r="G259" s="48"/>
      <c r="H259" s="50"/>
      <c r="I259" s="48"/>
      <c r="J259" s="43"/>
      <c r="K259" s="44"/>
      <c r="L259" s="50"/>
    </row>
    <row r="260" spans="1:12" ht="25.5">
      <c r="A260" s="42"/>
      <c r="B260" s="46">
        <f>IF(NOT(ISBLANK(#REF!)),ROW(B260)-5, " ")</f>
        <v>255</v>
      </c>
      <c r="C260" s="44"/>
      <c r="D260" s="47"/>
      <c r="E260" s="43" t="s">
        <v>4</v>
      </c>
      <c r="F260" s="48"/>
      <c r="G260" s="48"/>
      <c r="H260" s="50"/>
      <c r="I260" s="48"/>
      <c r="J260" s="43"/>
      <c r="K260" s="44"/>
      <c r="L260" s="50"/>
    </row>
    <row r="261" spans="1:12" ht="25.5">
      <c r="A261" s="42"/>
      <c r="B261" s="46">
        <f>IF(NOT(ISBLANK(#REF!)),ROW(B261)-5, " ")</f>
        <v>256</v>
      </c>
      <c r="C261" s="44"/>
      <c r="D261" s="47"/>
      <c r="E261" s="43" t="s">
        <v>12</v>
      </c>
      <c r="F261" s="48"/>
      <c r="G261" s="48"/>
      <c r="H261" s="50"/>
      <c r="I261" s="48"/>
      <c r="J261" s="43"/>
      <c r="K261" s="44"/>
      <c r="L261" s="50"/>
    </row>
    <row r="262" spans="1:12" ht="25.5">
      <c r="A262" s="42"/>
      <c r="B262" s="46">
        <f>IF(NOT(ISBLANK(#REF!)),ROW(B262)-5, " ")</f>
        <v>257</v>
      </c>
      <c r="C262" s="44"/>
      <c r="D262" s="47"/>
      <c r="E262" s="43" t="s">
        <v>12</v>
      </c>
      <c r="F262" s="48"/>
      <c r="G262" s="48"/>
      <c r="H262" s="50"/>
      <c r="I262" s="48"/>
      <c r="J262" s="43"/>
      <c r="K262" s="44"/>
      <c r="L262" s="50"/>
    </row>
    <row r="263" spans="1:12" ht="25.5">
      <c r="A263" s="42"/>
      <c r="B263" s="46">
        <f>IF(NOT(ISBLANK(#REF!)),ROW(B262)-5, " ")</f>
        <v>257</v>
      </c>
      <c r="C263" s="44"/>
      <c r="D263" s="47"/>
      <c r="E263" s="43" t="s">
        <v>12</v>
      </c>
      <c r="F263" s="48"/>
      <c r="G263" s="48"/>
      <c r="H263" s="50"/>
      <c r="I263" s="48"/>
      <c r="J263" s="43"/>
      <c r="K263" s="44"/>
      <c r="L263" s="50"/>
    </row>
    <row r="264" spans="1:12" ht="25.5">
      <c r="A264" s="42"/>
      <c r="B264" s="46">
        <f>IF(NOT(ISBLANK(#REF!)),ROW(B263)-5, " ")</f>
        <v>258</v>
      </c>
      <c r="C264" s="44"/>
      <c r="D264" s="47"/>
      <c r="E264" s="43" t="s">
        <v>12</v>
      </c>
      <c r="F264" s="48"/>
      <c r="G264" s="48"/>
      <c r="H264" s="50"/>
      <c r="I264" s="48"/>
      <c r="J264" s="43"/>
      <c r="K264" s="44"/>
      <c r="L264" s="50"/>
    </row>
    <row r="265" spans="1:12" ht="25.5">
      <c r="A265" s="42"/>
      <c r="B265" s="46">
        <f>IF(NOT(ISBLANK(#REF!)),ROW(B265)-5, " ")</f>
        <v>260</v>
      </c>
      <c r="C265" s="44"/>
      <c r="D265" s="47"/>
      <c r="E265" s="43" t="s">
        <v>12</v>
      </c>
      <c r="F265" s="48"/>
      <c r="G265" s="48"/>
      <c r="H265" s="50"/>
      <c r="I265" s="48"/>
      <c r="J265" s="43"/>
      <c r="K265" s="44"/>
      <c r="L265" s="50"/>
    </row>
    <row r="266" spans="1:12" ht="25.5">
      <c r="A266" s="42"/>
      <c r="B266" s="46">
        <f>IF(NOT(ISBLANK(#REF!)),ROW(B266)-5, " ")</f>
        <v>261</v>
      </c>
      <c r="C266" s="44"/>
      <c r="D266" s="47"/>
      <c r="E266" s="43" t="s">
        <v>12</v>
      </c>
      <c r="F266" s="48"/>
      <c r="G266" s="48"/>
      <c r="H266" s="50"/>
      <c r="I266" s="48"/>
      <c r="J266" s="43"/>
      <c r="K266" s="44"/>
      <c r="L266" s="50"/>
    </row>
    <row r="267" spans="1:12" ht="25.5">
      <c r="A267" s="42"/>
      <c r="B267" s="46">
        <f>IF(NOT(ISBLANK(#REF!)),ROW(B267)-5, " ")</f>
        <v>262</v>
      </c>
      <c r="C267" s="44"/>
      <c r="D267" s="47"/>
      <c r="E267" s="43" t="s">
        <v>12</v>
      </c>
      <c r="F267" s="48"/>
      <c r="G267" s="48"/>
      <c r="H267" s="50"/>
      <c r="I267" s="48"/>
      <c r="J267" s="43"/>
      <c r="K267" s="44"/>
      <c r="L267" s="50"/>
    </row>
    <row r="268" spans="1:12" ht="25.5">
      <c r="A268" s="42"/>
      <c r="B268" s="46">
        <f>IF(NOT(ISBLANK(#REF!)),ROW(B268)-5, " ")</f>
        <v>263</v>
      </c>
      <c r="C268" s="44"/>
      <c r="D268" s="47"/>
      <c r="E268" s="43" t="s">
        <v>12</v>
      </c>
      <c r="F268" s="48"/>
      <c r="G268" s="48"/>
      <c r="H268" s="50"/>
      <c r="I268" s="48"/>
      <c r="J268" s="43"/>
      <c r="K268" s="44"/>
      <c r="L268" s="50"/>
    </row>
    <row r="269" spans="1:12" ht="25.5">
      <c r="A269" s="42"/>
      <c r="B269" s="46">
        <f>IF(NOT(ISBLANK(#REF!)),ROW(B269)-5, " ")</f>
        <v>264</v>
      </c>
      <c r="C269" s="44"/>
      <c r="D269" s="47"/>
      <c r="E269" s="43" t="s">
        <v>12</v>
      </c>
      <c r="F269" s="48"/>
      <c r="G269" s="48"/>
      <c r="H269" s="50"/>
      <c r="I269" s="48"/>
      <c r="J269" s="43"/>
      <c r="K269" s="44"/>
      <c r="L269" s="50"/>
    </row>
    <row r="270" spans="1:12" ht="25.5">
      <c r="A270" s="42"/>
      <c r="B270" s="46">
        <f>IF(NOT(ISBLANK(#REF!)),ROW(B270)-5, " ")</f>
        <v>265</v>
      </c>
      <c r="C270" s="44"/>
      <c r="D270" s="47"/>
      <c r="E270" s="43" t="s">
        <v>4</v>
      </c>
      <c r="F270" s="48"/>
      <c r="G270" s="48"/>
      <c r="H270" s="50"/>
      <c r="I270" s="48"/>
      <c r="J270" s="43"/>
      <c r="K270" s="44"/>
      <c r="L270" s="50"/>
    </row>
    <row r="271" spans="1:12" ht="25.5">
      <c r="A271" s="42"/>
      <c r="B271" s="46">
        <f>IF(NOT(ISBLANK(#REF!)),ROW(B271)-5, " ")</f>
        <v>266</v>
      </c>
      <c r="C271" s="44"/>
      <c r="D271" s="47"/>
      <c r="E271" s="43" t="s">
        <v>4</v>
      </c>
      <c r="F271" s="48"/>
      <c r="G271" s="48"/>
      <c r="H271" s="50"/>
      <c r="I271" s="48"/>
      <c r="J271" s="43"/>
      <c r="K271" s="44"/>
      <c r="L271" s="50"/>
    </row>
    <row r="272" spans="1:12" ht="25.5">
      <c r="A272" s="42"/>
      <c r="B272" s="46">
        <f>IF(NOT(ISBLANK(#REF!)),ROW(B272)-5, " ")</f>
        <v>267</v>
      </c>
      <c r="C272" s="44"/>
      <c r="D272" s="47"/>
      <c r="E272" s="43" t="s">
        <v>4</v>
      </c>
      <c r="F272" s="48"/>
      <c r="G272" s="48"/>
      <c r="H272" s="50"/>
      <c r="I272" s="48"/>
      <c r="J272" s="43"/>
      <c r="K272" s="44"/>
      <c r="L272" s="50"/>
    </row>
    <row r="273" spans="1:12" ht="25.5">
      <c r="A273" s="42"/>
      <c r="B273" s="46">
        <f>IF(NOT(ISBLANK(#REF!)),ROW(B273)-5, " ")</f>
        <v>268</v>
      </c>
      <c r="C273" s="44">
        <v>41430</v>
      </c>
      <c r="D273" s="47" t="s">
        <v>7</v>
      </c>
      <c r="E273" s="43" t="s">
        <v>12</v>
      </c>
      <c r="F273" s="48" t="s">
        <v>25</v>
      </c>
      <c r="G273" s="48" t="s">
        <v>13</v>
      </c>
      <c r="H273" s="50" t="s">
        <v>26</v>
      </c>
      <c r="I273" s="48" t="s">
        <v>11</v>
      </c>
      <c r="J273" s="43" t="s">
        <v>9</v>
      </c>
      <c r="K273" s="44">
        <v>41439</v>
      </c>
      <c r="L273" s="50"/>
    </row>
    <row r="274" spans="1:12" ht="25.5">
      <c r="A274" s="42"/>
      <c r="B274" s="46">
        <f>IF(NOT(ISBLANK(#REF!)),ROW(B274)-5, " ")</f>
        <v>269</v>
      </c>
      <c r="C274" s="44">
        <v>41428</v>
      </c>
      <c r="D274" s="47" t="s">
        <v>7</v>
      </c>
      <c r="E274" s="43" t="s">
        <v>12</v>
      </c>
      <c r="F274" s="48" t="s">
        <v>25</v>
      </c>
      <c r="G274" s="48" t="s">
        <v>10</v>
      </c>
      <c r="H274" s="50" t="s">
        <v>22</v>
      </c>
      <c r="I274" s="48" t="s">
        <v>6</v>
      </c>
      <c r="J274" s="43" t="s">
        <v>9</v>
      </c>
      <c r="K274" s="44">
        <v>41437</v>
      </c>
      <c r="L274" s="50"/>
    </row>
    <row r="275" spans="1:12" ht="25.5">
      <c r="A275" s="42"/>
      <c r="B275" s="46">
        <f>IF(NOT(ISBLANK(#REF!)),ROW(B275)-5, " ")</f>
        <v>270</v>
      </c>
      <c r="C275" s="44">
        <v>41428</v>
      </c>
      <c r="D275" s="47" t="s">
        <v>7</v>
      </c>
      <c r="E275" s="43" t="s">
        <v>12</v>
      </c>
      <c r="F275" s="48" t="s">
        <v>25</v>
      </c>
      <c r="G275" s="48" t="s">
        <v>17</v>
      </c>
      <c r="H275" s="50" t="s">
        <v>28</v>
      </c>
      <c r="I275" s="48" t="s">
        <v>16</v>
      </c>
      <c r="J275" s="43" t="s">
        <v>9</v>
      </c>
      <c r="K275" s="44">
        <v>41437</v>
      </c>
      <c r="L275" s="50"/>
    </row>
    <row r="276" spans="1:12" ht="25.5">
      <c r="A276" s="42"/>
      <c r="B276" s="46">
        <f>IF(NOT(ISBLANK(#REF!)),ROW(B276)-5, " ")</f>
        <v>271</v>
      </c>
      <c r="C276" s="44"/>
      <c r="D276" s="47"/>
      <c r="E276" s="43" t="s">
        <v>12</v>
      </c>
      <c r="F276" s="48"/>
      <c r="G276" s="48"/>
      <c r="H276" s="50"/>
      <c r="I276" s="48"/>
      <c r="J276" s="43"/>
      <c r="K276" s="44"/>
      <c r="L276" s="50"/>
    </row>
    <row r="277" spans="1:12" ht="25.5">
      <c r="A277" s="42"/>
      <c r="B277" s="46">
        <f>IF(NOT(ISBLANK(#REF!)),ROW(B277)-5, " ")</f>
        <v>272</v>
      </c>
      <c r="C277" s="44">
        <v>41436</v>
      </c>
      <c r="D277" s="47" t="s">
        <v>7</v>
      </c>
      <c r="E277" s="43" t="s">
        <v>4</v>
      </c>
      <c r="F277" s="48" t="s">
        <v>25</v>
      </c>
      <c r="G277" s="48" t="s">
        <v>15</v>
      </c>
      <c r="H277" s="50" t="s">
        <v>29</v>
      </c>
      <c r="I277" s="48" t="s">
        <v>5</v>
      </c>
      <c r="J277" s="43" t="s">
        <v>9</v>
      </c>
      <c r="K277" s="44">
        <v>41437</v>
      </c>
      <c r="L277" s="50"/>
    </row>
    <row r="278" spans="1:12" ht="25.5">
      <c r="A278" s="42"/>
      <c r="B278" s="46">
        <f>IF(NOT(ISBLANK(#REF!)),ROW(B277)-5, " ")</f>
        <v>272</v>
      </c>
      <c r="C278" s="44"/>
      <c r="D278" s="47"/>
      <c r="E278" s="43" t="s">
        <v>4</v>
      </c>
      <c r="F278" s="48"/>
      <c r="G278" s="48"/>
      <c r="H278" s="50"/>
      <c r="I278" s="48"/>
      <c r="J278" s="43"/>
      <c r="K278" s="44"/>
      <c r="L278" s="50"/>
    </row>
    <row r="279" spans="1:12" ht="25.5">
      <c r="A279" s="42"/>
      <c r="B279" s="46">
        <f>IF(NOT(ISBLANK(#REF!)),ROW(B279)-5, " ")</f>
        <v>274</v>
      </c>
      <c r="C279" s="44">
        <v>41428</v>
      </c>
      <c r="D279" s="47" t="s">
        <v>7</v>
      </c>
      <c r="E279" s="43" t="s">
        <v>12</v>
      </c>
      <c r="F279" s="48" t="s">
        <v>25</v>
      </c>
      <c r="G279" s="48" t="s">
        <v>10</v>
      </c>
      <c r="H279" s="50" t="s">
        <v>30</v>
      </c>
      <c r="I279" s="48" t="s">
        <v>6</v>
      </c>
      <c r="J279" s="43" t="s">
        <v>9</v>
      </c>
      <c r="K279" s="44">
        <v>41439</v>
      </c>
      <c r="L279" s="50"/>
    </row>
    <row r="280" spans="1:12" ht="25.5">
      <c r="A280" s="42"/>
      <c r="B280" s="46">
        <f>IF(NOT(ISBLANK(#REF!)),ROW(B280)-5, " ")</f>
        <v>275</v>
      </c>
      <c r="C280" s="44">
        <v>41428</v>
      </c>
      <c r="D280" s="47" t="s">
        <v>7</v>
      </c>
      <c r="E280" s="43" t="s">
        <v>12</v>
      </c>
      <c r="F280" s="48" t="s">
        <v>25</v>
      </c>
      <c r="G280" s="48" t="s">
        <v>10</v>
      </c>
      <c r="H280" s="50" t="s">
        <v>24</v>
      </c>
      <c r="I280" s="48" t="s">
        <v>6</v>
      </c>
      <c r="J280" s="43" t="s">
        <v>9</v>
      </c>
      <c r="K280" s="44">
        <v>41439</v>
      </c>
      <c r="L280" s="50"/>
    </row>
    <row r="281" spans="1:12" ht="25.5">
      <c r="A281" s="42"/>
      <c r="B281" s="46">
        <f>IF(NOT(ISBLANK(#REF!)),ROW(B281)-5, " ")</f>
        <v>276</v>
      </c>
      <c r="C281" s="44">
        <v>41408</v>
      </c>
      <c r="D281" s="47" t="s">
        <v>7</v>
      </c>
      <c r="E281" s="43" t="s">
        <v>12</v>
      </c>
      <c r="F281" s="48" t="s">
        <v>19</v>
      </c>
      <c r="G281" s="48" t="s">
        <v>20</v>
      </c>
      <c r="H281" s="50" t="s">
        <v>21</v>
      </c>
      <c r="I281" s="48" t="s">
        <v>6</v>
      </c>
      <c r="J281" s="43" t="s">
        <v>9</v>
      </c>
      <c r="K281" s="44">
        <v>41439</v>
      </c>
      <c r="L281" s="50"/>
    </row>
    <row r="282" spans="1:12" ht="25.5">
      <c r="A282" s="42"/>
      <c r="B282" s="46">
        <f>IF(NOT(ISBLANK(#REF!)),ROW(B282)-5, " ")</f>
        <v>277</v>
      </c>
      <c r="C282" s="44"/>
      <c r="D282" s="47"/>
      <c r="E282" s="43" t="s">
        <v>12</v>
      </c>
      <c r="F282" s="48"/>
      <c r="G282" s="48"/>
      <c r="H282" s="50"/>
      <c r="I282" s="48"/>
      <c r="J282" s="43"/>
      <c r="K282" s="44"/>
      <c r="L282" s="50"/>
    </row>
    <row r="283" spans="1:12" ht="25.5">
      <c r="A283" s="42"/>
      <c r="B283" s="46">
        <f>IF(NOT(ISBLANK(#REF!)),ROW(B283)-5, " ")</f>
        <v>278</v>
      </c>
      <c r="C283" s="44"/>
      <c r="D283" s="47"/>
      <c r="E283" s="43" t="s">
        <v>12</v>
      </c>
      <c r="F283" s="48"/>
      <c r="G283" s="48"/>
      <c r="H283" s="50"/>
      <c r="I283" s="48"/>
      <c r="J283" s="43"/>
      <c r="K283" s="44"/>
      <c r="L283" s="50"/>
    </row>
    <row r="284" spans="1:12" ht="89.25">
      <c r="A284" s="42"/>
      <c r="B284" s="46">
        <f>IF(NOT(ISBLANK(#REF!)),ROW(B284)-5, " ")</f>
        <v>279</v>
      </c>
      <c r="C284" s="44">
        <v>41428</v>
      </c>
      <c r="D284" s="47" t="s">
        <v>7</v>
      </c>
      <c r="E284" s="43" t="s">
        <v>4</v>
      </c>
      <c r="F284" s="48" t="s">
        <v>25</v>
      </c>
      <c r="G284" s="48" t="s">
        <v>14</v>
      </c>
      <c r="H284" s="50" t="s">
        <v>27</v>
      </c>
      <c r="I284" s="48" t="s">
        <v>5</v>
      </c>
      <c r="J284" s="43" t="s">
        <v>9</v>
      </c>
      <c r="K284" s="44">
        <v>41439</v>
      </c>
      <c r="L284" s="50"/>
    </row>
    <row r="285" spans="1:12" ht="25.5">
      <c r="A285" s="42"/>
      <c r="B285" s="46">
        <f>IF(NOT(ISBLANK(#REF!)),ROW(B285)-5, " ")</f>
        <v>280</v>
      </c>
      <c r="C285" s="44"/>
      <c r="D285" s="47"/>
      <c r="E285" s="43" t="s">
        <v>12</v>
      </c>
      <c r="F285" s="48"/>
      <c r="G285" s="48"/>
      <c r="H285" s="50"/>
      <c r="I285" s="48"/>
      <c r="J285" s="43"/>
      <c r="K285" s="44"/>
      <c r="L285" s="50"/>
    </row>
    <row r="286" spans="1:12" ht="25.5">
      <c r="A286" s="42"/>
      <c r="B286" s="46">
        <f>IF(NOT(ISBLANK(#REF!)),ROW(B286)-5, " ")</f>
        <v>281</v>
      </c>
      <c r="C286" s="44"/>
      <c r="D286" s="47"/>
      <c r="E286" s="43" t="s">
        <v>4</v>
      </c>
      <c r="F286" s="48"/>
      <c r="G286" s="48"/>
      <c r="H286" s="50"/>
      <c r="I286" s="48"/>
      <c r="J286" s="43"/>
      <c r="K286" s="44"/>
      <c r="L286" s="50"/>
    </row>
    <row r="287" spans="1:12" ht="25.5">
      <c r="A287" s="42"/>
      <c r="B287" s="46">
        <f>IF(NOT(ISBLANK(#REF!)),ROW(B287)-5, " ")</f>
        <v>282</v>
      </c>
      <c r="C287" s="44"/>
      <c r="D287" s="47"/>
      <c r="E287" s="43" t="s">
        <v>12</v>
      </c>
      <c r="F287" s="48"/>
      <c r="G287" s="48"/>
      <c r="H287" s="50"/>
      <c r="I287" s="48"/>
      <c r="J287" s="43"/>
      <c r="K287" s="44"/>
      <c r="L287" s="50"/>
    </row>
    <row r="288" spans="1:12" ht="25.5">
      <c r="A288" s="42"/>
      <c r="B288" s="46">
        <f>IF(NOT(ISBLANK(#REF!)),ROW(B288)-5, " ")</f>
        <v>283</v>
      </c>
      <c r="C288" s="44"/>
      <c r="D288" s="47"/>
      <c r="E288" s="43" t="s">
        <v>4</v>
      </c>
      <c r="F288" s="48"/>
      <c r="G288" s="48"/>
      <c r="H288" s="50"/>
      <c r="I288" s="48"/>
      <c r="J288" s="43"/>
      <c r="K288" s="44"/>
      <c r="L288" s="50"/>
    </row>
    <row r="289" spans="1:12" ht="25.5">
      <c r="A289" s="42"/>
      <c r="B289" s="46">
        <f>IF(NOT(ISBLANK(#REF!)),ROW(B289)-5, " ")</f>
        <v>284</v>
      </c>
      <c r="C289" s="44"/>
      <c r="D289" s="47"/>
      <c r="E289" s="43" t="s">
        <v>4</v>
      </c>
      <c r="F289" s="48"/>
      <c r="G289" s="48"/>
      <c r="H289" s="50"/>
      <c r="I289" s="48"/>
      <c r="J289" s="43"/>
      <c r="K289" s="44"/>
      <c r="L289" s="50"/>
    </row>
    <row r="290" spans="1:12" ht="25.5">
      <c r="A290" s="42"/>
      <c r="B290" s="46">
        <f>IF(NOT(ISBLANK(#REF!)),ROW(B290)-5, " ")</f>
        <v>285</v>
      </c>
      <c r="C290" s="44">
        <v>41428</v>
      </c>
      <c r="D290" s="47" t="s">
        <v>7</v>
      </c>
      <c r="E290" s="43" t="s">
        <v>12</v>
      </c>
      <c r="F290" s="48" t="s">
        <v>25</v>
      </c>
      <c r="G290" s="48" t="s">
        <v>10</v>
      </c>
      <c r="H290" s="50" t="s">
        <v>23</v>
      </c>
      <c r="I290" s="48" t="s">
        <v>6</v>
      </c>
      <c r="J290" s="43" t="s">
        <v>9</v>
      </c>
      <c r="K290" s="44">
        <v>41445</v>
      </c>
      <c r="L290" s="50"/>
    </row>
    <row r="291" spans="1:12" ht="25.5">
      <c r="A291" s="42"/>
      <c r="B291" s="46">
        <f>IF(NOT(ISBLANK(#REF!)),ROW(B291)-5, " ")</f>
        <v>286</v>
      </c>
      <c r="C291" s="44"/>
      <c r="D291" s="47"/>
      <c r="E291" s="43" t="s">
        <v>12</v>
      </c>
      <c r="F291" s="48"/>
      <c r="G291" s="48"/>
      <c r="H291" s="50"/>
      <c r="I291" s="48"/>
      <c r="J291" s="43"/>
      <c r="K291" s="44"/>
      <c r="L291" s="50"/>
    </row>
    <row r="292" spans="1:12" ht="25.5">
      <c r="A292" s="42"/>
      <c r="B292" s="46">
        <f>IF(NOT(ISBLANK(#REF!)),ROW(B292)-5, " ")</f>
        <v>287</v>
      </c>
      <c r="C292" s="44"/>
      <c r="D292" s="47"/>
      <c r="E292" s="43" t="s">
        <v>12</v>
      </c>
      <c r="F292" s="48"/>
      <c r="G292" s="48"/>
      <c r="H292" s="50"/>
      <c r="I292" s="48"/>
      <c r="J292" s="43"/>
      <c r="K292" s="44"/>
      <c r="L292" s="50"/>
    </row>
    <row r="293" spans="1:12" ht="25.5">
      <c r="A293" s="42"/>
      <c r="B293" s="46">
        <f>IF(NOT(ISBLANK(#REF!)),ROW(B293)-5, " ")</f>
        <v>288</v>
      </c>
      <c r="C293" s="44"/>
      <c r="D293" s="47"/>
      <c r="E293" s="43" t="s">
        <v>4</v>
      </c>
      <c r="F293" s="48"/>
      <c r="G293" s="48"/>
      <c r="H293" s="50"/>
      <c r="I293" s="48"/>
      <c r="J293" s="43"/>
      <c r="K293" s="44"/>
      <c r="L293" s="50"/>
    </row>
    <row r="294" spans="1:12" ht="25.5">
      <c r="A294" s="42"/>
      <c r="B294" s="46">
        <f>IF(NOT(ISBLANK(#REF!)),ROW(B294)-5, " ")</f>
        <v>289</v>
      </c>
      <c r="C294" s="44"/>
      <c r="D294" s="47"/>
      <c r="E294" s="43" t="s">
        <v>12</v>
      </c>
      <c r="F294" s="48"/>
      <c r="G294" s="48"/>
      <c r="H294" s="50"/>
      <c r="I294" s="48"/>
      <c r="J294" s="43"/>
      <c r="K294" s="44"/>
      <c r="L294" s="50"/>
    </row>
    <row r="295" spans="1:12" ht="25.5">
      <c r="A295" s="42"/>
      <c r="B295" s="46">
        <f>IF(NOT(ISBLANK(#REF!)),ROW(B295)-5, " ")</f>
        <v>290</v>
      </c>
      <c r="C295" s="44"/>
      <c r="D295" s="47"/>
      <c r="E295" s="43" t="s">
        <v>12</v>
      </c>
      <c r="F295" s="48"/>
      <c r="G295" s="48"/>
      <c r="H295" s="50"/>
      <c r="I295" s="48"/>
      <c r="J295" s="43"/>
      <c r="K295" s="44"/>
      <c r="L295" s="50"/>
    </row>
    <row r="296" spans="1:12" ht="25.5">
      <c r="A296" s="42"/>
      <c r="B296" s="46">
        <f>IF(NOT(ISBLANK(#REF!)),ROW(B296)-5, " ")</f>
        <v>291</v>
      </c>
      <c r="C296" s="44"/>
      <c r="D296" s="47"/>
      <c r="E296" s="43" t="s">
        <v>4</v>
      </c>
      <c r="F296" s="48"/>
      <c r="G296" s="48"/>
      <c r="H296" s="50"/>
      <c r="I296" s="48"/>
      <c r="J296" s="43"/>
      <c r="K296" s="44"/>
      <c r="L296" s="50"/>
    </row>
    <row r="297" spans="1:12" ht="25.5">
      <c r="A297" s="42"/>
      <c r="B297" s="46">
        <f>IF(NOT(ISBLANK(#REF!)),ROW(B297)-5, " ")</f>
        <v>292</v>
      </c>
      <c r="C297" s="44"/>
      <c r="D297" s="47"/>
      <c r="E297" s="43" t="s">
        <v>4</v>
      </c>
      <c r="F297" s="48"/>
      <c r="G297" s="48"/>
      <c r="H297" s="50"/>
      <c r="I297" s="48"/>
      <c r="J297" s="43"/>
      <c r="K297" s="44"/>
      <c r="L297" s="50"/>
    </row>
    <row r="298" spans="1:12" ht="25.5">
      <c r="A298" s="42"/>
      <c r="B298" s="46">
        <f>IF(NOT(ISBLANK(#REF!)),ROW(B298)-5, " ")</f>
        <v>293</v>
      </c>
      <c r="C298" s="44"/>
      <c r="D298" s="47"/>
      <c r="E298" s="43" t="s">
        <v>4</v>
      </c>
      <c r="F298" s="48"/>
      <c r="G298" s="48"/>
      <c r="H298" s="50"/>
      <c r="I298" s="48"/>
      <c r="J298" s="43"/>
      <c r="K298" s="44"/>
      <c r="L298" s="50"/>
    </row>
    <row r="299" spans="1:12" ht="25.5">
      <c r="A299" s="42"/>
      <c r="B299" s="46">
        <f>IF(NOT(ISBLANK(#REF!)),ROW(B299)-5, " ")</f>
        <v>294</v>
      </c>
      <c r="C299" s="44"/>
      <c r="D299" s="47"/>
      <c r="E299" s="43" t="s">
        <v>12</v>
      </c>
      <c r="F299" s="48"/>
      <c r="G299" s="48"/>
      <c r="H299" s="50"/>
      <c r="I299" s="48"/>
      <c r="J299" s="43"/>
      <c r="K299" s="44"/>
      <c r="L299" s="50"/>
    </row>
    <row r="300" spans="1:12" ht="25.5">
      <c r="A300" s="42"/>
      <c r="B300" s="46">
        <f>IF(NOT(ISBLANK(#REF!)),ROW(B299)-5, " ")</f>
        <v>294</v>
      </c>
      <c r="C300" s="44"/>
      <c r="D300" s="47"/>
      <c r="E300" s="43" t="s">
        <v>12</v>
      </c>
      <c r="F300" s="48"/>
      <c r="G300" s="48"/>
      <c r="H300" s="50"/>
      <c r="I300" s="48"/>
      <c r="J300" s="43"/>
      <c r="K300" s="44"/>
      <c r="L300" s="50"/>
    </row>
    <row r="301" spans="1:12" ht="25.5">
      <c r="A301" s="42"/>
      <c r="B301" s="46">
        <f>IF(NOT(ISBLANK(#REF!)),ROW(B300)-5, " ")</f>
        <v>295</v>
      </c>
      <c r="C301" s="44"/>
      <c r="D301" s="47"/>
      <c r="E301" s="43" t="s">
        <v>12</v>
      </c>
      <c r="F301" s="48"/>
      <c r="G301" s="48"/>
      <c r="H301" s="50"/>
      <c r="I301" s="48"/>
      <c r="J301" s="43"/>
      <c r="K301" s="44"/>
      <c r="L301" s="50"/>
    </row>
    <row r="302" spans="1:12" ht="25.5">
      <c r="A302" s="42"/>
      <c r="B302" s="46">
        <f>IF(NOT(ISBLANK(#REF!)),ROW(B301)-5, " ")</f>
        <v>296</v>
      </c>
      <c r="C302" s="44"/>
      <c r="D302" s="47"/>
      <c r="E302" s="43" t="s">
        <v>4</v>
      </c>
      <c r="F302" s="48"/>
      <c r="G302" s="48"/>
      <c r="H302" s="50"/>
      <c r="I302" s="48"/>
      <c r="J302" s="43"/>
      <c r="K302" s="44"/>
      <c r="L302" s="50"/>
    </row>
    <row r="303" spans="1:12" ht="25.5">
      <c r="A303" s="42"/>
      <c r="B303" s="46">
        <f>IF(NOT(ISBLANK(#REF!)),ROW(B302)-5, " ")</f>
        <v>297</v>
      </c>
      <c r="C303" s="44"/>
      <c r="D303" s="47"/>
      <c r="E303" s="43" t="s">
        <v>4</v>
      </c>
      <c r="F303" s="48"/>
      <c r="G303" s="48"/>
      <c r="H303" s="50"/>
      <c r="I303" s="48"/>
      <c r="J303" s="43"/>
      <c r="K303" s="44"/>
      <c r="L303" s="50"/>
    </row>
    <row r="304" spans="1:12" ht="25.5">
      <c r="A304" s="42"/>
      <c r="B304" s="46">
        <f>IF(NOT(ISBLANK(#REF!)),ROW(B303)-5, " ")</f>
        <v>298</v>
      </c>
      <c r="C304" s="44"/>
      <c r="D304" s="47"/>
      <c r="E304" s="43" t="s">
        <v>4</v>
      </c>
      <c r="F304" s="48"/>
      <c r="G304" s="48"/>
      <c r="H304" s="50"/>
      <c r="I304" s="48"/>
      <c r="J304" s="43"/>
      <c r="K304" s="44"/>
      <c r="L304" s="50"/>
    </row>
    <row r="305" spans="1:12" ht="25.5">
      <c r="A305" s="42"/>
      <c r="B305" s="46">
        <f>IF(NOT(ISBLANK(#REF!)),ROW(B304)-5, " ")</f>
        <v>299</v>
      </c>
      <c r="C305" s="44"/>
      <c r="D305" s="47"/>
      <c r="E305" s="43" t="s">
        <v>4</v>
      </c>
      <c r="F305" s="48"/>
      <c r="G305" s="48"/>
      <c r="H305" s="50"/>
      <c r="I305" s="48"/>
      <c r="J305" s="43"/>
      <c r="K305" s="44"/>
      <c r="L305" s="50"/>
    </row>
    <row r="306" spans="1:12" ht="25.5">
      <c r="A306" s="42"/>
      <c r="B306" s="46">
        <f>IF(NOT(ISBLANK(#REF!)),ROW(B305)-5, " ")</f>
        <v>300</v>
      </c>
      <c r="C306" s="44"/>
      <c r="D306" s="47"/>
      <c r="E306" s="43" t="s">
        <v>4</v>
      </c>
      <c r="F306" s="48"/>
      <c r="G306" s="48"/>
      <c r="H306" s="50"/>
      <c r="I306" s="48"/>
      <c r="J306" s="43"/>
      <c r="K306" s="44"/>
      <c r="L306" s="50"/>
    </row>
    <row r="307" spans="1:12" ht="25.5">
      <c r="A307" s="42"/>
      <c r="B307" s="46">
        <f>IF(NOT(ISBLANK(#REF!)),ROW(B306)-5, " ")</f>
        <v>301</v>
      </c>
      <c r="C307" s="44"/>
      <c r="D307" s="47"/>
      <c r="E307" s="43" t="s">
        <v>4</v>
      </c>
      <c r="F307" s="48"/>
      <c r="G307" s="48"/>
      <c r="H307" s="50"/>
      <c r="I307" s="48"/>
      <c r="J307" s="43"/>
      <c r="K307" s="44"/>
      <c r="L307" s="50">
        <v>36</v>
      </c>
    </row>
    <row r="308" spans="1:12" ht="25.5">
      <c r="A308" s="42"/>
      <c r="B308" s="46">
        <f>IF(NOT(ISBLANK(#REF!)),ROW(B307)-5, " ")</f>
        <v>302</v>
      </c>
      <c r="C308" s="44"/>
      <c r="D308" s="47"/>
      <c r="E308" s="43" t="s">
        <v>4</v>
      </c>
      <c r="F308" s="48"/>
      <c r="G308" s="48"/>
      <c r="H308" s="50"/>
      <c r="I308" s="48"/>
      <c r="J308" s="43"/>
      <c r="K308" s="44"/>
      <c r="L308" s="50"/>
    </row>
    <row r="309" spans="1:12" ht="25.5">
      <c r="A309" s="42"/>
      <c r="B309" s="46">
        <f>IF(NOT(ISBLANK(#REF!)),ROW(B308)-5, " ")</f>
        <v>303</v>
      </c>
      <c r="C309" s="44"/>
      <c r="D309" s="47"/>
      <c r="E309" s="43" t="s">
        <v>4</v>
      </c>
      <c r="F309" s="48"/>
      <c r="G309" s="48"/>
      <c r="H309" s="50"/>
      <c r="I309" s="48"/>
      <c r="J309" s="43"/>
      <c r="K309" s="44"/>
      <c r="L309" s="50"/>
    </row>
    <row r="310" spans="1:12">
      <c r="A310" s="42"/>
      <c r="B310" s="46">
        <f>IF(NOT(ISBLANK(#REF!)),ROW(B310)-5, " ")</f>
        <v>305</v>
      </c>
      <c r="C310" s="44"/>
      <c r="D310" s="47"/>
      <c r="E310" s="43"/>
      <c r="F310" s="48"/>
      <c r="G310" s="48"/>
      <c r="H310" s="50"/>
      <c r="I310" s="48"/>
      <c r="J310" s="43"/>
      <c r="K310" s="44"/>
      <c r="L310" s="50"/>
    </row>
    <row r="311" spans="1:12">
      <c r="A311" s="42"/>
      <c r="B311" s="46">
        <f>IF(NOT(ISBLANK(#REF!)),ROW(B311)-5, " ")</f>
        <v>306</v>
      </c>
      <c r="C311" s="44"/>
      <c r="D311" s="47"/>
      <c r="E311" s="43"/>
      <c r="F311" s="48"/>
      <c r="G311" s="48"/>
      <c r="H311" s="50"/>
      <c r="I311" s="48"/>
      <c r="J311" s="43"/>
      <c r="K311" s="44"/>
      <c r="L311" s="50"/>
    </row>
    <row r="312" spans="1:12">
      <c r="A312" s="42"/>
      <c r="B312" s="46">
        <f>IF(NOT(ISBLANK(#REF!)),ROW(B312)-5, " ")</f>
        <v>307</v>
      </c>
      <c r="C312" s="44"/>
      <c r="D312" s="47"/>
      <c r="E312" s="43"/>
      <c r="F312" s="48"/>
      <c r="G312" s="48"/>
      <c r="H312" s="50"/>
      <c r="I312" s="48"/>
      <c r="J312" s="43"/>
      <c r="K312" s="44"/>
      <c r="L312" s="50"/>
    </row>
    <row r="313" spans="1:12">
      <c r="A313" s="42"/>
      <c r="B313" s="46">
        <f>IF(NOT(ISBLANK(#REF!)),ROW(B313)-5, " ")</f>
        <v>308</v>
      </c>
      <c r="C313" s="44"/>
      <c r="D313" s="47"/>
      <c r="E313" s="43"/>
      <c r="F313" s="48"/>
      <c r="G313" s="48"/>
      <c r="H313" s="50"/>
      <c r="I313" s="48"/>
      <c r="J313" s="43"/>
      <c r="K313" s="44"/>
      <c r="L313" s="50"/>
    </row>
    <row r="314" spans="1:12">
      <c r="A314" s="42"/>
      <c r="B314" s="46">
        <f>IF(NOT(ISBLANK(#REF!)),ROW(B314)-5, " ")</f>
        <v>309</v>
      </c>
      <c r="C314" s="44"/>
      <c r="D314" s="47"/>
      <c r="E314" s="43"/>
      <c r="F314" s="48"/>
      <c r="G314" s="48"/>
      <c r="H314" s="50"/>
      <c r="I314" s="48"/>
      <c r="J314" s="43"/>
      <c r="K314" s="44"/>
      <c r="L314" s="50"/>
    </row>
    <row r="315" spans="1:12">
      <c r="A315" s="42"/>
      <c r="B315" s="46">
        <f>IF(NOT(ISBLANK(#REF!)),ROW(B315)-5, " ")</f>
        <v>310</v>
      </c>
      <c r="C315" s="44"/>
      <c r="D315" s="47"/>
      <c r="E315" s="43"/>
      <c r="F315" s="48"/>
      <c r="G315" s="48"/>
      <c r="H315" s="50"/>
      <c r="I315" s="48"/>
      <c r="J315" s="43"/>
      <c r="K315" s="44"/>
      <c r="L315" s="50"/>
    </row>
    <row r="316" spans="1:12">
      <c r="A316" s="42"/>
      <c r="B316" s="46">
        <f>IF(NOT(ISBLANK(#REF!)),ROW(B316)-5, " ")</f>
        <v>311</v>
      </c>
      <c r="C316" s="44"/>
      <c r="D316" s="47"/>
      <c r="E316" s="43"/>
      <c r="F316" s="48"/>
      <c r="G316" s="48"/>
      <c r="H316" s="50"/>
      <c r="I316" s="48"/>
      <c r="J316" s="43"/>
      <c r="K316" s="44"/>
      <c r="L316" s="50"/>
    </row>
    <row r="317" spans="1:12">
      <c r="A317" s="42"/>
      <c r="B317" s="46">
        <f>IF(NOT(ISBLANK(#REF!)),ROW(B317)-5, " ")</f>
        <v>312</v>
      </c>
      <c r="C317" s="44"/>
      <c r="D317" s="47"/>
      <c r="E317" s="43"/>
      <c r="F317" s="48"/>
      <c r="G317" s="48"/>
      <c r="H317" s="50"/>
      <c r="I317" s="48"/>
      <c r="J317" s="43"/>
      <c r="K317" s="44"/>
      <c r="L317" s="50"/>
    </row>
    <row r="318" spans="1:12">
      <c r="A318" s="42"/>
      <c r="B318" s="46">
        <f>IF(NOT(ISBLANK(#REF!)),ROW(B318)-5, " ")</f>
        <v>313</v>
      </c>
      <c r="C318" s="44"/>
      <c r="D318" s="47"/>
      <c r="E318" s="43"/>
      <c r="F318" s="48"/>
      <c r="G318" s="48"/>
      <c r="H318" s="50"/>
      <c r="I318" s="48"/>
      <c r="J318" s="43"/>
      <c r="K318" s="44"/>
      <c r="L318" s="50"/>
    </row>
    <row r="319" spans="1:12">
      <c r="A319" s="42"/>
      <c r="B319" s="46">
        <f>IF(NOT(ISBLANK(#REF!)),ROW(B319)-5, " ")</f>
        <v>314</v>
      </c>
      <c r="C319" s="44"/>
      <c r="D319" s="47"/>
      <c r="E319" s="43"/>
      <c r="F319" s="48"/>
      <c r="G319" s="48"/>
      <c r="H319" s="50"/>
      <c r="I319" s="48"/>
      <c r="J319" s="43"/>
      <c r="K319" s="44"/>
      <c r="L319" s="50"/>
    </row>
    <row r="320" spans="1:12">
      <c r="A320" s="42"/>
      <c r="B320" s="46">
        <f>IF(NOT(ISBLANK(#REF!)),ROW(B320)-5, " ")</f>
        <v>315</v>
      </c>
      <c r="C320" s="44"/>
      <c r="D320" s="47"/>
      <c r="E320" s="43"/>
      <c r="F320" s="48"/>
      <c r="G320" s="48"/>
      <c r="H320" s="50"/>
      <c r="I320" s="48"/>
      <c r="J320" s="43"/>
      <c r="K320" s="44"/>
      <c r="L320" s="50"/>
    </row>
  </sheetData>
  <mergeCells count="1">
    <mergeCell ref="B2:H2"/>
  </mergeCells>
  <conditionalFormatting sqref="A7:A64 H18:H64">
    <cfRule type="expression" dxfId="2902" priority="908" stopIfTrue="1">
      <formula>$J$8="E"</formula>
    </cfRule>
  </conditionalFormatting>
  <conditionalFormatting sqref="B7:K64">
    <cfRule type="expression" dxfId="2901" priority="906" stopIfTrue="1">
      <formula>($J7="C")</formula>
    </cfRule>
    <cfRule type="expression" dxfId="2900" priority="907" stopIfTrue="1">
      <formula>($J7="O")</formula>
    </cfRule>
  </conditionalFormatting>
  <conditionalFormatting sqref="J7:J64">
    <cfRule type="expression" dxfId="2899" priority="903" stopIfTrue="1">
      <formula>($J7="C")</formula>
    </cfRule>
    <cfRule type="expression" dxfId="2898" priority="904" stopIfTrue="1">
      <formula>($J7="O")</formula>
    </cfRule>
    <cfRule type="expression" dxfId="2897" priority="905" stopIfTrue="1">
      <formula>($J7="P")</formula>
    </cfRule>
  </conditionalFormatting>
  <conditionalFormatting sqref="B7">
    <cfRule type="expression" dxfId="2896" priority="901" stopIfTrue="1">
      <formula>($J7="C")</formula>
    </cfRule>
    <cfRule type="expression" dxfId="2895" priority="902" stopIfTrue="1">
      <formula>($J7="O")</formula>
    </cfRule>
  </conditionalFormatting>
  <conditionalFormatting sqref="J7">
    <cfRule type="expression" dxfId="2894" priority="898" stopIfTrue="1">
      <formula>($J7="C")</formula>
    </cfRule>
    <cfRule type="expression" dxfId="2893" priority="899" stopIfTrue="1">
      <formula>($J7="O")</formula>
    </cfRule>
    <cfRule type="expression" dxfId="2892" priority="900" stopIfTrue="1">
      <formula>($J7="P")</formula>
    </cfRule>
  </conditionalFormatting>
  <conditionalFormatting sqref="J7">
    <cfRule type="expression" dxfId="2891" priority="895" stopIfTrue="1">
      <formula>($J7="C")</formula>
    </cfRule>
    <cfRule type="expression" dxfId="2890" priority="896" stopIfTrue="1">
      <formula>($J7="O")</formula>
    </cfRule>
    <cfRule type="expression" dxfId="2889" priority="897" stopIfTrue="1">
      <formula>($J7="P")</formula>
    </cfRule>
  </conditionalFormatting>
  <conditionalFormatting sqref="I28 B63:B64 I228:I232 I65:I226">
    <cfRule type="expression" dxfId="2888" priority="893" stopIfTrue="1">
      <formula>($J29="C")</formula>
    </cfRule>
    <cfRule type="expression" dxfId="2887" priority="894" stopIfTrue="1">
      <formula>($J29="O")</formula>
    </cfRule>
  </conditionalFormatting>
  <conditionalFormatting sqref="I29">
    <cfRule type="expression" dxfId="2886" priority="891" stopIfTrue="1">
      <formula>($J29="C")</formula>
    </cfRule>
    <cfRule type="expression" dxfId="2885" priority="892" stopIfTrue="1">
      <formula>($J29="O")</formula>
    </cfRule>
  </conditionalFormatting>
  <conditionalFormatting sqref="I28">
    <cfRule type="expression" dxfId="2884" priority="889" stopIfTrue="1">
      <formula>($J28="C")</formula>
    </cfRule>
    <cfRule type="expression" dxfId="2883" priority="890" stopIfTrue="1">
      <formula>($J28="O")</formula>
    </cfRule>
  </conditionalFormatting>
  <conditionalFormatting sqref="G45:H45">
    <cfRule type="expression" dxfId="2882" priority="887" stopIfTrue="1">
      <formula>($J45="C")</formula>
    </cfRule>
    <cfRule type="expression" dxfId="2881" priority="888" stopIfTrue="1">
      <formula>($J45="O")</formula>
    </cfRule>
  </conditionalFormatting>
  <conditionalFormatting sqref="G46:H46">
    <cfRule type="expression" dxfId="2880" priority="885" stopIfTrue="1">
      <formula>($J46="C")</formula>
    </cfRule>
    <cfRule type="expression" dxfId="2879" priority="886" stopIfTrue="1">
      <formula>($J46="O")</formula>
    </cfRule>
  </conditionalFormatting>
  <conditionalFormatting sqref="I46">
    <cfRule type="expression" dxfId="2878" priority="883" stopIfTrue="1">
      <formula>($J46="C")</formula>
    </cfRule>
    <cfRule type="expression" dxfId="2877" priority="884" stopIfTrue="1">
      <formula>($J46="O")</formula>
    </cfRule>
  </conditionalFormatting>
  <conditionalFormatting sqref="I45">
    <cfRule type="expression" dxfId="2876" priority="881" stopIfTrue="1">
      <formula>($J45="C")</formula>
    </cfRule>
    <cfRule type="expression" dxfId="2875" priority="882" stopIfTrue="1">
      <formula>($J45="O")</formula>
    </cfRule>
  </conditionalFormatting>
  <conditionalFormatting sqref="J46">
    <cfRule type="expression" dxfId="2874" priority="878" stopIfTrue="1">
      <formula>($J46="C")</formula>
    </cfRule>
    <cfRule type="expression" dxfId="2873" priority="879" stopIfTrue="1">
      <formula>($J46="O")</formula>
    </cfRule>
    <cfRule type="expression" dxfId="2872" priority="880" stopIfTrue="1">
      <formula>($J46="P")</formula>
    </cfRule>
  </conditionalFormatting>
  <conditionalFormatting sqref="D47:F47">
    <cfRule type="expression" dxfId="2871" priority="876" stopIfTrue="1">
      <formula>($J47="C")</formula>
    </cfRule>
    <cfRule type="expression" dxfId="2870" priority="877" stopIfTrue="1">
      <formula>($J47="O")</formula>
    </cfRule>
  </conditionalFormatting>
  <conditionalFormatting sqref="D48:F48">
    <cfRule type="expression" dxfId="2869" priority="874" stopIfTrue="1">
      <formula>($J48="C")</formula>
    </cfRule>
    <cfRule type="expression" dxfId="2868" priority="875" stopIfTrue="1">
      <formula>($J48="O")</formula>
    </cfRule>
  </conditionalFormatting>
  <conditionalFormatting sqref="D49:F49">
    <cfRule type="expression" dxfId="2867" priority="872" stopIfTrue="1">
      <formula>($J49="C")</formula>
    </cfRule>
    <cfRule type="expression" dxfId="2866" priority="873" stopIfTrue="1">
      <formula>($J49="O")</formula>
    </cfRule>
  </conditionalFormatting>
  <conditionalFormatting sqref="D50:F50">
    <cfRule type="expression" dxfId="2865" priority="870" stopIfTrue="1">
      <formula>($J50="C")</formula>
    </cfRule>
    <cfRule type="expression" dxfId="2864" priority="871" stopIfTrue="1">
      <formula>($J50="O")</formula>
    </cfRule>
  </conditionalFormatting>
  <conditionalFormatting sqref="D51:F51">
    <cfRule type="expression" dxfId="2863" priority="868" stopIfTrue="1">
      <formula>($J51="C")</formula>
    </cfRule>
    <cfRule type="expression" dxfId="2862" priority="869" stopIfTrue="1">
      <formula>($J51="O")</formula>
    </cfRule>
  </conditionalFormatting>
  <conditionalFormatting sqref="J47:J64">
    <cfRule type="expression" dxfId="2861" priority="865" stopIfTrue="1">
      <formula>($J47="C")</formula>
    </cfRule>
    <cfRule type="expression" dxfId="2860" priority="866" stopIfTrue="1">
      <formula>($J47="O")</formula>
    </cfRule>
    <cfRule type="expression" dxfId="2859" priority="867" stopIfTrue="1">
      <formula>($J47="P")</formula>
    </cfRule>
  </conditionalFormatting>
  <conditionalFormatting sqref="D53:F53">
    <cfRule type="expression" dxfId="2858" priority="863" stopIfTrue="1">
      <formula>($J53="C")</formula>
    </cfRule>
    <cfRule type="expression" dxfId="2857" priority="864" stopIfTrue="1">
      <formula>($J53="O")</formula>
    </cfRule>
  </conditionalFormatting>
  <conditionalFormatting sqref="D54:F55">
    <cfRule type="expression" dxfId="2856" priority="861" stopIfTrue="1">
      <formula>($J54="C")</formula>
    </cfRule>
    <cfRule type="expression" dxfId="2855" priority="862" stopIfTrue="1">
      <formula>($J54="O")</formula>
    </cfRule>
  </conditionalFormatting>
  <conditionalFormatting sqref="D56:F56">
    <cfRule type="expression" dxfId="2854" priority="859" stopIfTrue="1">
      <formula>($J56="C")</formula>
    </cfRule>
    <cfRule type="expression" dxfId="2853" priority="860" stopIfTrue="1">
      <formula>($J56="O")</formula>
    </cfRule>
  </conditionalFormatting>
  <conditionalFormatting sqref="D57:F57">
    <cfRule type="expression" dxfId="2852" priority="857" stopIfTrue="1">
      <formula>($J57="C")</formula>
    </cfRule>
    <cfRule type="expression" dxfId="2851" priority="858" stopIfTrue="1">
      <formula>($J57="O")</formula>
    </cfRule>
  </conditionalFormatting>
  <conditionalFormatting sqref="B7">
    <cfRule type="expression" dxfId="2850" priority="855" stopIfTrue="1">
      <formula>($J7="C")</formula>
    </cfRule>
    <cfRule type="expression" dxfId="2849" priority="856" stopIfTrue="1">
      <formula>($J7="O")</formula>
    </cfRule>
  </conditionalFormatting>
  <conditionalFormatting sqref="B7">
    <cfRule type="expression" dxfId="2848" priority="853" stopIfTrue="1">
      <formula>($J7="C")</formula>
    </cfRule>
    <cfRule type="expression" dxfId="2847" priority="854" stopIfTrue="1">
      <formula>($J7="O")</formula>
    </cfRule>
  </conditionalFormatting>
  <conditionalFormatting sqref="G7:I64 K7:K64">
    <cfRule type="expression" dxfId="2846" priority="909" stopIfTrue="1">
      <formula>(AND(G7&lt;=#REF!,F7="O"))=TRUE</formula>
    </cfRule>
    <cfRule type="expression" dxfId="2845" priority="910" stopIfTrue="1">
      <formula>(AND(G7&gt;#REF!,F7="O"))=TRUE</formula>
    </cfRule>
    <cfRule type="expression" dxfId="2844" priority="911" stopIfTrue="1">
      <formula>($J7="C")</formula>
    </cfRule>
  </conditionalFormatting>
  <conditionalFormatting sqref="G45:H45">
    <cfRule type="expression" dxfId="2843" priority="851" stopIfTrue="1">
      <formula>($J45="C")</formula>
    </cfRule>
    <cfRule type="expression" dxfId="2842" priority="852" stopIfTrue="1">
      <formula>($J45="O")</formula>
    </cfRule>
  </conditionalFormatting>
  <conditionalFormatting sqref="G46:H46">
    <cfRule type="expression" dxfId="2841" priority="849" stopIfTrue="1">
      <formula>($J46="C")</formula>
    </cfRule>
    <cfRule type="expression" dxfId="2840" priority="850" stopIfTrue="1">
      <formula>($J46="O")</formula>
    </cfRule>
  </conditionalFormatting>
  <conditionalFormatting sqref="H45">
    <cfRule type="expression" dxfId="2839" priority="847" stopIfTrue="1">
      <formula>($J45="C")</formula>
    </cfRule>
    <cfRule type="expression" dxfId="2838" priority="848" stopIfTrue="1">
      <formula>($J45="O")</formula>
    </cfRule>
  </conditionalFormatting>
  <conditionalFormatting sqref="H46">
    <cfRule type="expression" dxfId="2837" priority="845" stopIfTrue="1">
      <formula>($J46="C")</formula>
    </cfRule>
    <cfRule type="expression" dxfId="2836" priority="846" stopIfTrue="1">
      <formula>($J46="O")</formula>
    </cfRule>
  </conditionalFormatting>
  <conditionalFormatting sqref="C7">
    <cfRule type="expression" dxfId="2835" priority="842" stopIfTrue="1">
      <formula>(AND(C7&lt;=#REF!,B7="O"))=TRUE</formula>
    </cfRule>
    <cfRule type="expression" dxfId="2834" priority="843" stopIfTrue="1">
      <formula>(AND(C7&gt;#REF!,B7="O"))=TRUE</formula>
    </cfRule>
    <cfRule type="expression" dxfId="2833" priority="844" stopIfTrue="1">
      <formula>($J7="C")</formula>
    </cfRule>
  </conditionalFormatting>
  <conditionalFormatting sqref="C8:C17">
    <cfRule type="expression" dxfId="2832" priority="839" stopIfTrue="1">
      <formula>(AND(C8&lt;=#REF!,B8="O"))=TRUE</formula>
    </cfRule>
    <cfRule type="expression" dxfId="2831" priority="840" stopIfTrue="1">
      <formula>(AND(C8&gt;#REF!,B8="O"))=TRUE</formula>
    </cfRule>
    <cfRule type="expression" dxfId="2830" priority="841" stopIfTrue="1">
      <formula>($J8="C")</formula>
    </cfRule>
  </conditionalFormatting>
  <conditionalFormatting sqref="I42">
    <cfRule type="expression" dxfId="2829" priority="837" stopIfTrue="1">
      <formula>($J42="C")</formula>
    </cfRule>
    <cfRule type="expression" dxfId="2828" priority="838" stopIfTrue="1">
      <formula>($J42="O")</formula>
    </cfRule>
  </conditionalFormatting>
  <conditionalFormatting sqref="F45">
    <cfRule type="expression" dxfId="2827" priority="835" stopIfTrue="1">
      <formula>($J45="C")</formula>
    </cfRule>
    <cfRule type="expression" dxfId="2826" priority="836" stopIfTrue="1">
      <formula>($J45="O")</formula>
    </cfRule>
  </conditionalFormatting>
  <conditionalFormatting sqref="G48">
    <cfRule type="expression" dxfId="2825" priority="833" stopIfTrue="1">
      <formula>($J48="C")</formula>
    </cfRule>
    <cfRule type="expression" dxfId="2824" priority="834" stopIfTrue="1">
      <formula>($J48="O")</formula>
    </cfRule>
  </conditionalFormatting>
  <conditionalFormatting sqref="G48">
    <cfRule type="expression" dxfId="2823" priority="831" stopIfTrue="1">
      <formula>($J48="C")</formula>
    </cfRule>
    <cfRule type="expression" dxfId="2822" priority="832" stopIfTrue="1">
      <formula>($J48="O")</formula>
    </cfRule>
  </conditionalFormatting>
  <conditionalFormatting sqref="D51:F51">
    <cfRule type="expression" dxfId="2821" priority="829" stopIfTrue="1">
      <formula>($J51="C")</formula>
    </cfRule>
    <cfRule type="expression" dxfId="2820" priority="830" stopIfTrue="1">
      <formula>($J51="O")</formula>
    </cfRule>
  </conditionalFormatting>
  <conditionalFormatting sqref="J51">
    <cfRule type="expression" dxfId="2819" priority="826" stopIfTrue="1">
      <formula>($J51="C")</formula>
    </cfRule>
    <cfRule type="expression" dxfId="2818" priority="827" stopIfTrue="1">
      <formula>($J51="O")</formula>
    </cfRule>
    <cfRule type="expression" dxfId="2817" priority="828" stopIfTrue="1">
      <formula>($J51="P")</formula>
    </cfRule>
  </conditionalFormatting>
  <conditionalFormatting sqref="D52">
    <cfRule type="expression" dxfId="2816" priority="824" stopIfTrue="1">
      <formula>($J52="C")</formula>
    </cfRule>
    <cfRule type="expression" dxfId="2815" priority="825" stopIfTrue="1">
      <formula>($J52="O")</formula>
    </cfRule>
  </conditionalFormatting>
  <conditionalFormatting sqref="D52:F52">
    <cfRule type="expression" dxfId="2814" priority="822" stopIfTrue="1">
      <formula>($J52="C")</formula>
    </cfRule>
    <cfRule type="expression" dxfId="2813" priority="823" stopIfTrue="1">
      <formula>($J52="O")</formula>
    </cfRule>
  </conditionalFormatting>
  <conditionalFormatting sqref="J52">
    <cfRule type="expression" dxfId="2812" priority="819" stopIfTrue="1">
      <formula>($J52="C")</formula>
    </cfRule>
    <cfRule type="expression" dxfId="2811" priority="820" stopIfTrue="1">
      <formula>($J52="O")</formula>
    </cfRule>
    <cfRule type="expression" dxfId="2810" priority="821" stopIfTrue="1">
      <formula>($J52="P")</formula>
    </cfRule>
  </conditionalFormatting>
  <conditionalFormatting sqref="F53">
    <cfRule type="expression" dxfId="2809" priority="817" stopIfTrue="1">
      <formula>($J53="C")</formula>
    </cfRule>
    <cfRule type="expression" dxfId="2808" priority="818" stopIfTrue="1">
      <formula>($J53="O")</formula>
    </cfRule>
  </conditionalFormatting>
  <conditionalFormatting sqref="G53">
    <cfRule type="expression" dxfId="2807" priority="815" stopIfTrue="1">
      <formula>($J53="C")</formula>
    </cfRule>
    <cfRule type="expression" dxfId="2806" priority="816" stopIfTrue="1">
      <formula>($J53="O")</formula>
    </cfRule>
  </conditionalFormatting>
  <conditionalFormatting sqref="G53">
    <cfRule type="expression" dxfId="2805" priority="813" stopIfTrue="1">
      <formula>($J53="C")</formula>
    </cfRule>
    <cfRule type="expression" dxfId="2804" priority="814" stopIfTrue="1">
      <formula>($J53="O")</formula>
    </cfRule>
  </conditionalFormatting>
  <conditionalFormatting sqref="F54:F55">
    <cfRule type="expression" dxfId="2803" priority="811" stopIfTrue="1">
      <formula>($J54="C")</formula>
    </cfRule>
    <cfRule type="expression" dxfId="2802" priority="812" stopIfTrue="1">
      <formula>($J54="O")</formula>
    </cfRule>
  </conditionalFormatting>
  <conditionalFormatting sqref="F54:F55">
    <cfRule type="expression" dxfId="2801" priority="809" stopIfTrue="1">
      <formula>($J54="C")</formula>
    </cfRule>
    <cfRule type="expression" dxfId="2800" priority="810" stopIfTrue="1">
      <formula>($J54="O")</formula>
    </cfRule>
  </conditionalFormatting>
  <conditionalFormatting sqref="F56">
    <cfRule type="expression" dxfId="2799" priority="807" stopIfTrue="1">
      <formula>($J56="C")</formula>
    </cfRule>
    <cfRule type="expression" dxfId="2798" priority="808" stopIfTrue="1">
      <formula>($J56="O")</formula>
    </cfRule>
  </conditionalFormatting>
  <conditionalFormatting sqref="F56">
    <cfRule type="expression" dxfId="2797" priority="805" stopIfTrue="1">
      <formula>($J56="C")</formula>
    </cfRule>
    <cfRule type="expression" dxfId="2796" priority="806" stopIfTrue="1">
      <formula>($J56="O")</formula>
    </cfRule>
  </conditionalFormatting>
  <conditionalFormatting sqref="F57">
    <cfRule type="expression" dxfId="2795" priority="803" stopIfTrue="1">
      <formula>($J57="C")</formula>
    </cfRule>
    <cfRule type="expression" dxfId="2794" priority="804" stopIfTrue="1">
      <formula>($J57="O")</formula>
    </cfRule>
  </conditionalFormatting>
  <conditionalFormatting sqref="F57">
    <cfRule type="expression" dxfId="2793" priority="801" stopIfTrue="1">
      <formula>($J57="C")</formula>
    </cfRule>
    <cfRule type="expression" dxfId="2792" priority="802" stopIfTrue="1">
      <formula>($J57="O")</formula>
    </cfRule>
  </conditionalFormatting>
  <conditionalFormatting sqref="F57">
    <cfRule type="expression" dxfId="2791" priority="799" stopIfTrue="1">
      <formula>($J57="C")</formula>
    </cfRule>
    <cfRule type="expression" dxfId="2790" priority="800" stopIfTrue="1">
      <formula>($J57="O")</formula>
    </cfRule>
  </conditionalFormatting>
  <conditionalFormatting sqref="D60:E60">
    <cfRule type="expression" dxfId="2789" priority="797" stopIfTrue="1">
      <formula>($J60="C")</formula>
    </cfRule>
    <cfRule type="expression" dxfId="2788" priority="798" stopIfTrue="1">
      <formula>($J60="O")</formula>
    </cfRule>
  </conditionalFormatting>
  <conditionalFormatting sqref="F60">
    <cfRule type="expression" dxfId="2787" priority="795" stopIfTrue="1">
      <formula>($J60="C")</formula>
    </cfRule>
    <cfRule type="expression" dxfId="2786" priority="796" stopIfTrue="1">
      <formula>($J60="O")</formula>
    </cfRule>
  </conditionalFormatting>
  <conditionalFormatting sqref="D55">
    <cfRule type="expression" dxfId="2785" priority="793" stopIfTrue="1">
      <formula>($J55="C")</formula>
    </cfRule>
    <cfRule type="expression" dxfId="2784" priority="794" stopIfTrue="1">
      <formula>($J55="O")</formula>
    </cfRule>
  </conditionalFormatting>
  <conditionalFormatting sqref="D55:F55">
    <cfRule type="expression" dxfId="2783" priority="791" stopIfTrue="1">
      <formula>($J55="C")</formula>
    </cfRule>
    <cfRule type="expression" dxfId="2782" priority="792" stopIfTrue="1">
      <formula>($J55="O")</formula>
    </cfRule>
  </conditionalFormatting>
  <conditionalFormatting sqref="J55">
    <cfRule type="expression" dxfId="2781" priority="788" stopIfTrue="1">
      <formula>($J55="C")</formula>
    </cfRule>
    <cfRule type="expression" dxfId="2780" priority="789" stopIfTrue="1">
      <formula>($J55="O")</formula>
    </cfRule>
    <cfRule type="expression" dxfId="2779" priority="790" stopIfTrue="1">
      <formula>($J55="P")</formula>
    </cfRule>
  </conditionalFormatting>
  <conditionalFormatting sqref="I57:I64">
    <cfRule type="expression" dxfId="2778" priority="786" stopIfTrue="1">
      <formula>($J58="C")</formula>
    </cfRule>
    <cfRule type="expression" dxfId="2777" priority="787" stopIfTrue="1">
      <formula>($J58="O")</formula>
    </cfRule>
  </conditionalFormatting>
  <conditionalFormatting sqref="I57:I64">
    <cfRule type="expression" dxfId="2776" priority="784" stopIfTrue="1">
      <formula>($J57="C")</formula>
    </cfRule>
    <cfRule type="expression" dxfId="2775" priority="785" stopIfTrue="1">
      <formula>($J57="O")</formula>
    </cfRule>
  </conditionalFormatting>
  <conditionalFormatting sqref="A65:A232 H65:H232">
    <cfRule type="expression" dxfId="2774" priority="780" stopIfTrue="1">
      <formula>$J$8="E"</formula>
    </cfRule>
  </conditionalFormatting>
  <conditionalFormatting sqref="B227:H227 J227:K227 B65:K226 B228:K232">
    <cfRule type="expression" dxfId="2773" priority="778" stopIfTrue="1">
      <formula>($J65="C")</formula>
    </cfRule>
    <cfRule type="expression" dxfId="2772" priority="779" stopIfTrue="1">
      <formula>($J65="O")</formula>
    </cfRule>
  </conditionalFormatting>
  <conditionalFormatting sqref="J65:J232">
    <cfRule type="expression" dxfId="2771" priority="775" stopIfTrue="1">
      <formula>($J65="C")</formula>
    </cfRule>
    <cfRule type="expression" dxfId="2770" priority="776" stopIfTrue="1">
      <formula>($J65="O")</formula>
    </cfRule>
    <cfRule type="expression" dxfId="2769" priority="777" stopIfTrue="1">
      <formula>($J65="P")</formula>
    </cfRule>
  </conditionalFormatting>
  <conditionalFormatting sqref="J65:J232">
    <cfRule type="expression" dxfId="2768" priority="772" stopIfTrue="1">
      <formula>($J65="C")</formula>
    </cfRule>
    <cfRule type="expression" dxfId="2767" priority="773" stopIfTrue="1">
      <formula>($J65="O")</formula>
    </cfRule>
    <cfRule type="expression" dxfId="2766" priority="774" stopIfTrue="1">
      <formula>($J65="P")</formula>
    </cfRule>
  </conditionalFormatting>
  <conditionalFormatting sqref="D65:F232">
    <cfRule type="expression" dxfId="2765" priority="770" stopIfTrue="1">
      <formula>($J65="C")</formula>
    </cfRule>
    <cfRule type="expression" dxfId="2764" priority="771" stopIfTrue="1">
      <formula>($J65="O")</formula>
    </cfRule>
  </conditionalFormatting>
  <conditionalFormatting sqref="G228:I232 G227:H227 G65:I226 K65:K232">
    <cfRule type="expression" dxfId="2763" priority="781" stopIfTrue="1">
      <formula>(AND(G65&lt;=#REF!,F65="O"))=TRUE</formula>
    </cfRule>
    <cfRule type="expression" dxfId="2762" priority="782" stopIfTrue="1">
      <formula>(AND(G65&gt;#REF!,F65="O"))=TRUE</formula>
    </cfRule>
    <cfRule type="expression" dxfId="2761" priority="783" stopIfTrue="1">
      <formula>($J65="C")</formula>
    </cfRule>
  </conditionalFormatting>
  <conditionalFormatting sqref="F65:F232">
    <cfRule type="expression" dxfId="2760" priority="768" stopIfTrue="1">
      <formula>($J65="C")</formula>
    </cfRule>
    <cfRule type="expression" dxfId="2759" priority="769" stopIfTrue="1">
      <formula>($J65="O")</formula>
    </cfRule>
  </conditionalFormatting>
  <conditionalFormatting sqref="F65:F232">
    <cfRule type="expression" dxfId="2758" priority="766" stopIfTrue="1">
      <formula>($J65="C")</formula>
    </cfRule>
    <cfRule type="expression" dxfId="2757" priority="767" stopIfTrue="1">
      <formula>($J65="O")</formula>
    </cfRule>
  </conditionalFormatting>
  <conditionalFormatting sqref="F65:F232">
    <cfRule type="expression" dxfId="2756" priority="764" stopIfTrue="1">
      <formula>($J65="C")</formula>
    </cfRule>
    <cfRule type="expression" dxfId="2755" priority="765" stopIfTrue="1">
      <formula>($J65="O")</formula>
    </cfRule>
  </conditionalFormatting>
  <conditionalFormatting sqref="I228:I232 I65:I226">
    <cfRule type="expression" dxfId="2754" priority="762" stopIfTrue="1">
      <formula>($J65="C")</formula>
    </cfRule>
    <cfRule type="expression" dxfId="2753" priority="763" stopIfTrue="1">
      <formula>($J65="O")</formula>
    </cfRule>
  </conditionalFormatting>
  <conditionalFormatting sqref="I233:I234">
    <cfRule type="expression" dxfId="2752" priority="760" stopIfTrue="1">
      <formula>($J234="C")</formula>
    </cfRule>
    <cfRule type="expression" dxfId="2751" priority="761" stopIfTrue="1">
      <formula>($J234="O")</formula>
    </cfRule>
  </conditionalFormatting>
  <conditionalFormatting sqref="A233:A236 H233:H236">
    <cfRule type="expression" dxfId="2750" priority="756" stopIfTrue="1">
      <formula>$J$8="E"</formula>
    </cfRule>
  </conditionalFormatting>
  <conditionalFormatting sqref="B233:K234 B235:H236 J235:K236">
    <cfRule type="expression" dxfId="2749" priority="754" stopIfTrue="1">
      <formula>($J233="C")</formula>
    </cfRule>
    <cfRule type="expression" dxfId="2748" priority="755" stopIfTrue="1">
      <formula>($J233="O")</formula>
    </cfRule>
  </conditionalFormatting>
  <conditionalFormatting sqref="J233:J236">
    <cfRule type="expression" dxfId="2747" priority="751" stopIfTrue="1">
      <formula>($J233="C")</formula>
    </cfRule>
    <cfRule type="expression" dxfId="2746" priority="752" stopIfTrue="1">
      <formula>($J233="O")</formula>
    </cfRule>
    <cfRule type="expression" dxfId="2745" priority="753" stopIfTrue="1">
      <formula>($J233="P")</formula>
    </cfRule>
  </conditionalFormatting>
  <conditionalFormatting sqref="J233:J236">
    <cfRule type="expression" dxfId="2744" priority="748" stopIfTrue="1">
      <formula>($J233="C")</formula>
    </cfRule>
    <cfRule type="expression" dxfId="2743" priority="749" stopIfTrue="1">
      <formula>($J233="O")</formula>
    </cfRule>
    <cfRule type="expression" dxfId="2742" priority="750" stopIfTrue="1">
      <formula>($J233="P")</formula>
    </cfRule>
  </conditionalFormatting>
  <conditionalFormatting sqref="D233:F236">
    <cfRule type="expression" dxfId="2741" priority="746" stopIfTrue="1">
      <formula>($J233="C")</formula>
    </cfRule>
    <cfRule type="expression" dxfId="2740" priority="747" stopIfTrue="1">
      <formula>($J233="O")</formula>
    </cfRule>
  </conditionalFormatting>
  <conditionalFormatting sqref="G233:I234 K233:K236 G235:H236">
    <cfRule type="expression" dxfId="2739" priority="757" stopIfTrue="1">
      <formula>(AND(G233&lt;=#REF!,F233="O"))=TRUE</formula>
    </cfRule>
    <cfRule type="expression" dxfId="2738" priority="758" stopIfTrue="1">
      <formula>(AND(G233&gt;#REF!,F233="O"))=TRUE</formula>
    </cfRule>
    <cfRule type="expression" dxfId="2737" priority="759" stopIfTrue="1">
      <formula>($J233="C")</formula>
    </cfRule>
  </conditionalFormatting>
  <conditionalFormatting sqref="F233:F236">
    <cfRule type="expression" dxfId="2736" priority="744" stopIfTrue="1">
      <formula>($J233="C")</formula>
    </cfRule>
    <cfRule type="expression" dxfId="2735" priority="745" stopIfTrue="1">
      <formula>($J233="O")</formula>
    </cfRule>
  </conditionalFormatting>
  <conditionalFormatting sqref="F233:F236">
    <cfRule type="expression" dxfId="2734" priority="742" stopIfTrue="1">
      <formula>($J233="C")</formula>
    </cfRule>
    <cfRule type="expression" dxfId="2733" priority="743" stopIfTrue="1">
      <formula>($J233="O")</formula>
    </cfRule>
  </conditionalFormatting>
  <conditionalFormatting sqref="F233:F236">
    <cfRule type="expression" dxfId="2732" priority="740" stopIfTrue="1">
      <formula>($J233="C")</formula>
    </cfRule>
    <cfRule type="expression" dxfId="2731" priority="741" stopIfTrue="1">
      <formula>($J233="O")</formula>
    </cfRule>
  </conditionalFormatting>
  <conditionalFormatting sqref="I233:I234">
    <cfRule type="expression" dxfId="2730" priority="738" stopIfTrue="1">
      <formula>($J233="C")</formula>
    </cfRule>
    <cfRule type="expression" dxfId="2729" priority="739" stopIfTrue="1">
      <formula>($J233="O")</formula>
    </cfRule>
  </conditionalFormatting>
  <conditionalFormatting sqref="I235:I236">
    <cfRule type="expression" dxfId="2728" priority="736" stopIfTrue="1">
      <formula>($J236="C")</formula>
    </cfRule>
    <cfRule type="expression" dxfId="2727" priority="737" stopIfTrue="1">
      <formula>($J236="O")</formula>
    </cfRule>
  </conditionalFormatting>
  <conditionalFormatting sqref="I235:I236">
    <cfRule type="expression" dxfId="2726" priority="731" stopIfTrue="1">
      <formula>($J235="C")</formula>
    </cfRule>
    <cfRule type="expression" dxfId="2725" priority="732" stopIfTrue="1">
      <formula>($J235="O")</formula>
    </cfRule>
  </conditionalFormatting>
  <conditionalFormatting sqref="I235:I236">
    <cfRule type="expression" dxfId="2724" priority="733" stopIfTrue="1">
      <formula>(AND(I235&lt;=#REF!,H235="O"))=TRUE</formula>
    </cfRule>
    <cfRule type="expression" dxfId="2723" priority="734" stopIfTrue="1">
      <formula>(AND(I235&gt;#REF!,H235="O"))=TRUE</formula>
    </cfRule>
    <cfRule type="expression" dxfId="2722" priority="735" stopIfTrue="1">
      <formula>($J235="C")</formula>
    </cfRule>
  </conditionalFormatting>
  <conditionalFormatting sqref="I235:I236">
    <cfRule type="expression" dxfId="2721" priority="729" stopIfTrue="1">
      <formula>($J235="C")</formula>
    </cfRule>
    <cfRule type="expression" dxfId="2720" priority="730" stopIfTrue="1">
      <formula>($J235="O")</formula>
    </cfRule>
  </conditionalFormatting>
  <conditionalFormatting sqref="I227">
    <cfRule type="expression" dxfId="2719" priority="727" stopIfTrue="1">
      <formula>($J228="C")</formula>
    </cfRule>
    <cfRule type="expression" dxfId="2718" priority="728" stopIfTrue="1">
      <formula>($J228="O")</formula>
    </cfRule>
  </conditionalFormatting>
  <conditionalFormatting sqref="I227">
    <cfRule type="expression" dxfId="2717" priority="722" stopIfTrue="1">
      <formula>($J227="C")</formula>
    </cfRule>
    <cfRule type="expression" dxfId="2716" priority="723" stopIfTrue="1">
      <formula>($J227="O")</formula>
    </cfRule>
  </conditionalFormatting>
  <conditionalFormatting sqref="I227">
    <cfRule type="expression" dxfId="2715" priority="724" stopIfTrue="1">
      <formula>(AND(I227&lt;=#REF!,H227="O"))=TRUE</formula>
    </cfRule>
    <cfRule type="expression" dxfId="2714" priority="725" stopIfTrue="1">
      <formula>(AND(I227&gt;#REF!,H227="O"))=TRUE</formula>
    </cfRule>
    <cfRule type="expression" dxfId="2713" priority="726" stopIfTrue="1">
      <formula>($J227="C")</formula>
    </cfRule>
  </conditionalFormatting>
  <conditionalFormatting sqref="I227">
    <cfRule type="expression" dxfId="2712" priority="720" stopIfTrue="1">
      <formula>($J227="C")</formula>
    </cfRule>
    <cfRule type="expression" dxfId="2711" priority="721" stopIfTrue="1">
      <formula>($J227="O")</formula>
    </cfRule>
  </conditionalFormatting>
  <conditionalFormatting sqref="I237:I241 I243:I247">
    <cfRule type="expression" dxfId="2710" priority="718" stopIfTrue="1">
      <formula>($J238="C")</formula>
    </cfRule>
    <cfRule type="expression" dxfId="2709" priority="719" stopIfTrue="1">
      <formula>($J238="O")</formula>
    </cfRule>
  </conditionalFormatting>
  <conditionalFormatting sqref="A238:A247 H237:H247">
    <cfRule type="expression" dxfId="2708" priority="714" stopIfTrue="1">
      <formula>$J$8="E"</formula>
    </cfRule>
  </conditionalFormatting>
  <conditionalFormatting sqref="H237:I238 D238:G238 J238 C239:K241 C242:H242 J242:K242 C243:K245 C246 H246:K246 G247:K247">
    <cfRule type="expression" dxfId="2707" priority="712" stopIfTrue="1">
      <formula>($J237="C")</formula>
    </cfRule>
    <cfRule type="expression" dxfId="2706" priority="713" stopIfTrue="1">
      <formula>($J237="O")</formula>
    </cfRule>
  </conditionalFormatting>
  <conditionalFormatting sqref="J238:J247">
    <cfRule type="expression" dxfId="2705" priority="709" stopIfTrue="1">
      <formula>($J238="C")</formula>
    </cfRule>
    <cfRule type="expression" dxfId="2704" priority="710" stopIfTrue="1">
      <formula>($J238="O")</formula>
    </cfRule>
    <cfRule type="expression" dxfId="2703" priority="711" stopIfTrue="1">
      <formula>($J238="P")</formula>
    </cfRule>
  </conditionalFormatting>
  <conditionalFormatting sqref="J238:J247">
    <cfRule type="expression" dxfId="2702" priority="706" stopIfTrue="1">
      <formula>($J238="C")</formula>
    </cfRule>
    <cfRule type="expression" dxfId="2701" priority="707" stopIfTrue="1">
      <formula>($J238="O")</formula>
    </cfRule>
    <cfRule type="expression" dxfId="2700" priority="708" stopIfTrue="1">
      <formula>($J238="P")</formula>
    </cfRule>
  </conditionalFormatting>
  <conditionalFormatting sqref="D238:F245">
    <cfRule type="expression" dxfId="2699" priority="704" stopIfTrue="1">
      <formula>($J238="C")</formula>
    </cfRule>
    <cfRule type="expression" dxfId="2698" priority="705" stopIfTrue="1">
      <formula>($J238="O")</formula>
    </cfRule>
  </conditionalFormatting>
  <conditionalFormatting sqref="H237:I241 G238:G241 G242:H242 K239:K247 G243:I245 G247:I247 H246:I246">
    <cfRule type="expression" dxfId="2697" priority="715" stopIfTrue="1">
      <formula>(AND(G237&lt;=#REF!,F237="O"))=TRUE</formula>
    </cfRule>
    <cfRule type="expression" dxfId="2696" priority="716" stopIfTrue="1">
      <formula>(AND(G237&gt;#REF!,F237="O"))=TRUE</formula>
    </cfRule>
    <cfRule type="expression" dxfId="2695" priority="717" stopIfTrue="1">
      <formula>($J237="C")</formula>
    </cfRule>
  </conditionalFormatting>
  <conditionalFormatting sqref="F238:F245">
    <cfRule type="expression" dxfId="2694" priority="702" stopIfTrue="1">
      <formula>($J238="C")</formula>
    </cfRule>
    <cfRule type="expression" dxfId="2693" priority="703" stopIfTrue="1">
      <formula>($J238="O")</formula>
    </cfRule>
  </conditionalFormatting>
  <conditionalFormatting sqref="F238:F245">
    <cfRule type="expression" dxfId="2692" priority="700" stopIfTrue="1">
      <formula>($J238="C")</formula>
    </cfRule>
    <cfRule type="expression" dxfId="2691" priority="701" stopIfTrue="1">
      <formula>($J238="O")</formula>
    </cfRule>
  </conditionalFormatting>
  <conditionalFormatting sqref="F238:F245">
    <cfRule type="expression" dxfId="2690" priority="698" stopIfTrue="1">
      <formula>($J238="C")</formula>
    </cfRule>
    <cfRule type="expression" dxfId="2689" priority="699" stopIfTrue="1">
      <formula>($J238="O")</formula>
    </cfRule>
  </conditionalFormatting>
  <conditionalFormatting sqref="I237:I241 I243:I247">
    <cfRule type="expression" dxfId="2688" priority="696" stopIfTrue="1">
      <formula>($J237="C")</formula>
    </cfRule>
    <cfRule type="expression" dxfId="2687" priority="697" stopIfTrue="1">
      <formula>($J237="O")</formula>
    </cfRule>
  </conditionalFormatting>
  <conditionalFormatting sqref="A237 H237">
    <cfRule type="expression" dxfId="2686" priority="692" stopIfTrue="1">
      <formula>$J$8="E"</formula>
    </cfRule>
  </conditionalFormatting>
  <conditionalFormatting sqref="B237:H237 J237:K237">
    <cfRule type="expression" dxfId="2685" priority="690" stopIfTrue="1">
      <formula>($J237="C")</formula>
    </cfRule>
    <cfRule type="expression" dxfId="2684" priority="691" stopIfTrue="1">
      <formula>($J237="O")</formula>
    </cfRule>
  </conditionalFormatting>
  <conditionalFormatting sqref="J237">
    <cfRule type="expression" dxfId="2683" priority="687" stopIfTrue="1">
      <formula>($J237="C")</formula>
    </cfRule>
    <cfRule type="expression" dxfId="2682" priority="688" stopIfTrue="1">
      <formula>($J237="O")</formula>
    </cfRule>
    <cfRule type="expression" dxfId="2681" priority="689" stopIfTrue="1">
      <formula>($J237="P")</formula>
    </cfRule>
  </conditionalFormatting>
  <conditionalFormatting sqref="J237">
    <cfRule type="expression" dxfId="2680" priority="684" stopIfTrue="1">
      <formula>($J237="C")</formula>
    </cfRule>
    <cfRule type="expression" dxfId="2679" priority="685" stopIfTrue="1">
      <formula>($J237="O")</formula>
    </cfRule>
    <cfRule type="expression" dxfId="2678" priority="686" stopIfTrue="1">
      <formula>($J237="P")</formula>
    </cfRule>
  </conditionalFormatting>
  <conditionalFormatting sqref="D237:F237">
    <cfRule type="expression" dxfId="2677" priority="682" stopIfTrue="1">
      <formula>($J237="C")</formula>
    </cfRule>
    <cfRule type="expression" dxfId="2676" priority="683" stopIfTrue="1">
      <formula>($J237="O")</formula>
    </cfRule>
  </conditionalFormatting>
  <conditionalFormatting sqref="K237 G237:H237">
    <cfRule type="expression" dxfId="2675" priority="693" stopIfTrue="1">
      <formula>(AND(G237&lt;=#REF!,F237="O"))=TRUE</formula>
    </cfRule>
    <cfRule type="expression" dxfId="2674" priority="694" stopIfTrue="1">
      <formula>(AND(G237&gt;#REF!,F237="O"))=TRUE</formula>
    </cfRule>
    <cfRule type="expression" dxfId="2673" priority="695" stopIfTrue="1">
      <formula>($J237="C")</formula>
    </cfRule>
  </conditionalFormatting>
  <conditionalFormatting sqref="F237">
    <cfRule type="expression" dxfId="2672" priority="680" stopIfTrue="1">
      <formula>($J237="C")</formula>
    </cfRule>
    <cfRule type="expression" dxfId="2671" priority="681" stopIfTrue="1">
      <formula>($J237="O")</formula>
    </cfRule>
  </conditionalFormatting>
  <conditionalFormatting sqref="F237">
    <cfRule type="expression" dxfId="2670" priority="678" stopIfTrue="1">
      <formula>($J237="C")</formula>
    </cfRule>
    <cfRule type="expression" dxfId="2669" priority="679" stopIfTrue="1">
      <formula>($J237="O")</formula>
    </cfRule>
  </conditionalFormatting>
  <conditionalFormatting sqref="F237">
    <cfRule type="expression" dxfId="2668" priority="676" stopIfTrue="1">
      <formula>($J237="C")</formula>
    </cfRule>
    <cfRule type="expression" dxfId="2667" priority="677" stopIfTrue="1">
      <formula>($J237="O")</formula>
    </cfRule>
  </conditionalFormatting>
  <conditionalFormatting sqref="I237">
    <cfRule type="expression" dxfId="2666" priority="674" stopIfTrue="1">
      <formula>($J238="C")</formula>
    </cfRule>
    <cfRule type="expression" dxfId="2665" priority="675" stopIfTrue="1">
      <formula>($J238="O")</formula>
    </cfRule>
  </conditionalFormatting>
  <conditionalFormatting sqref="I237">
    <cfRule type="expression" dxfId="2664" priority="669" stopIfTrue="1">
      <formula>($J237="C")</formula>
    </cfRule>
    <cfRule type="expression" dxfId="2663" priority="670" stopIfTrue="1">
      <formula>($J237="O")</formula>
    </cfRule>
  </conditionalFormatting>
  <conditionalFormatting sqref="I237">
    <cfRule type="expression" dxfId="2662" priority="671" stopIfTrue="1">
      <formula>(AND(I237&lt;=#REF!,H237="O"))=TRUE</formula>
    </cfRule>
    <cfRule type="expression" dxfId="2661" priority="672" stopIfTrue="1">
      <formula>(AND(I237&gt;#REF!,H237="O"))=TRUE</formula>
    </cfRule>
    <cfRule type="expression" dxfId="2660" priority="673" stopIfTrue="1">
      <formula>($J237="C")</formula>
    </cfRule>
  </conditionalFormatting>
  <conditionalFormatting sqref="I237">
    <cfRule type="expression" dxfId="2659" priority="667" stopIfTrue="1">
      <formula>($J237="C")</formula>
    </cfRule>
    <cfRule type="expression" dxfId="2658" priority="668" stopIfTrue="1">
      <formula>($J237="O")</formula>
    </cfRule>
  </conditionalFormatting>
  <conditionalFormatting sqref="B238:B246">
    <cfRule type="expression" dxfId="2657" priority="665" stopIfTrue="1">
      <formula>($J238="C")</formula>
    </cfRule>
    <cfRule type="expression" dxfId="2656" priority="666" stopIfTrue="1">
      <formula>($J238="O")</formula>
    </cfRule>
  </conditionalFormatting>
  <conditionalFormatting sqref="C238">
    <cfRule type="expression" dxfId="2655" priority="663" stopIfTrue="1">
      <formula>($J238="C")</formula>
    </cfRule>
    <cfRule type="expression" dxfId="2654" priority="664" stopIfTrue="1">
      <formula>($J238="O")</formula>
    </cfRule>
  </conditionalFormatting>
  <conditionalFormatting sqref="K238">
    <cfRule type="expression" dxfId="2653" priority="658" stopIfTrue="1">
      <formula>($J238="C")</formula>
    </cfRule>
    <cfRule type="expression" dxfId="2652" priority="659" stopIfTrue="1">
      <formula>($J238="O")</formula>
    </cfRule>
  </conditionalFormatting>
  <conditionalFormatting sqref="K238">
    <cfRule type="expression" dxfId="2651" priority="660" stopIfTrue="1">
      <formula>(AND(K238&lt;=#REF!,J238="O"))=TRUE</formula>
    </cfRule>
    <cfRule type="expression" dxfId="2650" priority="661" stopIfTrue="1">
      <formula>(AND(K238&gt;#REF!,J238="O"))=TRUE</formula>
    </cfRule>
    <cfRule type="expression" dxfId="2649" priority="662" stopIfTrue="1">
      <formula>($J238="C")</formula>
    </cfRule>
  </conditionalFormatting>
  <conditionalFormatting sqref="I242">
    <cfRule type="expression" dxfId="2648" priority="656" stopIfTrue="1">
      <formula>($J243="C")</formula>
    </cfRule>
    <cfRule type="expression" dxfId="2647" priority="657" stopIfTrue="1">
      <formula>($J243="O")</formula>
    </cfRule>
  </conditionalFormatting>
  <conditionalFormatting sqref="I242">
    <cfRule type="expression" dxfId="2646" priority="651" stopIfTrue="1">
      <formula>($J242="C")</formula>
    </cfRule>
    <cfRule type="expression" dxfId="2645" priority="652" stopIfTrue="1">
      <formula>($J242="O")</formula>
    </cfRule>
  </conditionalFormatting>
  <conditionalFormatting sqref="I242">
    <cfRule type="expression" dxfId="2644" priority="653" stopIfTrue="1">
      <formula>(AND(I242&lt;=#REF!,H242="O"))=TRUE</formula>
    </cfRule>
    <cfRule type="expression" dxfId="2643" priority="654" stopIfTrue="1">
      <formula>(AND(I242&gt;#REF!,H242="O"))=TRUE</formula>
    </cfRule>
    <cfRule type="expression" dxfId="2642" priority="655" stopIfTrue="1">
      <formula>($J242="C")</formula>
    </cfRule>
  </conditionalFormatting>
  <conditionalFormatting sqref="I242">
    <cfRule type="expression" dxfId="2641" priority="649" stopIfTrue="1">
      <formula>($J242="C")</formula>
    </cfRule>
    <cfRule type="expression" dxfId="2640" priority="650" stopIfTrue="1">
      <formula>($J242="O")</formula>
    </cfRule>
  </conditionalFormatting>
  <conditionalFormatting sqref="D246:G246">
    <cfRule type="expression" dxfId="2639" priority="644" stopIfTrue="1">
      <formula>($J246="C")</formula>
    </cfRule>
    <cfRule type="expression" dxfId="2638" priority="645" stopIfTrue="1">
      <formula>($J246="O")</formula>
    </cfRule>
  </conditionalFormatting>
  <conditionalFormatting sqref="D246:F246">
    <cfRule type="expression" dxfId="2637" priority="642" stopIfTrue="1">
      <formula>($J246="C")</formula>
    </cfRule>
    <cfRule type="expression" dxfId="2636" priority="643" stopIfTrue="1">
      <formula>($J246="O")</formula>
    </cfRule>
  </conditionalFormatting>
  <conditionalFormatting sqref="G246">
    <cfRule type="expression" dxfId="2635" priority="646" stopIfTrue="1">
      <formula>(AND(G246&lt;=#REF!,F246="O"))=TRUE</formula>
    </cfRule>
    <cfRule type="expression" dxfId="2634" priority="647" stopIfTrue="1">
      <formula>(AND(G246&gt;#REF!,F246="O"))=TRUE</formula>
    </cfRule>
    <cfRule type="expression" dxfId="2633" priority="648" stopIfTrue="1">
      <formula>($J246="C")</formula>
    </cfRule>
  </conditionalFormatting>
  <conditionalFormatting sqref="F246">
    <cfRule type="expression" dxfId="2632" priority="640" stopIfTrue="1">
      <formula>($J246="C")</formula>
    </cfRule>
    <cfRule type="expression" dxfId="2631" priority="641" stopIfTrue="1">
      <formula>($J246="O")</formula>
    </cfRule>
  </conditionalFormatting>
  <conditionalFormatting sqref="F246">
    <cfRule type="expression" dxfId="2630" priority="638" stopIfTrue="1">
      <formula>($J246="C")</formula>
    </cfRule>
    <cfRule type="expression" dxfId="2629" priority="639" stopIfTrue="1">
      <formula>($J246="O")</formula>
    </cfRule>
  </conditionalFormatting>
  <conditionalFormatting sqref="F246">
    <cfRule type="expression" dxfId="2628" priority="636" stopIfTrue="1">
      <formula>($J246="C")</formula>
    </cfRule>
    <cfRule type="expression" dxfId="2627" priority="637" stopIfTrue="1">
      <formula>($J246="O")</formula>
    </cfRule>
  </conditionalFormatting>
  <conditionalFormatting sqref="C247">
    <cfRule type="expression" dxfId="2626" priority="634" stopIfTrue="1">
      <formula>($J247="C")</formula>
    </cfRule>
    <cfRule type="expression" dxfId="2625" priority="635" stopIfTrue="1">
      <formula>($J247="O")</formula>
    </cfRule>
  </conditionalFormatting>
  <conditionalFormatting sqref="D247:F247">
    <cfRule type="expression" dxfId="2624" priority="632" stopIfTrue="1">
      <formula>($J247="C")</formula>
    </cfRule>
    <cfRule type="expression" dxfId="2623" priority="633" stopIfTrue="1">
      <formula>($J247="O")</formula>
    </cfRule>
  </conditionalFormatting>
  <conditionalFormatting sqref="D247:F247">
    <cfRule type="expression" dxfId="2622" priority="630" stopIfTrue="1">
      <formula>($J247="C")</formula>
    </cfRule>
    <cfRule type="expression" dxfId="2621" priority="631" stopIfTrue="1">
      <formula>($J247="O")</formula>
    </cfRule>
  </conditionalFormatting>
  <conditionalFormatting sqref="F247">
    <cfRule type="expression" dxfId="2620" priority="628" stopIfTrue="1">
      <formula>($J247="C")</formula>
    </cfRule>
    <cfRule type="expression" dxfId="2619" priority="629" stopIfTrue="1">
      <formula>($J247="O")</formula>
    </cfRule>
  </conditionalFormatting>
  <conditionalFormatting sqref="F247">
    <cfRule type="expression" dxfId="2618" priority="626" stopIfTrue="1">
      <formula>($J247="C")</formula>
    </cfRule>
    <cfRule type="expression" dxfId="2617" priority="627" stopIfTrue="1">
      <formula>($J247="O")</formula>
    </cfRule>
  </conditionalFormatting>
  <conditionalFormatting sqref="F247">
    <cfRule type="expression" dxfId="2616" priority="624" stopIfTrue="1">
      <formula>($J247="C")</formula>
    </cfRule>
    <cfRule type="expression" dxfId="2615" priority="625" stopIfTrue="1">
      <formula>($J247="O")</formula>
    </cfRule>
  </conditionalFormatting>
  <conditionalFormatting sqref="I248:I256">
    <cfRule type="expression" dxfId="2614" priority="622" stopIfTrue="1">
      <formula>($J249="C")</formula>
    </cfRule>
    <cfRule type="expression" dxfId="2613" priority="623" stopIfTrue="1">
      <formula>($J249="O")</formula>
    </cfRule>
  </conditionalFormatting>
  <conditionalFormatting sqref="A248:A256 H248:H256">
    <cfRule type="expression" dxfId="2612" priority="618" stopIfTrue="1">
      <formula>$J$8="E"</formula>
    </cfRule>
  </conditionalFormatting>
  <conditionalFormatting sqref="C248:K248 C249 C255 H249:K249 H255:K255 G250:K250 G253:K253 G256:K256 C251:K251 H252:K252 H254:J254">
    <cfRule type="expression" dxfId="2611" priority="616" stopIfTrue="1">
      <formula>($J248="C")</formula>
    </cfRule>
    <cfRule type="expression" dxfId="2610" priority="617" stopIfTrue="1">
      <formula>($J248="O")</formula>
    </cfRule>
  </conditionalFormatting>
  <conditionalFormatting sqref="J248:J256">
    <cfRule type="expression" dxfId="2609" priority="613" stopIfTrue="1">
      <formula>($J248="C")</formula>
    </cfRule>
    <cfRule type="expression" dxfId="2608" priority="614" stopIfTrue="1">
      <formula>($J248="O")</formula>
    </cfRule>
    <cfRule type="expression" dxfId="2607" priority="615" stopIfTrue="1">
      <formula>($J248="P")</formula>
    </cfRule>
  </conditionalFormatting>
  <conditionalFormatting sqref="J248:J256">
    <cfRule type="expression" dxfId="2606" priority="610" stopIfTrue="1">
      <formula>($J248="C")</formula>
    </cfRule>
    <cfRule type="expression" dxfId="2605" priority="611" stopIfTrue="1">
      <formula>($J248="O")</formula>
    </cfRule>
    <cfRule type="expression" dxfId="2604" priority="612" stopIfTrue="1">
      <formula>($J248="P")</formula>
    </cfRule>
  </conditionalFormatting>
  <conditionalFormatting sqref="D248:F248 D251:F251">
    <cfRule type="expression" dxfId="2603" priority="608" stopIfTrue="1">
      <formula>($J248="C")</formula>
    </cfRule>
    <cfRule type="expression" dxfId="2602" priority="609" stopIfTrue="1">
      <formula>($J248="O")</formula>
    </cfRule>
  </conditionalFormatting>
  <conditionalFormatting sqref="G248:I248 G250:I251 G253:I253 G256:I256 H249:I249 H252:I252 K248:K253 H254:I255 K255:K256">
    <cfRule type="expression" dxfId="2601" priority="619" stopIfTrue="1">
      <formula>(AND(G248&lt;=#REF!,F248="O"))=TRUE</formula>
    </cfRule>
    <cfRule type="expression" dxfId="2600" priority="620" stopIfTrue="1">
      <formula>(AND(G248&gt;#REF!,F248="O"))=TRUE</formula>
    </cfRule>
    <cfRule type="expression" dxfId="2599" priority="621" stopIfTrue="1">
      <formula>($J248="C")</formula>
    </cfRule>
  </conditionalFormatting>
  <conditionalFormatting sqref="F248 F251">
    <cfRule type="expression" dxfId="2598" priority="606" stopIfTrue="1">
      <formula>($J248="C")</formula>
    </cfRule>
    <cfRule type="expression" dxfId="2597" priority="607" stopIfTrue="1">
      <formula>($J248="O")</formula>
    </cfRule>
  </conditionalFormatting>
  <conditionalFormatting sqref="F248 F251">
    <cfRule type="expression" dxfId="2596" priority="604" stopIfTrue="1">
      <formula>($J248="C")</formula>
    </cfRule>
    <cfRule type="expression" dxfId="2595" priority="605" stopIfTrue="1">
      <formula>($J248="O")</formula>
    </cfRule>
  </conditionalFormatting>
  <conditionalFormatting sqref="F248 F251">
    <cfRule type="expression" dxfId="2594" priority="602" stopIfTrue="1">
      <formula>($J248="C")</formula>
    </cfRule>
    <cfRule type="expression" dxfId="2593" priority="603" stopIfTrue="1">
      <formula>($J248="O")</formula>
    </cfRule>
  </conditionalFormatting>
  <conditionalFormatting sqref="I248:I256">
    <cfRule type="expression" dxfId="2592" priority="600" stopIfTrue="1">
      <formula>($J248="C")</formula>
    </cfRule>
    <cfRule type="expression" dxfId="2591" priority="601" stopIfTrue="1">
      <formula>($J248="O")</formula>
    </cfRule>
  </conditionalFormatting>
  <conditionalFormatting sqref="D249:G249 D255:G255">
    <cfRule type="expression" dxfId="2590" priority="595" stopIfTrue="1">
      <formula>($J249="C")</formula>
    </cfRule>
    <cfRule type="expression" dxfId="2589" priority="596" stopIfTrue="1">
      <formula>($J249="O")</formula>
    </cfRule>
  </conditionalFormatting>
  <conditionalFormatting sqref="D249:F249 D255:F255">
    <cfRule type="expression" dxfId="2588" priority="593" stopIfTrue="1">
      <formula>($J249="C")</formula>
    </cfRule>
    <cfRule type="expression" dxfId="2587" priority="594" stopIfTrue="1">
      <formula>($J249="O")</formula>
    </cfRule>
  </conditionalFormatting>
  <conditionalFormatting sqref="G249 G255">
    <cfRule type="expression" dxfId="2586" priority="597" stopIfTrue="1">
      <formula>(AND(G249&lt;=#REF!,F249="O"))=TRUE</formula>
    </cfRule>
    <cfRule type="expression" dxfId="2585" priority="598" stopIfTrue="1">
      <formula>(AND(G249&gt;#REF!,F249="O"))=TRUE</formula>
    </cfRule>
    <cfRule type="expression" dxfId="2584" priority="599" stopIfTrue="1">
      <formula>($J249="C")</formula>
    </cfRule>
  </conditionalFormatting>
  <conditionalFormatting sqref="F249 F255">
    <cfRule type="expression" dxfId="2583" priority="591" stopIfTrue="1">
      <formula>($J249="C")</formula>
    </cfRule>
    <cfRule type="expression" dxfId="2582" priority="592" stopIfTrue="1">
      <formula>($J249="O")</formula>
    </cfRule>
  </conditionalFormatting>
  <conditionalFormatting sqref="F249 F255">
    <cfRule type="expression" dxfId="2581" priority="589" stopIfTrue="1">
      <formula>($J249="C")</formula>
    </cfRule>
    <cfRule type="expression" dxfId="2580" priority="590" stopIfTrue="1">
      <formula>($J249="O")</formula>
    </cfRule>
  </conditionalFormatting>
  <conditionalFormatting sqref="F249 F255">
    <cfRule type="expression" dxfId="2579" priority="587" stopIfTrue="1">
      <formula>($J249="C")</formula>
    </cfRule>
    <cfRule type="expression" dxfId="2578" priority="588" stopIfTrue="1">
      <formula>($J249="O")</formula>
    </cfRule>
  </conditionalFormatting>
  <conditionalFormatting sqref="C250">
    <cfRule type="expression" dxfId="2577" priority="585" stopIfTrue="1">
      <formula>($J250="C")</formula>
    </cfRule>
    <cfRule type="expression" dxfId="2576" priority="586" stopIfTrue="1">
      <formula>($J250="O")</formula>
    </cfRule>
  </conditionalFormatting>
  <conditionalFormatting sqref="D250:F250 D256:F256">
    <cfRule type="expression" dxfId="2575" priority="583" stopIfTrue="1">
      <formula>($J250="C")</formula>
    </cfRule>
    <cfRule type="expression" dxfId="2574" priority="584" stopIfTrue="1">
      <formula>($J250="O")</formula>
    </cfRule>
  </conditionalFormatting>
  <conditionalFormatting sqref="D250:F250 D256:F256">
    <cfRule type="expression" dxfId="2573" priority="581" stopIfTrue="1">
      <formula>($J250="C")</formula>
    </cfRule>
    <cfRule type="expression" dxfId="2572" priority="582" stopIfTrue="1">
      <formula>($J250="O")</formula>
    </cfRule>
  </conditionalFormatting>
  <conditionalFormatting sqref="F250 F256">
    <cfRule type="expression" dxfId="2571" priority="579" stopIfTrue="1">
      <formula>($J250="C")</formula>
    </cfRule>
    <cfRule type="expression" dxfId="2570" priority="580" stopIfTrue="1">
      <formula>($J250="O")</formula>
    </cfRule>
  </conditionalFormatting>
  <conditionalFormatting sqref="F250 F256">
    <cfRule type="expression" dxfId="2569" priority="577" stopIfTrue="1">
      <formula>($J250="C")</formula>
    </cfRule>
    <cfRule type="expression" dxfId="2568" priority="578" stopIfTrue="1">
      <formula>($J250="O")</formula>
    </cfRule>
  </conditionalFormatting>
  <conditionalFormatting sqref="F250 F256">
    <cfRule type="expression" dxfId="2567" priority="575" stopIfTrue="1">
      <formula>($J250="C")</formula>
    </cfRule>
    <cfRule type="expression" dxfId="2566" priority="576" stopIfTrue="1">
      <formula>($J250="O")</formula>
    </cfRule>
  </conditionalFormatting>
  <conditionalFormatting sqref="B247:B256">
    <cfRule type="expression" dxfId="2565" priority="573" stopIfTrue="1">
      <formula>($J247="C")</formula>
    </cfRule>
    <cfRule type="expression" dxfId="2564" priority="574" stopIfTrue="1">
      <formula>($J247="O")</formula>
    </cfRule>
  </conditionalFormatting>
  <conditionalFormatting sqref="C252:G252">
    <cfRule type="expression" dxfId="2563" priority="568" stopIfTrue="1">
      <formula>($J252="C")</formula>
    </cfRule>
    <cfRule type="expression" dxfId="2562" priority="569" stopIfTrue="1">
      <formula>($J252="O")</formula>
    </cfRule>
  </conditionalFormatting>
  <conditionalFormatting sqref="D252:F252">
    <cfRule type="expression" dxfId="2561" priority="566" stopIfTrue="1">
      <formula>($J252="C")</formula>
    </cfRule>
    <cfRule type="expression" dxfId="2560" priority="567" stopIfTrue="1">
      <formula>($J252="O")</formula>
    </cfRule>
  </conditionalFormatting>
  <conditionalFormatting sqref="G252">
    <cfRule type="expression" dxfId="2559" priority="570" stopIfTrue="1">
      <formula>(AND(G252&lt;=#REF!,F252="O"))=TRUE</formula>
    </cfRule>
    <cfRule type="expression" dxfId="2558" priority="571" stopIfTrue="1">
      <formula>(AND(G252&gt;#REF!,F252="O"))=TRUE</formula>
    </cfRule>
    <cfRule type="expression" dxfId="2557" priority="572" stopIfTrue="1">
      <formula>($J252="C")</formula>
    </cfRule>
  </conditionalFormatting>
  <conditionalFormatting sqref="F252">
    <cfRule type="expression" dxfId="2556" priority="564" stopIfTrue="1">
      <formula>($J252="C")</formula>
    </cfRule>
    <cfRule type="expression" dxfId="2555" priority="565" stopIfTrue="1">
      <formula>($J252="O")</formula>
    </cfRule>
  </conditionalFormatting>
  <conditionalFormatting sqref="F252">
    <cfRule type="expression" dxfId="2554" priority="562" stopIfTrue="1">
      <formula>($J252="C")</formula>
    </cfRule>
    <cfRule type="expression" dxfId="2553" priority="563" stopIfTrue="1">
      <formula>($J252="O")</formula>
    </cfRule>
  </conditionalFormatting>
  <conditionalFormatting sqref="F252">
    <cfRule type="expression" dxfId="2552" priority="560" stopIfTrue="1">
      <formula>($J252="C")</formula>
    </cfRule>
    <cfRule type="expression" dxfId="2551" priority="561" stopIfTrue="1">
      <formula>($J252="O")</formula>
    </cfRule>
  </conditionalFormatting>
  <conditionalFormatting sqref="C253:F253">
    <cfRule type="expression" dxfId="2550" priority="558" stopIfTrue="1">
      <formula>($J253="C")</formula>
    </cfRule>
    <cfRule type="expression" dxfId="2549" priority="559" stopIfTrue="1">
      <formula>($J253="O")</formula>
    </cfRule>
  </conditionalFormatting>
  <conditionalFormatting sqref="D253:F253">
    <cfRule type="expression" dxfId="2548" priority="556" stopIfTrue="1">
      <formula>($J253="C")</formula>
    </cfRule>
    <cfRule type="expression" dxfId="2547" priority="557" stopIfTrue="1">
      <formula>($J253="O")</formula>
    </cfRule>
  </conditionalFormatting>
  <conditionalFormatting sqref="F253">
    <cfRule type="expression" dxfId="2546" priority="554" stopIfTrue="1">
      <formula>($J253="C")</formula>
    </cfRule>
    <cfRule type="expression" dxfId="2545" priority="555" stopIfTrue="1">
      <formula>($J253="O")</formula>
    </cfRule>
  </conditionalFormatting>
  <conditionalFormatting sqref="F253">
    <cfRule type="expression" dxfId="2544" priority="552" stopIfTrue="1">
      <formula>($J253="C")</formula>
    </cfRule>
    <cfRule type="expression" dxfId="2543" priority="553" stopIfTrue="1">
      <formula>($J253="O")</formula>
    </cfRule>
  </conditionalFormatting>
  <conditionalFormatting sqref="F253">
    <cfRule type="expression" dxfId="2542" priority="550" stopIfTrue="1">
      <formula>($J253="C")</formula>
    </cfRule>
    <cfRule type="expression" dxfId="2541" priority="551" stopIfTrue="1">
      <formula>($J253="O")</formula>
    </cfRule>
  </conditionalFormatting>
  <conditionalFormatting sqref="G254">
    <cfRule type="expression" dxfId="2540" priority="545" stopIfTrue="1">
      <formula>($J254="C")</formula>
    </cfRule>
    <cfRule type="expression" dxfId="2539" priority="546" stopIfTrue="1">
      <formula>($J254="O")</formula>
    </cfRule>
  </conditionalFormatting>
  <conditionalFormatting sqref="G254">
    <cfRule type="expression" dxfId="2538" priority="547" stopIfTrue="1">
      <formula>(AND(G254&lt;=#REF!,F254="O"))=TRUE</formula>
    </cfRule>
    <cfRule type="expression" dxfId="2537" priority="548" stopIfTrue="1">
      <formula>(AND(G254&gt;#REF!,F254="O"))=TRUE</formula>
    </cfRule>
    <cfRule type="expression" dxfId="2536" priority="549" stopIfTrue="1">
      <formula>($J254="C")</formula>
    </cfRule>
  </conditionalFormatting>
  <conditionalFormatting sqref="C254:F254">
    <cfRule type="expression" dxfId="2535" priority="543" stopIfTrue="1">
      <formula>($J254="C")</formula>
    </cfRule>
    <cfRule type="expression" dxfId="2534" priority="544" stopIfTrue="1">
      <formula>($J254="O")</formula>
    </cfRule>
  </conditionalFormatting>
  <conditionalFormatting sqref="D254:F254">
    <cfRule type="expression" dxfId="2533" priority="541" stopIfTrue="1">
      <formula>($J254="C")</formula>
    </cfRule>
    <cfRule type="expression" dxfId="2532" priority="542" stopIfTrue="1">
      <formula>($J254="O")</formula>
    </cfRule>
  </conditionalFormatting>
  <conditionalFormatting sqref="F254">
    <cfRule type="expression" dxfId="2531" priority="539" stopIfTrue="1">
      <formula>($J254="C")</formula>
    </cfRule>
    <cfRule type="expression" dxfId="2530" priority="540" stopIfTrue="1">
      <formula>($J254="O")</formula>
    </cfRule>
  </conditionalFormatting>
  <conditionalFormatting sqref="F254">
    <cfRule type="expression" dxfId="2529" priority="537" stopIfTrue="1">
      <formula>($J254="C")</formula>
    </cfRule>
    <cfRule type="expression" dxfId="2528" priority="538" stopIfTrue="1">
      <formula>($J254="O")</formula>
    </cfRule>
  </conditionalFormatting>
  <conditionalFormatting sqref="F254">
    <cfRule type="expression" dxfId="2527" priority="535" stopIfTrue="1">
      <formula>($J254="C")</formula>
    </cfRule>
    <cfRule type="expression" dxfId="2526" priority="536" stopIfTrue="1">
      <formula>($J254="O")</formula>
    </cfRule>
  </conditionalFormatting>
  <conditionalFormatting sqref="C256">
    <cfRule type="expression" dxfId="2525" priority="533" stopIfTrue="1">
      <formula>($J256="C")</formula>
    </cfRule>
    <cfRule type="expression" dxfId="2524" priority="534" stopIfTrue="1">
      <formula>($J256="O")</formula>
    </cfRule>
  </conditionalFormatting>
  <conditionalFormatting sqref="I257:I260 I265:I270 I262:I263">
    <cfRule type="expression" dxfId="2523" priority="531" stopIfTrue="1">
      <formula>($J258="C")</formula>
    </cfRule>
    <cfRule type="expression" dxfId="2522" priority="532" stopIfTrue="1">
      <formula>($J258="O")</formula>
    </cfRule>
  </conditionalFormatting>
  <conditionalFormatting sqref="A257:A270 H257:H263 H265:H270">
    <cfRule type="expression" dxfId="2521" priority="527" stopIfTrue="1">
      <formula>$J$8="E"</formula>
    </cfRule>
  </conditionalFormatting>
  <conditionalFormatting sqref="G257:K260 H262:K262 G263:K263 G261:H261 J261:K261 G266:K266 G265:J265 G267:J270">
    <cfRule type="expression" dxfId="2520" priority="525" stopIfTrue="1">
      <formula>($J257="C")</formula>
    </cfRule>
    <cfRule type="expression" dxfId="2519" priority="526" stopIfTrue="1">
      <formula>($J257="O")</formula>
    </cfRule>
  </conditionalFormatting>
  <conditionalFormatting sqref="J257:J263 J265:J270">
    <cfRule type="expression" dxfId="2518" priority="522" stopIfTrue="1">
      <formula>($J257="C")</formula>
    </cfRule>
    <cfRule type="expression" dxfId="2517" priority="523" stopIfTrue="1">
      <formula>($J257="O")</formula>
    </cfRule>
    <cfRule type="expression" dxfId="2516" priority="524" stopIfTrue="1">
      <formula>($J257="P")</formula>
    </cfRule>
  </conditionalFormatting>
  <conditionalFormatting sqref="J257:J263 J265:J270">
    <cfRule type="expression" dxfId="2515" priority="519" stopIfTrue="1">
      <formula>($J257="C")</formula>
    </cfRule>
    <cfRule type="expression" dxfId="2514" priority="520" stopIfTrue="1">
      <formula>($J257="O")</formula>
    </cfRule>
    <cfRule type="expression" dxfId="2513" priority="521" stopIfTrue="1">
      <formula>($J257="P")</formula>
    </cfRule>
  </conditionalFormatting>
  <conditionalFormatting sqref="G257:I260 K257:K263 H262:I262 G263:I263 G265:I270 G261:H261 K266">
    <cfRule type="expression" dxfId="2512" priority="528" stopIfTrue="1">
      <formula>(AND(G257&lt;=#REF!,F257="O"))=TRUE</formula>
    </cfRule>
    <cfRule type="expression" dxfId="2511" priority="529" stopIfTrue="1">
      <formula>(AND(G257&gt;#REF!,F257="O"))=TRUE</formula>
    </cfRule>
    <cfRule type="expression" dxfId="2510" priority="530" stopIfTrue="1">
      <formula>($J257="C")</formula>
    </cfRule>
  </conditionalFormatting>
  <conditionalFormatting sqref="I257:I260 I265:I270 I262:I263">
    <cfRule type="expression" dxfId="2509" priority="517" stopIfTrue="1">
      <formula>($J257="C")</formula>
    </cfRule>
    <cfRule type="expression" dxfId="2508" priority="518" stopIfTrue="1">
      <formula>($J257="O")</formula>
    </cfRule>
  </conditionalFormatting>
  <conditionalFormatting sqref="D257:F261 D263:F263 D266:F268 F269:F270">
    <cfRule type="expression" dxfId="2507" priority="515" stopIfTrue="1">
      <formula>($J257="C")</formula>
    </cfRule>
    <cfRule type="expression" dxfId="2506" priority="516" stopIfTrue="1">
      <formula>($J257="O")</formula>
    </cfRule>
  </conditionalFormatting>
  <conditionalFormatting sqref="D257:F261 D263:F263 D266:F268 F269:F270">
    <cfRule type="expression" dxfId="2505" priority="513" stopIfTrue="1">
      <formula>($J257="C")</formula>
    </cfRule>
    <cfRule type="expression" dxfId="2504" priority="514" stopIfTrue="1">
      <formula>($J257="O")</formula>
    </cfRule>
  </conditionalFormatting>
  <conditionalFormatting sqref="F257:F261 F263 F266:F270">
    <cfRule type="expression" dxfId="2503" priority="511" stopIfTrue="1">
      <formula>($J257="C")</formula>
    </cfRule>
    <cfRule type="expression" dxfId="2502" priority="512" stopIfTrue="1">
      <formula>($J257="O")</formula>
    </cfRule>
  </conditionalFormatting>
  <conditionalFormatting sqref="F257:F261 F263 F266:F270">
    <cfRule type="expression" dxfId="2501" priority="509" stopIfTrue="1">
      <formula>($J257="C")</formula>
    </cfRule>
    <cfRule type="expression" dxfId="2500" priority="510" stopIfTrue="1">
      <formula>($J257="O")</formula>
    </cfRule>
  </conditionalFormatting>
  <conditionalFormatting sqref="F257:F261 F263 F266:F270">
    <cfRule type="expression" dxfId="2499" priority="507" stopIfTrue="1">
      <formula>($J257="C")</formula>
    </cfRule>
    <cfRule type="expression" dxfId="2498" priority="508" stopIfTrue="1">
      <formula>($J257="O")</formula>
    </cfRule>
  </conditionalFormatting>
  <conditionalFormatting sqref="B257:B270">
    <cfRule type="expression" dxfId="2497" priority="505" stopIfTrue="1">
      <formula>($J257="C")</formula>
    </cfRule>
    <cfRule type="expression" dxfId="2496" priority="506" stopIfTrue="1">
      <formula>($J257="O")</formula>
    </cfRule>
  </conditionalFormatting>
  <conditionalFormatting sqref="C257:C261 C263:C264 C266:C268">
    <cfRule type="expression" dxfId="2495" priority="503" stopIfTrue="1">
      <formula>($J257="C")</formula>
    </cfRule>
    <cfRule type="expression" dxfId="2494" priority="504" stopIfTrue="1">
      <formula>($J257="O")</formula>
    </cfRule>
  </conditionalFormatting>
  <conditionalFormatting sqref="C262:G262">
    <cfRule type="expression" dxfId="2493" priority="498" stopIfTrue="1">
      <formula>($J262="C")</formula>
    </cfRule>
    <cfRule type="expression" dxfId="2492" priority="499" stopIfTrue="1">
      <formula>($J262="O")</formula>
    </cfRule>
  </conditionalFormatting>
  <conditionalFormatting sqref="D262:F262">
    <cfRule type="expression" dxfId="2491" priority="496" stopIfTrue="1">
      <formula>($J262="C")</formula>
    </cfRule>
    <cfRule type="expression" dxfId="2490" priority="497" stopIfTrue="1">
      <formula>($J262="O")</formula>
    </cfRule>
  </conditionalFormatting>
  <conditionalFormatting sqref="G262">
    <cfRule type="expression" dxfId="2489" priority="500" stopIfTrue="1">
      <formula>(AND(G262&lt;=#REF!,F262="O"))=TRUE</formula>
    </cfRule>
    <cfRule type="expression" dxfId="2488" priority="501" stopIfTrue="1">
      <formula>(AND(G262&gt;#REF!,F262="O"))=TRUE</formula>
    </cfRule>
    <cfRule type="expression" dxfId="2487" priority="502" stopIfTrue="1">
      <formula>($J262="C")</formula>
    </cfRule>
  </conditionalFormatting>
  <conditionalFormatting sqref="F262">
    <cfRule type="expression" dxfId="2486" priority="494" stopIfTrue="1">
      <formula>($J262="C")</formula>
    </cfRule>
    <cfRule type="expression" dxfId="2485" priority="495" stopIfTrue="1">
      <formula>($J262="O")</formula>
    </cfRule>
  </conditionalFormatting>
  <conditionalFormatting sqref="F262">
    <cfRule type="expression" dxfId="2484" priority="492" stopIfTrue="1">
      <formula>($J262="C")</formula>
    </cfRule>
    <cfRule type="expression" dxfId="2483" priority="493" stopIfTrue="1">
      <formula>($J262="O")</formula>
    </cfRule>
  </conditionalFormatting>
  <conditionalFormatting sqref="F262">
    <cfRule type="expression" dxfId="2482" priority="490" stopIfTrue="1">
      <formula>($J262="C")</formula>
    </cfRule>
    <cfRule type="expression" dxfId="2481" priority="491" stopIfTrue="1">
      <formula>($J262="O")</formula>
    </cfRule>
  </conditionalFormatting>
  <conditionalFormatting sqref="I264">
    <cfRule type="expression" dxfId="2480" priority="488" stopIfTrue="1">
      <formula>($J265="C")</formula>
    </cfRule>
    <cfRule type="expression" dxfId="2479" priority="489" stopIfTrue="1">
      <formula>($J265="O")</formula>
    </cfRule>
  </conditionalFormatting>
  <conditionalFormatting sqref="H264">
    <cfRule type="expression" dxfId="2478" priority="484" stopIfTrue="1">
      <formula>$J$8="E"</formula>
    </cfRule>
  </conditionalFormatting>
  <conditionalFormatting sqref="G264:J264">
    <cfRule type="expression" dxfId="2477" priority="482" stopIfTrue="1">
      <formula>($J264="C")</formula>
    </cfRule>
    <cfRule type="expression" dxfId="2476" priority="483" stopIfTrue="1">
      <formula>($J264="O")</formula>
    </cfRule>
  </conditionalFormatting>
  <conditionalFormatting sqref="J264">
    <cfRule type="expression" dxfId="2475" priority="479" stopIfTrue="1">
      <formula>($J264="C")</formula>
    </cfRule>
    <cfRule type="expression" dxfId="2474" priority="480" stopIfTrue="1">
      <formula>($J264="O")</formula>
    </cfRule>
    <cfRule type="expression" dxfId="2473" priority="481" stopIfTrue="1">
      <formula>($J264="P")</formula>
    </cfRule>
  </conditionalFormatting>
  <conditionalFormatting sqref="J264">
    <cfRule type="expression" dxfId="2472" priority="476" stopIfTrue="1">
      <formula>($J264="C")</formula>
    </cfRule>
    <cfRule type="expression" dxfId="2471" priority="477" stopIfTrue="1">
      <formula>($J264="O")</formula>
    </cfRule>
    <cfRule type="expression" dxfId="2470" priority="478" stopIfTrue="1">
      <formula>($J264="P")</formula>
    </cfRule>
  </conditionalFormatting>
  <conditionalFormatting sqref="G264:I264">
    <cfRule type="expression" dxfId="2469" priority="485" stopIfTrue="1">
      <formula>(AND(G264&lt;=#REF!,F264="O"))=TRUE</formula>
    </cfRule>
    <cfRule type="expression" dxfId="2468" priority="486" stopIfTrue="1">
      <formula>(AND(G264&gt;#REF!,F264="O"))=TRUE</formula>
    </cfRule>
    <cfRule type="expression" dxfId="2467" priority="487" stopIfTrue="1">
      <formula>($J264="C")</formula>
    </cfRule>
  </conditionalFormatting>
  <conditionalFormatting sqref="I264">
    <cfRule type="expression" dxfId="2466" priority="474" stopIfTrue="1">
      <formula>($J264="C")</formula>
    </cfRule>
    <cfRule type="expression" dxfId="2465" priority="475" stopIfTrue="1">
      <formula>($J264="O")</formula>
    </cfRule>
  </conditionalFormatting>
  <conditionalFormatting sqref="D264:F264">
    <cfRule type="expression" dxfId="2464" priority="472" stopIfTrue="1">
      <formula>($J264="C")</formula>
    </cfRule>
    <cfRule type="expression" dxfId="2463" priority="473" stopIfTrue="1">
      <formula>($J264="O")</formula>
    </cfRule>
  </conditionalFormatting>
  <conditionalFormatting sqref="D264:F264">
    <cfRule type="expression" dxfId="2462" priority="470" stopIfTrue="1">
      <formula>($J264="C")</formula>
    </cfRule>
    <cfRule type="expression" dxfId="2461" priority="471" stopIfTrue="1">
      <formula>($J264="O")</formula>
    </cfRule>
  </conditionalFormatting>
  <conditionalFormatting sqref="F264">
    <cfRule type="expression" dxfId="2460" priority="468" stopIfTrue="1">
      <formula>($J264="C")</formula>
    </cfRule>
    <cfRule type="expression" dxfId="2459" priority="469" stopIfTrue="1">
      <formula>($J264="O")</formula>
    </cfRule>
  </conditionalFormatting>
  <conditionalFormatting sqref="F264">
    <cfRule type="expression" dxfId="2458" priority="466" stopIfTrue="1">
      <formula>($J264="C")</formula>
    </cfRule>
    <cfRule type="expression" dxfId="2457" priority="467" stopIfTrue="1">
      <formula>($J264="O")</formula>
    </cfRule>
  </conditionalFormatting>
  <conditionalFormatting sqref="F264">
    <cfRule type="expression" dxfId="2456" priority="464" stopIfTrue="1">
      <formula>($J264="C")</formula>
    </cfRule>
    <cfRule type="expression" dxfId="2455" priority="465" stopIfTrue="1">
      <formula>($J264="O")</formula>
    </cfRule>
  </conditionalFormatting>
  <conditionalFormatting sqref="K264">
    <cfRule type="expression" dxfId="2454" priority="459" stopIfTrue="1">
      <formula>($J264="C")</formula>
    </cfRule>
    <cfRule type="expression" dxfId="2453" priority="460" stopIfTrue="1">
      <formula>($J264="O")</formula>
    </cfRule>
  </conditionalFormatting>
  <conditionalFormatting sqref="K264">
    <cfRule type="expression" dxfId="2452" priority="461" stopIfTrue="1">
      <formula>(AND(K264&lt;=#REF!,J264="O"))=TRUE</formula>
    </cfRule>
    <cfRule type="expression" dxfId="2451" priority="462" stopIfTrue="1">
      <formula>(AND(K264&gt;#REF!,J264="O"))=TRUE</formula>
    </cfRule>
    <cfRule type="expression" dxfId="2450" priority="463" stopIfTrue="1">
      <formula>($J264="C")</formula>
    </cfRule>
  </conditionalFormatting>
  <conditionalFormatting sqref="D265:F265">
    <cfRule type="expression" dxfId="2449" priority="457" stopIfTrue="1">
      <formula>($J265="C")</formula>
    </cfRule>
    <cfRule type="expression" dxfId="2448" priority="458" stopIfTrue="1">
      <formula>($J265="O")</formula>
    </cfRule>
  </conditionalFormatting>
  <conditionalFormatting sqref="D265:F265">
    <cfRule type="expression" dxfId="2447" priority="455" stopIfTrue="1">
      <formula>($J265="C")</formula>
    </cfRule>
    <cfRule type="expression" dxfId="2446" priority="456" stopIfTrue="1">
      <formula>($J265="O")</formula>
    </cfRule>
  </conditionalFormatting>
  <conditionalFormatting sqref="F265">
    <cfRule type="expression" dxfId="2445" priority="453" stopIfTrue="1">
      <formula>($J265="C")</formula>
    </cfRule>
    <cfRule type="expression" dxfId="2444" priority="454" stopIfTrue="1">
      <formula>($J265="O")</formula>
    </cfRule>
  </conditionalFormatting>
  <conditionalFormatting sqref="F265">
    <cfRule type="expression" dxfId="2443" priority="451" stopIfTrue="1">
      <formula>($J265="C")</formula>
    </cfRule>
    <cfRule type="expression" dxfId="2442" priority="452" stopIfTrue="1">
      <formula>($J265="O")</formula>
    </cfRule>
  </conditionalFormatting>
  <conditionalFormatting sqref="F265">
    <cfRule type="expression" dxfId="2441" priority="449" stopIfTrue="1">
      <formula>($J265="C")</formula>
    </cfRule>
    <cfRule type="expression" dxfId="2440" priority="450" stopIfTrue="1">
      <formula>($J265="O")</formula>
    </cfRule>
  </conditionalFormatting>
  <conditionalFormatting sqref="C265">
    <cfRule type="expression" dxfId="2439" priority="447" stopIfTrue="1">
      <formula>($J265="C")</formula>
    </cfRule>
    <cfRule type="expression" dxfId="2438" priority="448" stopIfTrue="1">
      <formula>($J265="O")</formula>
    </cfRule>
  </conditionalFormatting>
  <conditionalFormatting sqref="I261">
    <cfRule type="expression" dxfId="2437" priority="445" stopIfTrue="1">
      <formula>($J262="C")</formula>
    </cfRule>
    <cfRule type="expression" dxfId="2436" priority="446" stopIfTrue="1">
      <formula>($J262="O")</formula>
    </cfRule>
  </conditionalFormatting>
  <conditionalFormatting sqref="I261">
    <cfRule type="expression" dxfId="2435" priority="440" stopIfTrue="1">
      <formula>($J261="C")</formula>
    </cfRule>
    <cfRule type="expression" dxfId="2434" priority="441" stopIfTrue="1">
      <formula>($J261="O")</formula>
    </cfRule>
  </conditionalFormatting>
  <conditionalFormatting sqref="I261">
    <cfRule type="expression" dxfId="2433" priority="442" stopIfTrue="1">
      <formula>(AND(I261&lt;=#REF!,H261="O"))=TRUE</formula>
    </cfRule>
    <cfRule type="expression" dxfId="2432" priority="443" stopIfTrue="1">
      <formula>(AND(I261&gt;#REF!,H261="O"))=TRUE</formula>
    </cfRule>
    <cfRule type="expression" dxfId="2431" priority="444" stopIfTrue="1">
      <formula>($J261="C")</formula>
    </cfRule>
  </conditionalFormatting>
  <conditionalFormatting sqref="I261">
    <cfRule type="expression" dxfId="2430" priority="438" stopIfTrue="1">
      <formula>($J261="C")</formula>
    </cfRule>
    <cfRule type="expression" dxfId="2429" priority="439" stopIfTrue="1">
      <formula>($J261="O")</formula>
    </cfRule>
  </conditionalFormatting>
  <conditionalFormatting sqref="I271:I280">
    <cfRule type="expression" dxfId="2428" priority="436" stopIfTrue="1">
      <formula>($J272="C")</formula>
    </cfRule>
    <cfRule type="expression" dxfId="2427" priority="437" stopIfTrue="1">
      <formula>($J272="O")</formula>
    </cfRule>
  </conditionalFormatting>
  <conditionalFormatting sqref="A271:A280 H271:H280">
    <cfRule type="expression" dxfId="2426" priority="432" stopIfTrue="1">
      <formula>$J$8="E"</formula>
    </cfRule>
  </conditionalFormatting>
  <conditionalFormatting sqref="G271:J274 G277:K277 H275:J275 G276:J276 G279:K279 G278:J278 G280:J280">
    <cfRule type="expression" dxfId="2425" priority="430" stopIfTrue="1">
      <formula>($J271="C")</formula>
    </cfRule>
    <cfRule type="expression" dxfId="2424" priority="431" stopIfTrue="1">
      <formula>($J271="O")</formula>
    </cfRule>
  </conditionalFormatting>
  <conditionalFormatting sqref="J271:J280">
    <cfRule type="expression" dxfId="2423" priority="427" stopIfTrue="1">
      <formula>($J271="C")</formula>
    </cfRule>
    <cfRule type="expression" dxfId="2422" priority="428" stopIfTrue="1">
      <formula>($J271="O")</formula>
    </cfRule>
    <cfRule type="expression" dxfId="2421" priority="429" stopIfTrue="1">
      <formula>($J271="P")</formula>
    </cfRule>
  </conditionalFormatting>
  <conditionalFormatting sqref="J271:J280">
    <cfRule type="expression" dxfId="2420" priority="424" stopIfTrue="1">
      <formula>($J271="C")</formula>
    </cfRule>
    <cfRule type="expression" dxfId="2419" priority="425" stopIfTrue="1">
      <formula>($J271="O")</formula>
    </cfRule>
    <cfRule type="expression" dxfId="2418" priority="426" stopIfTrue="1">
      <formula>($J271="P")</formula>
    </cfRule>
  </conditionalFormatting>
  <conditionalFormatting sqref="G271:I274 G276:I280 H275:I275 K277 K279">
    <cfRule type="expression" dxfId="2417" priority="433" stopIfTrue="1">
      <formula>(AND(G271&lt;=#REF!,F271="O"))=TRUE</formula>
    </cfRule>
    <cfRule type="expression" dxfId="2416" priority="434" stopIfTrue="1">
      <formula>(AND(G271&gt;#REF!,F271="O"))=TRUE</formula>
    </cfRule>
    <cfRule type="expression" dxfId="2415" priority="435" stopIfTrue="1">
      <formula>($J271="C")</formula>
    </cfRule>
  </conditionalFormatting>
  <conditionalFormatting sqref="I271:I280">
    <cfRule type="expression" dxfId="2414" priority="422" stopIfTrue="1">
      <formula>($J271="C")</formula>
    </cfRule>
    <cfRule type="expression" dxfId="2413" priority="423" stopIfTrue="1">
      <formula>($J271="O")</formula>
    </cfRule>
  </conditionalFormatting>
  <conditionalFormatting sqref="D271:F272 D276:F278 F273:F274 D280:F280 E279:F279">
    <cfRule type="expression" dxfId="2412" priority="420" stopIfTrue="1">
      <formula>($J271="C")</formula>
    </cfRule>
    <cfRule type="expression" dxfId="2411" priority="421" stopIfTrue="1">
      <formula>($J271="O")</formula>
    </cfRule>
  </conditionalFormatting>
  <conditionalFormatting sqref="D271:F272 D276:F278 F273:F274 D280:F280 E279:F279">
    <cfRule type="expression" dxfId="2410" priority="418" stopIfTrue="1">
      <formula>($J271="C")</formula>
    </cfRule>
    <cfRule type="expression" dxfId="2409" priority="419" stopIfTrue="1">
      <formula>($J271="O")</formula>
    </cfRule>
  </conditionalFormatting>
  <conditionalFormatting sqref="F271:F274 F276:F280">
    <cfRule type="expression" dxfId="2408" priority="416" stopIfTrue="1">
      <formula>($J271="C")</formula>
    </cfRule>
    <cfRule type="expression" dxfId="2407" priority="417" stopIfTrue="1">
      <formula>($J271="O")</formula>
    </cfRule>
  </conditionalFormatting>
  <conditionalFormatting sqref="F271:F274 F276:F280">
    <cfRule type="expression" dxfId="2406" priority="414" stopIfTrue="1">
      <formula>($J271="C")</formula>
    </cfRule>
    <cfRule type="expression" dxfId="2405" priority="415" stopIfTrue="1">
      <formula>($J271="O")</formula>
    </cfRule>
  </conditionalFormatting>
  <conditionalFormatting sqref="F271:F274 F276:F280">
    <cfRule type="expression" dxfId="2404" priority="412" stopIfTrue="1">
      <formula>($J271="C")</formula>
    </cfRule>
    <cfRule type="expression" dxfId="2403" priority="413" stopIfTrue="1">
      <formula>($J271="O")</formula>
    </cfRule>
  </conditionalFormatting>
  <conditionalFormatting sqref="B271:B280">
    <cfRule type="expression" dxfId="2402" priority="410" stopIfTrue="1">
      <formula>($J271="C")</formula>
    </cfRule>
    <cfRule type="expression" dxfId="2401" priority="411" stopIfTrue="1">
      <formula>($J271="O")</formula>
    </cfRule>
  </conditionalFormatting>
  <conditionalFormatting sqref="C271:C272 C276:C278 C280">
    <cfRule type="expression" dxfId="2400" priority="408" stopIfTrue="1">
      <formula>($J271="C")</formula>
    </cfRule>
    <cfRule type="expression" dxfId="2399" priority="409" stopIfTrue="1">
      <formula>($J271="O")</formula>
    </cfRule>
  </conditionalFormatting>
  <conditionalFormatting sqref="D269:E269">
    <cfRule type="expression" dxfId="2398" priority="406" stopIfTrue="1">
      <formula>($J269="C")</formula>
    </cfRule>
    <cfRule type="expression" dxfId="2397" priority="407" stopIfTrue="1">
      <formula>($J269="O")</formula>
    </cfRule>
  </conditionalFormatting>
  <conditionalFormatting sqref="D269:E269">
    <cfRule type="expression" dxfId="2396" priority="404" stopIfTrue="1">
      <formula>($J269="C")</formula>
    </cfRule>
    <cfRule type="expression" dxfId="2395" priority="405" stopIfTrue="1">
      <formula>($J269="O")</formula>
    </cfRule>
  </conditionalFormatting>
  <conditionalFormatting sqref="C269">
    <cfRule type="expression" dxfId="2394" priority="402" stopIfTrue="1">
      <formula>($J269="C")</formula>
    </cfRule>
    <cfRule type="expression" dxfId="2393" priority="403" stopIfTrue="1">
      <formula>($J269="O")</formula>
    </cfRule>
  </conditionalFormatting>
  <conditionalFormatting sqref="D270:E270">
    <cfRule type="expression" dxfId="2392" priority="400" stopIfTrue="1">
      <formula>($J270="C")</formula>
    </cfRule>
    <cfRule type="expression" dxfId="2391" priority="401" stopIfTrue="1">
      <formula>($J270="O")</formula>
    </cfRule>
  </conditionalFormatting>
  <conditionalFormatting sqref="D270:E270">
    <cfRule type="expression" dxfId="2390" priority="398" stopIfTrue="1">
      <formula>($J270="C")</formula>
    </cfRule>
    <cfRule type="expression" dxfId="2389" priority="399" stopIfTrue="1">
      <formula>($J270="O")</formula>
    </cfRule>
  </conditionalFormatting>
  <conditionalFormatting sqref="C270">
    <cfRule type="expression" dxfId="2388" priority="396" stopIfTrue="1">
      <formula>($J270="C")</formula>
    </cfRule>
    <cfRule type="expression" dxfId="2387" priority="397" stopIfTrue="1">
      <formula>($J270="O")</formula>
    </cfRule>
  </conditionalFormatting>
  <conditionalFormatting sqref="D273">
    <cfRule type="expression" dxfId="2386" priority="394" stopIfTrue="1">
      <formula>($J273="C")</formula>
    </cfRule>
    <cfRule type="expression" dxfId="2385" priority="395" stopIfTrue="1">
      <formula>($J273="O")</formula>
    </cfRule>
  </conditionalFormatting>
  <conditionalFormatting sqref="D273">
    <cfRule type="expression" dxfId="2384" priority="392" stopIfTrue="1">
      <formula>($J273="C")</formula>
    </cfRule>
    <cfRule type="expression" dxfId="2383" priority="393" stopIfTrue="1">
      <formula>($J273="O")</formula>
    </cfRule>
  </conditionalFormatting>
  <conditionalFormatting sqref="C273">
    <cfRule type="expression" dxfId="2382" priority="390" stopIfTrue="1">
      <formula>($J273="C")</formula>
    </cfRule>
    <cfRule type="expression" dxfId="2381" priority="391" stopIfTrue="1">
      <formula>($J273="O")</formula>
    </cfRule>
  </conditionalFormatting>
  <conditionalFormatting sqref="D274">
    <cfRule type="expression" dxfId="2380" priority="388" stopIfTrue="1">
      <formula>($J274="C")</formula>
    </cfRule>
    <cfRule type="expression" dxfId="2379" priority="389" stopIfTrue="1">
      <formula>($J274="O")</formula>
    </cfRule>
  </conditionalFormatting>
  <conditionalFormatting sqref="D274">
    <cfRule type="expression" dxfId="2378" priority="386" stopIfTrue="1">
      <formula>($J274="C")</formula>
    </cfRule>
    <cfRule type="expression" dxfId="2377" priority="387" stopIfTrue="1">
      <formula>($J274="O")</formula>
    </cfRule>
  </conditionalFormatting>
  <conditionalFormatting sqref="C274">
    <cfRule type="expression" dxfId="2376" priority="384" stopIfTrue="1">
      <formula>($J274="C")</formula>
    </cfRule>
    <cfRule type="expression" dxfId="2375" priority="385" stopIfTrue="1">
      <formula>($J274="O")</formula>
    </cfRule>
  </conditionalFormatting>
  <conditionalFormatting sqref="E274">
    <cfRule type="expression" dxfId="2374" priority="382" stopIfTrue="1">
      <formula>($J274="C")</formula>
    </cfRule>
    <cfRule type="expression" dxfId="2373" priority="383" stopIfTrue="1">
      <formula>($J274="O")</formula>
    </cfRule>
  </conditionalFormatting>
  <conditionalFormatting sqref="E274">
    <cfRule type="expression" dxfId="2372" priority="380" stopIfTrue="1">
      <formula>($J274="C")</formula>
    </cfRule>
    <cfRule type="expression" dxfId="2371" priority="381" stopIfTrue="1">
      <formula>($J274="O")</formula>
    </cfRule>
  </conditionalFormatting>
  <conditionalFormatting sqref="E273">
    <cfRule type="expression" dxfId="2370" priority="378" stopIfTrue="1">
      <formula>($J273="C")</formula>
    </cfRule>
    <cfRule type="expression" dxfId="2369" priority="379" stopIfTrue="1">
      <formula>($J273="O")</formula>
    </cfRule>
  </conditionalFormatting>
  <conditionalFormatting sqref="E273">
    <cfRule type="expression" dxfId="2368" priority="376" stopIfTrue="1">
      <formula>($J273="C")</formula>
    </cfRule>
    <cfRule type="expression" dxfId="2367" priority="377" stopIfTrue="1">
      <formula>($J273="O")</formula>
    </cfRule>
  </conditionalFormatting>
  <conditionalFormatting sqref="G275">
    <cfRule type="expression" dxfId="2366" priority="371" stopIfTrue="1">
      <formula>($J275="C")</formula>
    </cfRule>
    <cfRule type="expression" dxfId="2365" priority="372" stopIfTrue="1">
      <formula>($J275="O")</formula>
    </cfRule>
  </conditionalFormatting>
  <conditionalFormatting sqref="G275">
    <cfRule type="expression" dxfId="2364" priority="373" stopIfTrue="1">
      <formula>(AND(G275&lt;=#REF!,F275="O"))=TRUE</formula>
    </cfRule>
    <cfRule type="expression" dxfId="2363" priority="374" stopIfTrue="1">
      <formula>(AND(G275&gt;#REF!,F275="O"))=TRUE</formula>
    </cfRule>
    <cfRule type="expression" dxfId="2362" priority="375" stopIfTrue="1">
      <formula>($J275="C")</formula>
    </cfRule>
  </conditionalFormatting>
  <conditionalFormatting sqref="F275">
    <cfRule type="expression" dxfId="2361" priority="369" stopIfTrue="1">
      <formula>($J275="C")</formula>
    </cfRule>
    <cfRule type="expression" dxfId="2360" priority="370" stopIfTrue="1">
      <formula>($J275="O")</formula>
    </cfRule>
  </conditionalFormatting>
  <conditionalFormatting sqref="F275">
    <cfRule type="expression" dxfId="2359" priority="367" stopIfTrue="1">
      <formula>($J275="C")</formula>
    </cfRule>
    <cfRule type="expression" dxfId="2358" priority="368" stopIfTrue="1">
      <formula>($J275="O")</formula>
    </cfRule>
  </conditionalFormatting>
  <conditionalFormatting sqref="F275">
    <cfRule type="expression" dxfId="2357" priority="365" stopIfTrue="1">
      <formula>($J275="C")</formula>
    </cfRule>
    <cfRule type="expression" dxfId="2356" priority="366" stopIfTrue="1">
      <formula>($J275="O")</formula>
    </cfRule>
  </conditionalFormatting>
  <conditionalFormatting sqref="F275">
    <cfRule type="expression" dxfId="2355" priority="363" stopIfTrue="1">
      <formula>($J275="C")</formula>
    </cfRule>
    <cfRule type="expression" dxfId="2354" priority="364" stopIfTrue="1">
      <formula>($J275="O")</formula>
    </cfRule>
  </conditionalFormatting>
  <conditionalFormatting sqref="F275">
    <cfRule type="expression" dxfId="2353" priority="361" stopIfTrue="1">
      <formula>($J275="C")</formula>
    </cfRule>
    <cfRule type="expression" dxfId="2352" priority="362" stopIfTrue="1">
      <formula>($J275="O")</formula>
    </cfRule>
  </conditionalFormatting>
  <conditionalFormatting sqref="D275">
    <cfRule type="expression" dxfId="2351" priority="359" stopIfTrue="1">
      <formula>($J275="C")</formula>
    </cfRule>
    <cfRule type="expression" dxfId="2350" priority="360" stopIfTrue="1">
      <formula>($J275="O")</formula>
    </cfRule>
  </conditionalFormatting>
  <conditionalFormatting sqref="D275">
    <cfRule type="expression" dxfId="2349" priority="357" stopIfTrue="1">
      <formula>($J275="C")</formula>
    </cfRule>
    <cfRule type="expression" dxfId="2348" priority="358" stopIfTrue="1">
      <formula>($J275="O")</formula>
    </cfRule>
  </conditionalFormatting>
  <conditionalFormatting sqref="C275">
    <cfRule type="expression" dxfId="2347" priority="355" stopIfTrue="1">
      <formula>($J275="C")</formula>
    </cfRule>
    <cfRule type="expression" dxfId="2346" priority="356" stopIfTrue="1">
      <formula>($J275="O")</formula>
    </cfRule>
  </conditionalFormatting>
  <conditionalFormatting sqref="E275">
    <cfRule type="expression" dxfId="2345" priority="353" stopIfTrue="1">
      <formula>($J275="C")</formula>
    </cfRule>
    <cfRule type="expression" dxfId="2344" priority="354" stopIfTrue="1">
      <formula>($J275="O")</formula>
    </cfRule>
  </conditionalFormatting>
  <conditionalFormatting sqref="E275">
    <cfRule type="expression" dxfId="2343" priority="351" stopIfTrue="1">
      <formula>($J275="C")</formula>
    </cfRule>
    <cfRule type="expression" dxfId="2342" priority="352" stopIfTrue="1">
      <formula>($J275="O")</formula>
    </cfRule>
  </conditionalFormatting>
  <conditionalFormatting sqref="D279">
    <cfRule type="expression" dxfId="2341" priority="349" stopIfTrue="1">
      <formula>($J279="C")</formula>
    </cfRule>
    <cfRule type="expression" dxfId="2340" priority="350" stopIfTrue="1">
      <formula>($J279="O")</formula>
    </cfRule>
  </conditionalFormatting>
  <conditionalFormatting sqref="D279">
    <cfRule type="expression" dxfId="2339" priority="347" stopIfTrue="1">
      <formula>($J279="C")</formula>
    </cfRule>
    <cfRule type="expression" dxfId="2338" priority="348" stopIfTrue="1">
      <formula>($J279="O")</formula>
    </cfRule>
  </conditionalFormatting>
  <conditionalFormatting sqref="C279">
    <cfRule type="expression" dxfId="2337" priority="345" stopIfTrue="1">
      <formula>($J279="C")</formula>
    </cfRule>
    <cfRule type="expression" dxfId="2336" priority="346" stopIfTrue="1">
      <formula>($J279="O")</formula>
    </cfRule>
  </conditionalFormatting>
  <conditionalFormatting sqref="I281:I298">
    <cfRule type="expression" dxfId="2335" priority="343" stopIfTrue="1">
      <formula>($J282="C")</formula>
    </cfRule>
    <cfRule type="expression" dxfId="2334" priority="344" stopIfTrue="1">
      <formula>($J282="O")</formula>
    </cfRule>
  </conditionalFormatting>
  <conditionalFormatting sqref="A281:A298 H281:H298">
    <cfRule type="expression" dxfId="2333" priority="339" stopIfTrue="1">
      <formula>$J$8="E"</formula>
    </cfRule>
  </conditionalFormatting>
  <conditionalFormatting sqref="G281:K295 G296:J298">
    <cfRule type="expression" dxfId="2332" priority="337" stopIfTrue="1">
      <formula>($J281="C")</formula>
    </cfRule>
    <cfRule type="expression" dxfId="2331" priority="338" stopIfTrue="1">
      <formula>($J281="O")</formula>
    </cfRule>
  </conditionalFormatting>
  <conditionalFormatting sqref="J281:J298">
    <cfRule type="expression" dxfId="2330" priority="334" stopIfTrue="1">
      <formula>($J281="C")</formula>
    </cfRule>
    <cfRule type="expression" dxfId="2329" priority="335" stopIfTrue="1">
      <formula>($J281="O")</formula>
    </cfRule>
    <cfRule type="expression" dxfId="2328" priority="336" stopIfTrue="1">
      <formula>($J281="P")</formula>
    </cfRule>
  </conditionalFormatting>
  <conditionalFormatting sqref="J281:J298">
    <cfRule type="expression" dxfId="2327" priority="331" stopIfTrue="1">
      <formula>($J281="C")</formula>
    </cfRule>
    <cfRule type="expression" dxfId="2326" priority="332" stopIfTrue="1">
      <formula>($J281="O")</formula>
    </cfRule>
    <cfRule type="expression" dxfId="2325" priority="333" stopIfTrue="1">
      <formula>($J281="P")</formula>
    </cfRule>
  </conditionalFormatting>
  <conditionalFormatting sqref="G281:I298 K281:K295">
    <cfRule type="expression" dxfId="2324" priority="340" stopIfTrue="1">
      <formula>(AND(G281&lt;=#REF!,F281="O"))=TRUE</formula>
    </cfRule>
    <cfRule type="expression" dxfId="2323" priority="341" stopIfTrue="1">
      <formula>(AND(G281&gt;#REF!,F281="O"))=TRUE</formula>
    </cfRule>
    <cfRule type="expression" dxfId="2322" priority="342" stopIfTrue="1">
      <formula>($J281="C")</formula>
    </cfRule>
  </conditionalFormatting>
  <conditionalFormatting sqref="I281:I298">
    <cfRule type="expression" dxfId="2321" priority="329" stopIfTrue="1">
      <formula>($J281="C")</formula>
    </cfRule>
    <cfRule type="expression" dxfId="2320" priority="330" stopIfTrue="1">
      <formula>($J281="O")</formula>
    </cfRule>
  </conditionalFormatting>
  <conditionalFormatting sqref="E281:E297">
    <cfRule type="expression" dxfId="2319" priority="327" stopIfTrue="1">
      <formula>($J281="C")</formula>
    </cfRule>
    <cfRule type="expression" dxfId="2318" priority="328" stopIfTrue="1">
      <formula>($J281="O")</formula>
    </cfRule>
  </conditionalFormatting>
  <conditionalFormatting sqref="E281:E297">
    <cfRule type="expression" dxfId="2317" priority="325" stopIfTrue="1">
      <formula>($J281="C")</formula>
    </cfRule>
    <cfRule type="expression" dxfId="2316" priority="326" stopIfTrue="1">
      <formula>($J281="O")</formula>
    </cfRule>
  </conditionalFormatting>
  <conditionalFormatting sqref="B281:B298">
    <cfRule type="expression" dxfId="2315" priority="323" stopIfTrue="1">
      <formula>($J281="C")</formula>
    </cfRule>
    <cfRule type="expression" dxfId="2314" priority="324" stopIfTrue="1">
      <formula>($J281="O")</formula>
    </cfRule>
  </conditionalFormatting>
  <conditionalFormatting sqref="H283">
    <cfRule type="expression" dxfId="2313" priority="319" stopIfTrue="1">
      <formula>$J$8="E"</formula>
    </cfRule>
  </conditionalFormatting>
  <conditionalFormatting sqref="H283">
    <cfRule type="expression" dxfId="2312" priority="317" stopIfTrue="1">
      <formula>($J283="C")</formula>
    </cfRule>
    <cfRule type="expression" dxfId="2311" priority="318" stopIfTrue="1">
      <formula>($J283="O")</formula>
    </cfRule>
  </conditionalFormatting>
  <conditionalFormatting sqref="H283">
    <cfRule type="expression" dxfId="2310" priority="320" stopIfTrue="1">
      <formula>(AND(H283&lt;=#REF!,G283="O"))=TRUE</formula>
    </cfRule>
    <cfRule type="expression" dxfId="2309" priority="321" stopIfTrue="1">
      <formula>(AND(H283&gt;#REF!,G283="O"))=TRUE</formula>
    </cfRule>
    <cfRule type="expression" dxfId="2308" priority="322" stopIfTrue="1">
      <formula>($J283="C")</formula>
    </cfRule>
  </conditionalFormatting>
  <conditionalFormatting sqref="H284">
    <cfRule type="expression" dxfId="2307" priority="313" stopIfTrue="1">
      <formula>$J$8="E"</formula>
    </cfRule>
  </conditionalFormatting>
  <conditionalFormatting sqref="H284">
    <cfRule type="expression" dxfId="2306" priority="311" stopIfTrue="1">
      <formula>($J284="C")</formula>
    </cfRule>
    <cfRule type="expression" dxfId="2305" priority="312" stopIfTrue="1">
      <formula>($J284="O")</formula>
    </cfRule>
  </conditionalFormatting>
  <conditionalFormatting sqref="H284">
    <cfRule type="expression" dxfId="2304" priority="314" stopIfTrue="1">
      <formula>(AND(H284&lt;=#REF!,G284="O"))=TRUE</formula>
    </cfRule>
    <cfRule type="expression" dxfId="2303" priority="315" stopIfTrue="1">
      <formula>(AND(H284&gt;#REF!,G284="O"))=TRUE</formula>
    </cfRule>
    <cfRule type="expression" dxfId="2302" priority="316" stopIfTrue="1">
      <formula>($J284="C")</formula>
    </cfRule>
  </conditionalFormatting>
  <conditionalFormatting sqref="H284">
    <cfRule type="expression" dxfId="2301" priority="307" stopIfTrue="1">
      <formula>$J$8="E"</formula>
    </cfRule>
  </conditionalFormatting>
  <conditionalFormatting sqref="H284">
    <cfRule type="expression" dxfId="2300" priority="305" stopIfTrue="1">
      <formula>($J284="C")</formula>
    </cfRule>
    <cfRule type="expression" dxfId="2299" priority="306" stopIfTrue="1">
      <formula>($J284="O")</formula>
    </cfRule>
  </conditionalFormatting>
  <conditionalFormatting sqref="H284">
    <cfRule type="expression" dxfId="2298" priority="308" stopIfTrue="1">
      <formula>(AND(H284&lt;=#REF!,G284="O"))=TRUE</formula>
    </cfRule>
    <cfRule type="expression" dxfId="2297" priority="309" stopIfTrue="1">
      <formula>(AND(H284&gt;#REF!,G284="O"))=TRUE</formula>
    </cfRule>
    <cfRule type="expression" dxfId="2296" priority="310" stopIfTrue="1">
      <formula>($J284="C")</formula>
    </cfRule>
  </conditionalFormatting>
  <conditionalFormatting sqref="H285">
    <cfRule type="expression" dxfId="2295" priority="301" stopIfTrue="1">
      <formula>$J$8="E"</formula>
    </cfRule>
  </conditionalFormatting>
  <conditionalFormatting sqref="H285">
    <cfRule type="expression" dxfId="2294" priority="299" stopIfTrue="1">
      <formula>($J285="C")</formula>
    </cfRule>
    <cfRule type="expression" dxfId="2293" priority="300" stopIfTrue="1">
      <formula>($J285="O")</formula>
    </cfRule>
  </conditionalFormatting>
  <conditionalFormatting sqref="H285">
    <cfRule type="expression" dxfId="2292" priority="302" stopIfTrue="1">
      <formula>(AND(H285&lt;=#REF!,G285="O"))=TRUE</formula>
    </cfRule>
    <cfRule type="expression" dxfId="2291" priority="303" stopIfTrue="1">
      <formula>(AND(H285&gt;#REF!,G285="O"))=TRUE</formula>
    </cfRule>
    <cfRule type="expression" dxfId="2290" priority="304" stopIfTrue="1">
      <formula>($J285="C")</formula>
    </cfRule>
  </conditionalFormatting>
  <conditionalFormatting sqref="H285">
    <cfRule type="expression" dxfId="2289" priority="295" stopIfTrue="1">
      <formula>$J$8="E"</formula>
    </cfRule>
  </conditionalFormatting>
  <conditionalFormatting sqref="H285">
    <cfRule type="expression" dxfId="2288" priority="293" stopIfTrue="1">
      <formula>($J285="C")</formula>
    </cfRule>
    <cfRule type="expression" dxfId="2287" priority="294" stopIfTrue="1">
      <formula>($J285="O")</formula>
    </cfRule>
  </conditionalFormatting>
  <conditionalFormatting sqref="H285">
    <cfRule type="expression" dxfId="2286" priority="296" stopIfTrue="1">
      <formula>(AND(H285&lt;=#REF!,G285="O"))=TRUE</formula>
    </cfRule>
    <cfRule type="expression" dxfId="2285" priority="297" stopIfTrue="1">
      <formula>(AND(H285&gt;#REF!,G285="O"))=TRUE</formula>
    </cfRule>
    <cfRule type="expression" dxfId="2284" priority="298" stopIfTrue="1">
      <formula>($J285="C")</formula>
    </cfRule>
  </conditionalFormatting>
  <conditionalFormatting sqref="H285">
    <cfRule type="expression" dxfId="2283" priority="289" stopIfTrue="1">
      <formula>$J$8="E"</formula>
    </cfRule>
  </conditionalFormatting>
  <conditionalFormatting sqref="H285">
    <cfRule type="expression" dxfId="2282" priority="287" stopIfTrue="1">
      <formula>($J285="C")</formula>
    </cfRule>
    <cfRule type="expression" dxfId="2281" priority="288" stopIfTrue="1">
      <formula>($J285="O")</formula>
    </cfRule>
  </conditionalFormatting>
  <conditionalFormatting sqref="H285">
    <cfRule type="expression" dxfId="2280" priority="290" stopIfTrue="1">
      <formula>(AND(H285&lt;=#REF!,G285="O"))=TRUE</formula>
    </cfRule>
    <cfRule type="expression" dxfId="2279" priority="291" stopIfTrue="1">
      <formula>(AND(H285&gt;#REF!,G285="O"))=TRUE</formula>
    </cfRule>
    <cfRule type="expression" dxfId="2278" priority="292" stopIfTrue="1">
      <formula>($J285="C")</formula>
    </cfRule>
  </conditionalFormatting>
  <conditionalFormatting sqref="H286">
    <cfRule type="expression" dxfId="2277" priority="283" stopIfTrue="1">
      <formula>$J$8="E"</formula>
    </cfRule>
  </conditionalFormatting>
  <conditionalFormatting sqref="H286">
    <cfRule type="expression" dxfId="2276" priority="281" stopIfTrue="1">
      <formula>($J286="C")</formula>
    </cfRule>
    <cfRule type="expression" dxfId="2275" priority="282" stopIfTrue="1">
      <formula>($J286="O")</formula>
    </cfRule>
  </conditionalFormatting>
  <conditionalFormatting sqref="H286">
    <cfRule type="expression" dxfId="2274" priority="284" stopIfTrue="1">
      <formula>(AND(H286&lt;=#REF!,G286="O"))=TRUE</formula>
    </cfRule>
    <cfRule type="expression" dxfId="2273" priority="285" stopIfTrue="1">
      <formula>(AND(H286&gt;#REF!,G286="O"))=TRUE</formula>
    </cfRule>
    <cfRule type="expression" dxfId="2272" priority="286" stopIfTrue="1">
      <formula>($J286="C")</formula>
    </cfRule>
  </conditionalFormatting>
  <conditionalFormatting sqref="F281:F297">
    <cfRule type="expression" dxfId="2271" priority="279" stopIfTrue="1">
      <formula>($J281="C")</formula>
    </cfRule>
    <cfRule type="expression" dxfId="2270" priority="280" stopIfTrue="1">
      <formula>($J281="O")</formula>
    </cfRule>
  </conditionalFormatting>
  <conditionalFormatting sqref="F281:F297">
    <cfRule type="expression" dxfId="2269" priority="277" stopIfTrue="1">
      <formula>($J281="C")</formula>
    </cfRule>
    <cfRule type="expression" dxfId="2268" priority="278" stopIfTrue="1">
      <formula>($J281="O")</formula>
    </cfRule>
  </conditionalFormatting>
  <conditionalFormatting sqref="F281:F297">
    <cfRule type="expression" dxfId="2267" priority="275" stopIfTrue="1">
      <formula>($J281="C")</formula>
    </cfRule>
    <cfRule type="expression" dxfId="2266" priority="276" stopIfTrue="1">
      <formula>($J281="O")</formula>
    </cfRule>
  </conditionalFormatting>
  <conditionalFormatting sqref="F281:F297">
    <cfRule type="expression" dxfId="2265" priority="273" stopIfTrue="1">
      <formula>($J281="C")</formula>
    </cfRule>
    <cfRule type="expression" dxfId="2264" priority="274" stopIfTrue="1">
      <formula>($J281="O")</formula>
    </cfRule>
  </conditionalFormatting>
  <conditionalFormatting sqref="F281:F297">
    <cfRule type="expression" dxfId="2263" priority="271" stopIfTrue="1">
      <formula>($J281="C")</formula>
    </cfRule>
    <cfRule type="expression" dxfId="2262" priority="272" stopIfTrue="1">
      <formula>($J281="O")</formula>
    </cfRule>
  </conditionalFormatting>
  <conditionalFormatting sqref="D281:D297">
    <cfRule type="expression" dxfId="2261" priority="269" stopIfTrue="1">
      <formula>($J281="C")</formula>
    </cfRule>
    <cfRule type="expression" dxfId="2260" priority="270" stopIfTrue="1">
      <formula>($J281="O")</formula>
    </cfRule>
  </conditionalFormatting>
  <conditionalFormatting sqref="D281:D297">
    <cfRule type="expression" dxfId="2259" priority="267" stopIfTrue="1">
      <formula>($J281="C")</formula>
    </cfRule>
    <cfRule type="expression" dxfId="2258" priority="268" stopIfTrue="1">
      <formula>($J281="O")</formula>
    </cfRule>
  </conditionalFormatting>
  <conditionalFormatting sqref="E298">
    <cfRule type="expression" dxfId="2257" priority="265" stopIfTrue="1">
      <formula>($J298="C")</formula>
    </cfRule>
    <cfRule type="expression" dxfId="2256" priority="266" stopIfTrue="1">
      <formula>($J298="O")</formula>
    </cfRule>
  </conditionalFormatting>
  <conditionalFormatting sqref="E298">
    <cfRule type="expression" dxfId="2255" priority="263" stopIfTrue="1">
      <formula>($J298="C")</formula>
    </cfRule>
    <cfRule type="expression" dxfId="2254" priority="264" stopIfTrue="1">
      <formula>($J298="O")</formula>
    </cfRule>
  </conditionalFormatting>
  <conditionalFormatting sqref="F298">
    <cfRule type="expression" dxfId="2253" priority="261" stopIfTrue="1">
      <formula>($J298="C")</formula>
    </cfRule>
    <cfRule type="expression" dxfId="2252" priority="262" stopIfTrue="1">
      <formula>($J298="O")</formula>
    </cfRule>
  </conditionalFormatting>
  <conditionalFormatting sqref="F298">
    <cfRule type="expression" dxfId="2251" priority="259" stopIfTrue="1">
      <formula>($J298="C")</formula>
    </cfRule>
    <cfRule type="expression" dxfId="2250" priority="260" stopIfTrue="1">
      <formula>($J298="O")</formula>
    </cfRule>
  </conditionalFormatting>
  <conditionalFormatting sqref="F298">
    <cfRule type="expression" dxfId="2249" priority="257" stopIfTrue="1">
      <formula>($J298="C")</formula>
    </cfRule>
    <cfRule type="expression" dxfId="2248" priority="258" stopIfTrue="1">
      <formula>($J298="O")</formula>
    </cfRule>
  </conditionalFormatting>
  <conditionalFormatting sqref="F298">
    <cfRule type="expression" dxfId="2247" priority="255" stopIfTrue="1">
      <formula>($J298="C")</formula>
    </cfRule>
    <cfRule type="expression" dxfId="2246" priority="256" stopIfTrue="1">
      <formula>($J298="O")</formula>
    </cfRule>
  </conditionalFormatting>
  <conditionalFormatting sqref="F298">
    <cfRule type="expression" dxfId="2245" priority="253" stopIfTrue="1">
      <formula>($J298="C")</formula>
    </cfRule>
    <cfRule type="expression" dxfId="2244" priority="254" stopIfTrue="1">
      <formula>($J298="O")</formula>
    </cfRule>
  </conditionalFormatting>
  <conditionalFormatting sqref="D298">
    <cfRule type="expression" dxfId="2243" priority="251" stopIfTrue="1">
      <formula>($J298="C")</formula>
    </cfRule>
    <cfRule type="expression" dxfId="2242" priority="252" stopIfTrue="1">
      <formula>($J298="O")</formula>
    </cfRule>
  </conditionalFormatting>
  <conditionalFormatting sqref="D298">
    <cfRule type="expression" dxfId="2241" priority="249" stopIfTrue="1">
      <formula>($J298="C")</formula>
    </cfRule>
    <cfRule type="expression" dxfId="2240" priority="250" stopIfTrue="1">
      <formula>($J298="O")</formula>
    </cfRule>
  </conditionalFormatting>
  <conditionalFormatting sqref="I299:I307 I309:I320">
    <cfRule type="expression" dxfId="2239" priority="247" stopIfTrue="1">
      <formula>($J300="C")</formula>
    </cfRule>
    <cfRule type="expression" dxfId="2238" priority="248" stopIfTrue="1">
      <formula>($J300="O")</formula>
    </cfRule>
  </conditionalFormatting>
  <conditionalFormatting sqref="A299:A320 H299:H320">
    <cfRule type="expression" dxfId="2237" priority="243" stopIfTrue="1">
      <formula>$J$8="E"</formula>
    </cfRule>
  </conditionalFormatting>
  <conditionalFormatting sqref="G299:J299 H300:J300 G305:K307 G309:K320 G308:H308 G301:J304">
    <cfRule type="expression" dxfId="2236" priority="241" stopIfTrue="1">
      <formula>($J299="C")</formula>
    </cfRule>
    <cfRule type="expression" dxfId="2235" priority="242" stopIfTrue="1">
      <formula>($J299="O")</formula>
    </cfRule>
  </conditionalFormatting>
  <conditionalFormatting sqref="J299:J307 J309:J320">
    <cfRule type="expression" dxfId="2234" priority="238" stopIfTrue="1">
      <formula>($J299="C")</formula>
    </cfRule>
    <cfRule type="expression" dxfId="2233" priority="239" stopIfTrue="1">
      <formula>($J299="O")</formula>
    </cfRule>
    <cfRule type="expression" dxfId="2232" priority="240" stopIfTrue="1">
      <formula>($J299="P")</formula>
    </cfRule>
  </conditionalFormatting>
  <conditionalFormatting sqref="J299:J307 J309:J320">
    <cfRule type="expression" dxfId="2231" priority="235" stopIfTrue="1">
      <formula>($J299="C")</formula>
    </cfRule>
    <cfRule type="expression" dxfId="2230" priority="236" stopIfTrue="1">
      <formula>($J299="O")</formula>
    </cfRule>
    <cfRule type="expression" dxfId="2229" priority="237" stopIfTrue="1">
      <formula>($J299="P")</formula>
    </cfRule>
  </conditionalFormatting>
  <conditionalFormatting sqref="K305:K307 G299:I299 H300:I300 G301:I307 G309:I320 G308:H308 K309:K320">
    <cfRule type="expression" dxfId="2228" priority="244" stopIfTrue="1">
      <formula>(AND(G299&lt;=#REF!,F299="O"))=TRUE</formula>
    </cfRule>
    <cfRule type="expression" dxfId="2227" priority="245" stopIfTrue="1">
      <formula>(AND(G299&gt;#REF!,F299="O"))=TRUE</formula>
    </cfRule>
    <cfRule type="expression" dxfId="2226" priority="246" stopIfTrue="1">
      <formula>($J299="C")</formula>
    </cfRule>
  </conditionalFormatting>
  <conditionalFormatting sqref="I299:I307 I309:I320">
    <cfRule type="expression" dxfId="2225" priority="233" stopIfTrue="1">
      <formula>($J299="C")</formula>
    </cfRule>
    <cfRule type="expression" dxfId="2224" priority="234" stopIfTrue="1">
      <formula>($J299="O")</formula>
    </cfRule>
  </conditionalFormatting>
  <conditionalFormatting sqref="E301 E304:E306 E308:E320">
    <cfRule type="expression" dxfId="2223" priority="231" stopIfTrue="1">
      <formula>($J301="C")</formula>
    </cfRule>
    <cfRule type="expression" dxfId="2222" priority="232" stopIfTrue="1">
      <formula>($J301="O")</formula>
    </cfRule>
  </conditionalFormatting>
  <conditionalFormatting sqref="E301 E304:E306 E308:E320">
    <cfRule type="expression" dxfId="2221" priority="229" stopIfTrue="1">
      <formula>($J301="C")</formula>
    </cfRule>
    <cfRule type="expression" dxfId="2220" priority="230" stopIfTrue="1">
      <formula>($J301="O")</formula>
    </cfRule>
  </conditionalFormatting>
  <conditionalFormatting sqref="B299:B320">
    <cfRule type="expression" dxfId="2219" priority="227" stopIfTrue="1">
      <formula>($J299="C")</formula>
    </cfRule>
    <cfRule type="expression" dxfId="2218" priority="228" stopIfTrue="1">
      <formula>($J299="O")</formula>
    </cfRule>
  </conditionalFormatting>
  <conditionalFormatting sqref="F306 F308:F320">
    <cfRule type="expression" dxfId="2217" priority="225" stopIfTrue="1">
      <formula>($J306="C")</formula>
    </cfRule>
    <cfRule type="expression" dxfId="2216" priority="226" stopIfTrue="1">
      <formula>($J306="O")</formula>
    </cfRule>
  </conditionalFormatting>
  <conditionalFormatting sqref="F306 F308:F320">
    <cfRule type="expression" dxfId="2215" priority="223" stopIfTrue="1">
      <formula>($J306="C")</formula>
    </cfRule>
    <cfRule type="expression" dxfId="2214" priority="224" stopIfTrue="1">
      <formula>($J306="O")</formula>
    </cfRule>
  </conditionalFormatting>
  <conditionalFormatting sqref="F306 F308:F320">
    <cfRule type="expression" dxfId="2213" priority="221" stopIfTrue="1">
      <formula>($J306="C")</formula>
    </cfRule>
    <cfRule type="expression" dxfId="2212" priority="222" stopIfTrue="1">
      <formula>($J306="O")</formula>
    </cfRule>
  </conditionalFormatting>
  <conditionalFormatting sqref="F306 F308:F320">
    <cfRule type="expression" dxfId="2211" priority="219" stopIfTrue="1">
      <formula>($J306="C")</formula>
    </cfRule>
    <cfRule type="expression" dxfId="2210" priority="220" stopIfTrue="1">
      <formula>($J306="O")</formula>
    </cfRule>
  </conditionalFormatting>
  <conditionalFormatting sqref="F306 F308:F320">
    <cfRule type="expression" dxfId="2209" priority="217" stopIfTrue="1">
      <formula>($J306="C")</formula>
    </cfRule>
    <cfRule type="expression" dxfId="2208" priority="218" stopIfTrue="1">
      <formula>($J306="O")</formula>
    </cfRule>
  </conditionalFormatting>
  <conditionalFormatting sqref="C300:C301 C306 C308:C320">
    <cfRule type="expression" dxfId="2207" priority="215" stopIfTrue="1">
      <formula>($J300="C")</formula>
    </cfRule>
    <cfRule type="expression" dxfId="2206" priority="216" stopIfTrue="1">
      <formula>($J300="O")</formula>
    </cfRule>
  </conditionalFormatting>
  <conditionalFormatting sqref="D301 D306 D308:D320">
    <cfRule type="expression" dxfId="2205" priority="213" stopIfTrue="1">
      <formula>($J301="C")</formula>
    </cfRule>
    <cfRule type="expression" dxfId="2204" priority="214" stopIfTrue="1">
      <formula>($J301="O")</formula>
    </cfRule>
  </conditionalFormatting>
  <conditionalFormatting sqref="D301 D306 D308:D320">
    <cfRule type="expression" dxfId="2203" priority="211" stopIfTrue="1">
      <formula>($J301="C")</formula>
    </cfRule>
    <cfRule type="expression" dxfId="2202" priority="212" stopIfTrue="1">
      <formula>($J301="O")</formula>
    </cfRule>
  </conditionalFormatting>
  <conditionalFormatting sqref="C281:C299">
    <cfRule type="expression" dxfId="2201" priority="209" stopIfTrue="1">
      <formula>($J281="C")</formula>
    </cfRule>
    <cfRule type="expression" dxfId="2200" priority="210" stopIfTrue="1">
      <formula>($J281="O")</formula>
    </cfRule>
  </conditionalFormatting>
  <conditionalFormatting sqref="E299">
    <cfRule type="expression" dxfId="2199" priority="207" stopIfTrue="1">
      <formula>($J299="C")</formula>
    </cfRule>
    <cfRule type="expression" dxfId="2198" priority="208" stopIfTrue="1">
      <formula>($J299="O")</formula>
    </cfRule>
  </conditionalFormatting>
  <conditionalFormatting sqref="E299">
    <cfRule type="expression" dxfId="2197" priority="205" stopIfTrue="1">
      <formula>($J299="C")</formula>
    </cfRule>
    <cfRule type="expression" dxfId="2196" priority="206" stopIfTrue="1">
      <formula>($J299="O")</formula>
    </cfRule>
  </conditionalFormatting>
  <conditionalFormatting sqref="F299">
    <cfRule type="expression" dxfId="2195" priority="203" stopIfTrue="1">
      <formula>($J299="C")</formula>
    </cfRule>
    <cfRule type="expression" dxfId="2194" priority="204" stopIfTrue="1">
      <formula>($J299="O")</formula>
    </cfRule>
  </conditionalFormatting>
  <conditionalFormatting sqref="F299">
    <cfRule type="expression" dxfId="2193" priority="201" stopIfTrue="1">
      <formula>($J299="C")</formula>
    </cfRule>
    <cfRule type="expression" dxfId="2192" priority="202" stopIfTrue="1">
      <formula>($J299="O")</formula>
    </cfRule>
  </conditionalFormatting>
  <conditionalFormatting sqref="F299">
    <cfRule type="expression" dxfId="2191" priority="199" stopIfTrue="1">
      <formula>($J299="C")</formula>
    </cfRule>
    <cfRule type="expression" dxfId="2190" priority="200" stopIfTrue="1">
      <formula>($J299="O")</formula>
    </cfRule>
  </conditionalFormatting>
  <conditionalFormatting sqref="F299">
    <cfRule type="expression" dxfId="2189" priority="197" stopIfTrue="1">
      <formula>($J299="C")</formula>
    </cfRule>
    <cfRule type="expression" dxfId="2188" priority="198" stopIfTrue="1">
      <formula>($J299="O")</formula>
    </cfRule>
  </conditionalFormatting>
  <conditionalFormatting sqref="F299">
    <cfRule type="expression" dxfId="2187" priority="195" stopIfTrue="1">
      <formula>($J299="C")</formula>
    </cfRule>
    <cfRule type="expression" dxfId="2186" priority="196" stopIfTrue="1">
      <formula>($J299="O")</formula>
    </cfRule>
  </conditionalFormatting>
  <conditionalFormatting sqref="D299">
    <cfRule type="expression" dxfId="2185" priority="193" stopIfTrue="1">
      <formula>($J299="C")</formula>
    </cfRule>
    <cfRule type="expression" dxfId="2184" priority="194" stopIfTrue="1">
      <formula>($J299="O")</formula>
    </cfRule>
  </conditionalFormatting>
  <conditionalFormatting sqref="D299">
    <cfRule type="expression" dxfId="2183" priority="191" stopIfTrue="1">
      <formula>($J299="C")</formula>
    </cfRule>
    <cfRule type="expression" dxfId="2182" priority="192" stopIfTrue="1">
      <formula>($J299="O")</formula>
    </cfRule>
  </conditionalFormatting>
  <conditionalFormatting sqref="K268:K271">
    <cfRule type="expression" dxfId="2181" priority="186" stopIfTrue="1">
      <formula>($J268="C")</formula>
    </cfRule>
    <cfRule type="expression" dxfId="2180" priority="187" stopIfTrue="1">
      <formula>($J268="O")</formula>
    </cfRule>
  </conditionalFormatting>
  <conditionalFormatting sqref="K268:K271">
    <cfRule type="expression" dxfId="2179" priority="188" stopIfTrue="1">
      <formula>(AND(K268&lt;=#REF!,J268="O"))=TRUE</formula>
    </cfRule>
    <cfRule type="expression" dxfId="2178" priority="189" stopIfTrue="1">
      <formula>(AND(K268&gt;#REF!,J268="O"))=TRUE</formula>
    </cfRule>
    <cfRule type="expression" dxfId="2177" priority="190" stopIfTrue="1">
      <formula>($J268="C")</formula>
    </cfRule>
  </conditionalFormatting>
  <conditionalFormatting sqref="K267">
    <cfRule type="expression" dxfId="2176" priority="181" stopIfTrue="1">
      <formula>($J267="C")</formula>
    </cfRule>
    <cfRule type="expression" dxfId="2175" priority="182" stopIfTrue="1">
      <formula>($J267="O")</formula>
    </cfRule>
  </conditionalFormatting>
  <conditionalFormatting sqref="K267">
    <cfRule type="expression" dxfId="2174" priority="183" stopIfTrue="1">
      <formula>(AND(K267&lt;=#REF!,J267="O"))=TRUE</formula>
    </cfRule>
    <cfRule type="expression" dxfId="2173" priority="184" stopIfTrue="1">
      <formula>(AND(K267&gt;#REF!,J267="O"))=TRUE</formula>
    </cfRule>
    <cfRule type="expression" dxfId="2172" priority="185" stopIfTrue="1">
      <formula>($J267="C")</formula>
    </cfRule>
  </conditionalFormatting>
  <conditionalFormatting sqref="K265">
    <cfRule type="expression" dxfId="2171" priority="176" stopIfTrue="1">
      <formula>($J265="C")</formula>
    </cfRule>
    <cfRule type="expression" dxfId="2170" priority="177" stopIfTrue="1">
      <formula>($J265="O")</formula>
    </cfRule>
  </conditionalFormatting>
  <conditionalFormatting sqref="K265">
    <cfRule type="expression" dxfId="2169" priority="178" stopIfTrue="1">
      <formula>(AND(K265&lt;=#REF!,J265="O"))=TRUE</formula>
    </cfRule>
    <cfRule type="expression" dxfId="2168" priority="179" stopIfTrue="1">
      <formula>(AND(K265&gt;#REF!,J265="O"))=TRUE</formula>
    </cfRule>
    <cfRule type="expression" dxfId="2167" priority="180" stopIfTrue="1">
      <formula>($J265="C")</formula>
    </cfRule>
  </conditionalFormatting>
  <conditionalFormatting sqref="K254">
    <cfRule type="expression" dxfId="2166" priority="171" stopIfTrue="1">
      <formula>($J254="C")</formula>
    </cfRule>
    <cfRule type="expression" dxfId="2165" priority="172" stopIfTrue="1">
      <formula>($J254="O")</formula>
    </cfRule>
  </conditionalFormatting>
  <conditionalFormatting sqref="K254">
    <cfRule type="expression" dxfId="2164" priority="173" stopIfTrue="1">
      <formula>(AND(K254&lt;=#REF!,J254="O"))=TRUE</formula>
    </cfRule>
    <cfRule type="expression" dxfId="2163" priority="174" stopIfTrue="1">
      <formula>(AND(K254&gt;#REF!,J254="O"))=TRUE</formula>
    </cfRule>
    <cfRule type="expression" dxfId="2162" priority="175" stopIfTrue="1">
      <formula>($J254="C")</formula>
    </cfRule>
  </conditionalFormatting>
  <conditionalFormatting sqref="G300">
    <cfRule type="expression" dxfId="2161" priority="166" stopIfTrue="1">
      <formula>($J300="C")</formula>
    </cfRule>
    <cfRule type="expression" dxfId="2160" priority="167" stopIfTrue="1">
      <formula>($J300="O")</formula>
    </cfRule>
  </conditionalFormatting>
  <conditionalFormatting sqref="G300">
    <cfRule type="expression" dxfId="2159" priority="168" stopIfTrue="1">
      <formula>(AND(G300&lt;=#REF!,F300="O"))=TRUE</formula>
    </cfRule>
    <cfRule type="expression" dxfId="2158" priority="169" stopIfTrue="1">
      <formula>(AND(G300&gt;#REF!,F300="O"))=TRUE</formula>
    </cfRule>
    <cfRule type="expression" dxfId="2157" priority="170" stopIfTrue="1">
      <formula>($J300="C")</formula>
    </cfRule>
  </conditionalFormatting>
  <conditionalFormatting sqref="F300">
    <cfRule type="expression" dxfId="2156" priority="164" stopIfTrue="1">
      <formula>($J300="C")</formula>
    </cfRule>
    <cfRule type="expression" dxfId="2155" priority="165" stopIfTrue="1">
      <formula>($J300="O")</formula>
    </cfRule>
  </conditionalFormatting>
  <conditionalFormatting sqref="F300">
    <cfRule type="expression" dxfId="2154" priority="162" stopIfTrue="1">
      <formula>($J300="C")</formula>
    </cfRule>
    <cfRule type="expression" dxfId="2153" priority="163" stopIfTrue="1">
      <formula>($J300="O")</formula>
    </cfRule>
  </conditionalFormatting>
  <conditionalFormatting sqref="F300">
    <cfRule type="expression" dxfId="2152" priority="160" stopIfTrue="1">
      <formula>($J300="C")</formula>
    </cfRule>
    <cfRule type="expression" dxfId="2151" priority="161" stopIfTrue="1">
      <formula>($J300="O")</formula>
    </cfRule>
  </conditionalFormatting>
  <conditionalFormatting sqref="F300">
    <cfRule type="expression" dxfId="2150" priority="158" stopIfTrue="1">
      <formula>($J300="C")</formula>
    </cfRule>
    <cfRule type="expression" dxfId="2149" priority="159" stopIfTrue="1">
      <formula>($J300="O")</formula>
    </cfRule>
  </conditionalFormatting>
  <conditionalFormatting sqref="F300">
    <cfRule type="expression" dxfId="2148" priority="156" stopIfTrue="1">
      <formula>($J300="C")</formula>
    </cfRule>
    <cfRule type="expression" dxfId="2147" priority="157" stopIfTrue="1">
      <formula>($J300="O")</formula>
    </cfRule>
  </conditionalFormatting>
  <conditionalFormatting sqref="D300">
    <cfRule type="expression" dxfId="2146" priority="154" stopIfTrue="1">
      <formula>($J300="C")</formula>
    </cfRule>
    <cfRule type="expression" dxfId="2145" priority="155" stopIfTrue="1">
      <formula>($J300="O")</formula>
    </cfRule>
  </conditionalFormatting>
  <conditionalFormatting sqref="D300">
    <cfRule type="expression" dxfId="2144" priority="152" stopIfTrue="1">
      <formula>($J300="C")</formula>
    </cfRule>
    <cfRule type="expression" dxfId="2143" priority="153" stopIfTrue="1">
      <formula>($J300="O")</formula>
    </cfRule>
  </conditionalFormatting>
  <conditionalFormatting sqref="E300">
    <cfRule type="expression" dxfId="2142" priority="150" stopIfTrue="1">
      <formula>($J300="C")</formula>
    </cfRule>
    <cfRule type="expression" dxfId="2141" priority="151" stopIfTrue="1">
      <formula>($J300="O")</formula>
    </cfRule>
  </conditionalFormatting>
  <conditionalFormatting sqref="E300">
    <cfRule type="expression" dxfId="2140" priority="148" stopIfTrue="1">
      <formula>($J300="C")</formula>
    </cfRule>
    <cfRule type="expression" dxfId="2139" priority="149" stopIfTrue="1">
      <formula>($J300="O")</formula>
    </cfRule>
  </conditionalFormatting>
  <conditionalFormatting sqref="F301">
    <cfRule type="expression" dxfId="2138" priority="146" stopIfTrue="1">
      <formula>($J301="C")</formula>
    </cfRule>
    <cfRule type="expression" dxfId="2137" priority="147" stopIfTrue="1">
      <formula>($J301="O")</formula>
    </cfRule>
  </conditionalFormatting>
  <conditionalFormatting sqref="F301">
    <cfRule type="expression" dxfId="2136" priority="144" stopIfTrue="1">
      <formula>($J301="C")</formula>
    </cfRule>
    <cfRule type="expression" dxfId="2135" priority="145" stopIfTrue="1">
      <formula>($J301="O")</formula>
    </cfRule>
  </conditionalFormatting>
  <conditionalFormatting sqref="F301">
    <cfRule type="expression" dxfId="2134" priority="142" stopIfTrue="1">
      <formula>($J301="C")</formula>
    </cfRule>
    <cfRule type="expression" dxfId="2133" priority="143" stopIfTrue="1">
      <formula>($J301="O")</formula>
    </cfRule>
  </conditionalFormatting>
  <conditionalFormatting sqref="F301">
    <cfRule type="expression" dxfId="2132" priority="140" stopIfTrue="1">
      <formula>($J301="C")</formula>
    </cfRule>
    <cfRule type="expression" dxfId="2131" priority="141" stopIfTrue="1">
      <formula>($J301="O")</formula>
    </cfRule>
  </conditionalFormatting>
  <conditionalFormatting sqref="F301">
    <cfRule type="expression" dxfId="2130" priority="138" stopIfTrue="1">
      <formula>($J301="C")</formula>
    </cfRule>
    <cfRule type="expression" dxfId="2129" priority="139" stopIfTrue="1">
      <formula>($J301="O")</formula>
    </cfRule>
  </conditionalFormatting>
  <conditionalFormatting sqref="E303">
    <cfRule type="expression" dxfId="2128" priority="136" stopIfTrue="1">
      <formula>($J303="C")</formula>
    </cfRule>
    <cfRule type="expression" dxfId="2127" priority="137" stopIfTrue="1">
      <formula>($J303="O")</formula>
    </cfRule>
  </conditionalFormatting>
  <conditionalFormatting sqref="E303">
    <cfRule type="expression" dxfId="2126" priority="134" stopIfTrue="1">
      <formula>($J303="C")</formula>
    </cfRule>
    <cfRule type="expression" dxfId="2125" priority="135" stopIfTrue="1">
      <formula>($J303="O")</formula>
    </cfRule>
  </conditionalFormatting>
  <conditionalFormatting sqref="C303">
    <cfRule type="expression" dxfId="2124" priority="132" stopIfTrue="1">
      <formula>($J303="C")</formula>
    </cfRule>
    <cfRule type="expression" dxfId="2123" priority="133" stopIfTrue="1">
      <formula>($J303="O")</formula>
    </cfRule>
  </conditionalFormatting>
  <conditionalFormatting sqref="D303">
    <cfRule type="expression" dxfId="2122" priority="130" stopIfTrue="1">
      <formula>($J303="C")</formula>
    </cfRule>
    <cfRule type="expression" dxfId="2121" priority="131" stopIfTrue="1">
      <formula>($J303="O")</formula>
    </cfRule>
  </conditionalFormatting>
  <conditionalFormatting sqref="D303">
    <cfRule type="expression" dxfId="2120" priority="128" stopIfTrue="1">
      <formula>($J303="C")</formula>
    </cfRule>
    <cfRule type="expression" dxfId="2119" priority="129" stopIfTrue="1">
      <formula>($J303="O")</formula>
    </cfRule>
  </conditionalFormatting>
  <conditionalFormatting sqref="F303">
    <cfRule type="expression" dxfId="2118" priority="126" stopIfTrue="1">
      <formula>($J303="C")</formula>
    </cfRule>
    <cfRule type="expression" dxfId="2117" priority="127" stopIfTrue="1">
      <formula>($J303="O")</formula>
    </cfRule>
  </conditionalFormatting>
  <conditionalFormatting sqref="F303">
    <cfRule type="expression" dxfId="2116" priority="124" stopIfTrue="1">
      <formula>($J303="C")</formula>
    </cfRule>
    <cfRule type="expression" dxfId="2115" priority="125" stopIfTrue="1">
      <formula>($J303="O")</formula>
    </cfRule>
  </conditionalFormatting>
  <conditionalFormatting sqref="F303">
    <cfRule type="expression" dxfId="2114" priority="122" stopIfTrue="1">
      <formula>($J303="C")</formula>
    </cfRule>
    <cfRule type="expression" dxfId="2113" priority="123" stopIfTrue="1">
      <formula>($J303="O")</formula>
    </cfRule>
  </conditionalFormatting>
  <conditionalFormatting sqref="F303">
    <cfRule type="expression" dxfId="2112" priority="120" stopIfTrue="1">
      <formula>($J303="C")</formula>
    </cfRule>
    <cfRule type="expression" dxfId="2111" priority="121" stopIfTrue="1">
      <formula>($J303="O")</formula>
    </cfRule>
  </conditionalFormatting>
  <conditionalFormatting sqref="F303">
    <cfRule type="expression" dxfId="2110" priority="118" stopIfTrue="1">
      <formula>($J303="C")</formula>
    </cfRule>
    <cfRule type="expression" dxfId="2109" priority="119" stopIfTrue="1">
      <formula>($J303="O")</formula>
    </cfRule>
  </conditionalFormatting>
  <conditionalFormatting sqref="E302">
    <cfRule type="expression" dxfId="2108" priority="116" stopIfTrue="1">
      <formula>($J302="C")</formula>
    </cfRule>
    <cfRule type="expression" dxfId="2107" priority="117" stopIfTrue="1">
      <formula>($J302="O")</formula>
    </cfRule>
  </conditionalFormatting>
  <conditionalFormatting sqref="E302">
    <cfRule type="expression" dxfId="2106" priority="114" stopIfTrue="1">
      <formula>($J302="C")</formula>
    </cfRule>
    <cfRule type="expression" dxfId="2105" priority="115" stopIfTrue="1">
      <formula>($J302="O")</formula>
    </cfRule>
  </conditionalFormatting>
  <conditionalFormatting sqref="C302">
    <cfRule type="expression" dxfId="2104" priority="112" stopIfTrue="1">
      <formula>($J302="C")</formula>
    </cfRule>
    <cfRule type="expression" dxfId="2103" priority="113" stopIfTrue="1">
      <formula>($J302="O")</formula>
    </cfRule>
  </conditionalFormatting>
  <conditionalFormatting sqref="D302">
    <cfRule type="expression" dxfId="2102" priority="110" stopIfTrue="1">
      <formula>($J302="C")</formula>
    </cfRule>
    <cfRule type="expression" dxfId="2101" priority="111" stopIfTrue="1">
      <formula>($J302="O")</formula>
    </cfRule>
  </conditionalFormatting>
  <conditionalFormatting sqref="D302">
    <cfRule type="expression" dxfId="2100" priority="108" stopIfTrue="1">
      <formula>($J302="C")</formula>
    </cfRule>
    <cfRule type="expression" dxfId="2099" priority="109" stopIfTrue="1">
      <formula>($J302="O")</formula>
    </cfRule>
  </conditionalFormatting>
  <conditionalFormatting sqref="F302">
    <cfRule type="expression" dxfId="2098" priority="106" stopIfTrue="1">
      <formula>($J302="C")</formula>
    </cfRule>
    <cfRule type="expression" dxfId="2097" priority="107" stopIfTrue="1">
      <formula>($J302="O")</formula>
    </cfRule>
  </conditionalFormatting>
  <conditionalFormatting sqref="F302">
    <cfRule type="expression" dxfId="2096" priority="104" stopIfTrue="1">
      <formula>($J302="C")</formula>
    </cfRule>
    <cfRule type="expression" dxfId="2095" priority="105" stopIfTrue="1">
      <formula>($J302="O")</formula>
    </cfRule>
  </conditionalFormatting>
  <conditionalFormatting sqref="F302">
    <cfRule type="expression" dxfId="2094" priority="102" stopIfTrue="1">
      <formula>($J302="C")</formula>
    </cfRule>
    <cfRule type="expression" dxfId="2093" priority="103" stopIfTrue="1">
      <formula>($J302="O")</formula>
    </cfRule>
  </conditionalFormatting>
  <conditionalFormatting sqref="F302">
    <cfRule type="expression" dxfId="2092" priority="100" stopIfTrue="1">
      <formula>($J302="C")</formula>
    </cfRule>
    <cfRule type="expression" dxfId="2091" priority="101" stopIfTrue="1">
      <formula>($J302="O")</formula>
    </cfRule>
  </conditionalFormatting>
  <conditionalFormatting sqref="F302">
    <cfRule type="expression" dxfId="2090" priority="98" stopIfTrue="1">
      <formula>($J302="C")</formula>
    </cfRule>
    <cfRule type="expression" dxfId="2089" priority="99" stopIfTrue="1">
      <formula>($J302="O")</formula>
    </cfRule>
  </conditionalFormatting>
  <conditionalFormatting sqref="C304">
    <cfRule type="expression" dxfId="2088" priority="96" stopIfTrue="1">
      <formula>($J304="C")</formula>
    </cfRule>
    <cfRule type="expression" dxfId="2087" priority="97" stopIfTrue="1">
      <formula>($J304="O")</formula>
    </cfRule>
  </conditionalFormatting>
  <conditionalFormatting sqref="D304">
    <cfRule type="expression" dxfId="2086" priority="94" stopIfTrue="1">
      <formula>($J304="C")</formula>
    </cfRule>
    <cfRule type="expression" dxfId="2085" priority="95" stopIfTrue="1">
      <formula>($J304="O")</formula>
    </cfRule>
  </conditionalFormatting>
  <conditionalFormatting sqref="D304">
    <cfRule type="expression" dxfId="2084" priority="92" stopIfTrue="1">
      <formula>($J304="C")</formula>
    </cfRule>
    <cfRule type="expression" dxfId="2083" priority="93" stopIfTrue="1">
      <formula>($J304="O")</formula>
    </cfRule>
  </conditionalFormatting>
  <conditionalFormatting sqref="C305">
    <cfRule type="expression" dxfId="2082" priority="90" stopIfTrue="1">
      <formula>($J305="C")</formula>
    </cfRule>
    <cfRule type="expression" dxfId="2081" priority="91" stopIfTrue="1">
      <formula>($J305="O")</formula>
    </cfRule>
  </conditionalFormatting>
  <conditionalFormatting sqref="D305">
    <cfRule type="expression" dxfId="2080" priority="88" stopIfTrue="1">
      <formula>($J305="C")</formula>
    </cfRule>
    <cfRule type="expression" dxfId="2079" priority="89" stopIfTrue="1">
      <formula>($J305="O")</formula>
    </cfRule>
  </conditionalFormatting>
  <conditionalFormatting sqref="D305">
    <cfRule type="expression" dxfId="2078" priority="86" stopIfTrue="1">
      <formula>($J305="C")</formula>
    </cfRule>
    <cfRule type="expression" dxfId="2077" priority="87" stopIfTrue="1">
      <formula>($J305="O")</formula>
    </cfRule>
  </conditionalFormatting>
  <conditionalFormatting sqref="F304:F305">
    <cfRule type="expression" dxfId="2076" priority="84" stopIfTrue="1">
      <formula>($J304="C")</formula>
    </cfRule>
    <cfRule type="expression" dxfId="2075" priority="85" stopIfTrue="1">
      <formula>($J304="O")</formula>
    </cfRule>
  </conditionalFormatting>
  <conditionalFormatting sqref="F304:F305">
    <cfRule type="expression" dxfId="2074" priority="82" stopIfTrue="1">
      <formula>($J304="C")</formula>
    </cfRule>
    <cfRule type="expression" dxfId="2073" priority="83" stopIfTrue="1">
      <formula>($J304="O")</formula>
    </cfRule>
  </conditionalFormatting>
  <conditionalFormatting sqref="F304:F305">
    <cfRule type="expression" dxfId="2072" priority="80" stopIfTrue="1">
      <formula>($J304="C")</formula>
    </cfRule>
    <cfRule type="expression" dxfId="2071" priority="81" stopIfTrue="1">
      <formula>($J304="O")</formula>
    </cfRule>
  </conditionalFormatting>
  <conditionalFormatting sqref="F304:F305">
    <cfRule type="expression" dxfId="2070" priority="78" stopIfTrue="1">
      <formula>($J304="C")</formula>
    </cfRule>
    <cfRule type="expression" dxfId="2069" priority="79" stopIfTrue="1">
      <formula>($J304="O")</formula>
    </cfRule>
  </conditionalFormatting>
  <conditionalFormatting sqref="F304:F305">
    <cfRule type="expression" dxfId="2068" priority="76" stopIfTrue="1">
      <formula>($J304="C")</formula>
    </cfRule>
    <cfRule type="expression" dxfId="2067" priority="77" stopIfTrue="1">
      <formula>($J304="O")</formula>
    </cfRule>
  </conditionalFormatting>
  <conditionalFormatting sqref="K274">
    <cfRule type="expression" dxfId="2066" priority="71" stopIfTrue="1">
      <formula>($J274="C")</formula>
    </cfRule>
    <cfRule type="expression" dxfId="2065" priority="72" stopIfTrue="1">
      <formula>($J274="O")</formula>
    </cfRule>
  </conditionalFormatting>
  <conditionalFormatting sqref="K274">
    <cfRule type="expression" dxfId="2064" priority="73" stopIfTrue="1">
      <formula>(AND(K274&lt;=#REF!,J274="O"))=TRUE</formula>
    </cfRule>
    <cfRule type="expression" dxfId="2063" priority="74" stopIfTrue="1">
      <formula>(AND(K274&gt;#REF!,J274="O"))=TRUE</formula>
    </cfRule>
    <cfRule type="expression" dxfId="2062" priority="75" stopIfTrue="1">
      <formula>($J274="C")</formula>
    </cfRule>
  </conditionalFormatting>
  <conditionalFormatting sqref="E307">
    <cfRule type="expression" dxfId="2061" priority="69" stopIfTrue="1">
      <formula>($J307="C")</formula>
    </cfRule>
    <cfRule type="expression" dxfId="2060" priority="70" stopIfTrue="1">
      <formula>($J307="O")</formula>
    </cfRule>
  </conditionalFormatting>
  <conditionalFormatting sqref="E307">
    <cfRule type="expression" dxfId="2059" priority="67" stopIfTrue="1">
      <formula>($J307="C")</formula>
    </cfRule>
    <cfRule type="expression" dxfId="2058" priority="68" stopIfTrue="1">
      <formula>($J307="O")</formula>
    </cfRule>
  </conditionalFormatting>
  <conditionalFormatting sqref="F307">
    <cfRule type="expression" dxfId="2057" priority="65" stopIfTrue="1">
      <formula>($J307="C")</formula>
    </cfRule>
    <cfRule type="expression" dxfId="2056" priority="66" stopIfTrue="1">
      <formula>($J307="O")</formula>
    </cfRule>
  </conditionalFormatting>
  <conditionalFormatting sqref="F307">
    <cfRule type="expression" dxfId="2055" priority="63" stopIfTrue="1">
      <formula>($J307="C")</formula>
    </cfRule>
    <cfRule type="expression" dxfId="2054" priority="64" stopIfTrue="1">
      <formula>($J307="O")</formula>
    </cfRule>
  </conditionalFormatting>
  <conditionalFormatting sqref="F307">
    <cfRule type="expression" dxfId="2053" priority="61" stopIfTrue="1">
      <formula>($J307="C")</formula>
    </cfRule>
    <cfRule type="expression" dxfId="2052" priority="62" stopIfTrue="1">
      <formula>($J307="O")</formula>
    </cfRule>
  </conditionalFormatting>
  <conditionalFormatting sqref="F307">
    <cfRule type="expression" dxfId="2051" priority="59" stopIfTrue="1">
      <formula>($J307="C")</formula>
    </cfRule>
    <cfRule type="expression" dxfId="2050" priority="60" stopIfTrue="1">
      <formula>($J307="O")</formula>
    </cfRule>
  </conditionalFormatting>
  <conditionalFormatting sqref="F307">
    <cfRule type="expression" dxfId="2049" priority="57" stopIfTrue="1">
      <formula>($J307="C")</formula>
    </cfRule>
    <cfRule type="expression" dxfId="2048" priority="58" stopIfTrue="1">
      <formula>($J307="O")</formula>
    </cfRule>
  </conditionalFormatting>
  <conditionalFormatting sqref="C307">
    <cfRule type="expression" dxfId="2047" priority="55" stopIfTrue="1">
      <formula>($J307="C")</formula>
    </cfRule>
    <cfRule type="expression" dxfId="2046" priority="56" stopIfTrue="1">
      <formula>($J307="O")</formula>
    </cfRule>
  </conditionalFormatting>
  <conditionalFormatting sqref="D307">
    <cfRule type="expression" dxfId="2045" priority="53" stopIfTrue="1">
      <formula>($J307="C")</formula>
    </cfRule>
    <cfRule type="expression" dxfId="2044" priority="54" stopIfTrue="1">
      <formula>($J307="O")</formula>
    </cfRule>
  </conditionalFormatting>
  <conditionalFormatting sqref="D307">
    <cfRule type="expression" dxfId="2043" priority="51" stopIfTrue="1">
      <formula>($J307="C")</formula>
    </cfRule>
    <cfRule type="expression" dxfId="2042" priority="52" stopIfTrue="1">
      <formula>($J307="O")</formula>
    </cfRule>
  </conditionalFormatting>
  <conditionalFormatting sqref="K272">
    <cfRule type="expression" dxfId="2041" priority="46" stopIfTrue="1">
      <formula>($J272="C")</formula>
    </cfRule>
    <cfRule type="expression" dxfId="2040" priority="47" stopIfTrue="1">
      <formula>($J272="O")</formula>
    </cfRule>
  </conditionalFormatting>
  <conditionalFormatting sqref="K272">
    <cfRule type="expression" dxfId="2039" priority="48" stopIfTrue="1">
      <formula>(AND(K272&lt;=#REF!,J272="O"))=TRUE</formula>
    </cfRule>
    <cfRule type="expression" dxfId="2038" priority="49" stopIfTrue="1">
      <formula>(AND(K272&gt;#REF!,J272="O"))=TRUE</formula>
    </cfRule>
    <cfRule type="expression" dxfId="2037" priority="50" stopIfTrue="1">
      <formula>($J272="C")</formula>
    </cfRule>
  </conditionalFormatting>
  <conditionalFormatting sqref="K273">
    <cfRule type="expression" dxfId="2036" priority="41" stopIfTrue="1">
      <formula>($J273="C")</formula>
    </cfRule>
    <cfRule type="expression" dxfId="2035" priority="42" stopIfTrue="1">
      <formula>($J273="O")</formula>
    </cfRule>
  </conditionalFormatting>
  <conditionalFormatting sqref="K273">
    <cfRule type="expression" dxfId="2034" priority="43" stopIfTrue="1">
      <formula>(AND(K273&lt;=#REF!,J273="O"))=TRUE</formula>
    </cfRule>
    <cfRule type="expression" dxfId="2033" priority="44" stopIfTrue="1">
      <formula>(AND(K273&gt;#REF!,J273="O"))=TRUE</formula>
    </cfRule>
    <cfRule type="expression" dxfId="2032" priority="45" stopIfTrue="1">
      <formula>($J273="C")</formula>
    </cfRule>
  </conditionalFormatting>
  <conditionalFormatting sqref="K275">
    <cfRule type="expression" dxfId="2031" priority="36" stopIfTrue="1">
      <formula>($J275="C")</formula>
    </cfRule>
    <cfRule type="expression" dxfId="2030" priority="37" stopIfTrue="1">
      <formula>($J275="O")</formula>
    </cfRule>
  </conditionalFormatting>
  <conditionalFormatting sqref="K275">
    <cfRule type="expression" dxfId="2029" priority="38" stopIfTrue="1">
      <formula>(AND(K275&lt;=#REF!,J275="O"))=TRUE</formula>
    </cfRule>
    <cfRule type="expression" dxfId="2028" priority="39" stopIfTrue="1">
      <formula>(AND(K275&gt;#REF!,J275="O"))=TRUE</formula>
    </cfRule>
    <cfRule type="expression" dxfId="2027" priority="40" stopIfTrue="1">
      <formula>($J275="C")</formula>
    </cfRule>
  </conditionalFormatting>
  <conditionalFormatting sqref="K276">
    <cfRule type="expression" dxfId="2026" priority="31" stopIfTrue="1">
      <formula>($J276="C")</formula>
    </cfRule>
    <cfRule type="expression" dxfId="2025" priority="32" stopIfTrue="1">
      <formula>($J276="O")</formula>
    </cfRule>
  </conditionalFormatting>
  <conditionalFormatting sqref="K276">
    <cfRule type="expression" dxfId="2024" priority="33" stopIfTrue="1">
      <formula>(AND(K276&lt;=#REF!,J276="O"))=TRUE</formula>
    </cfRule>
    <cfRule type="expression" dxfId="2023" priority="34" stopIfTrue="1">
      <formula>(AND(K276&gt;#REF!,J276="O"))=TRUE</formula>
    </cfRule>
    <cfRule type="expression" dxfId="2022" priority="35" stopIfTrue="1">
      <formula>($J276="C")</formula>
    </cfRule>
  </conditionalFormatting>
  <conditionalFormatting sqref="K278">
    <cfRule type="expression" dxfId="2021" priority="26" stopIfTrue="1">
      <formula>($J278="C")</formula>
    </cfRule>
    <cfRule type="expression" dxfId="2020" priority="27" stopIfTrue="1">
      <formula>($J278="O")</formula>
    </cfRule>
  </conditionalFormatting>
  <conditionalFormatting sqref="K278">
    <cfRule type="expression" dxfId="2019" priority="28" stopIfTrue="1">
      <formula>(AND(K278&lt;=#REF!,J278="O"))=TRUE</formula>
    </cfRule>
    <cfRule type="expression" dxfId="2018" priority="29" stopIfTrue="1">
      <formula>(AND(K278&gt;#REF!,J278="O"))=TRUE</formula>
    </cfRule>
    <cfRule type="expression" dxfId="2017" priority="30" stopIfTrue="1">
      <formula>($J278="C")</formula>
    </cfRule>
  </conditionalFormatting>
  <conditionalFormatting sqref="K280">
    <cfRule type="expression" dxfId="2016" priority="21" stopIfTrue="1">
      <formula>($J280="C")</formula>
    </cfRule>
    <cfRule type="expression" dxfId="2015" priority="22" stopIfTrue="1">
      <formula>($J280="O")</formula>
    </cfRule>
  </conditionalFormatting>
  <conditionalFormatting sqref="K280">
    <cfRule type="expression" dxfId="2014" priority="23" stopIfTrue="1">
      <formula>(AND(K280&lt;=#REF!,J280="O"))=TRUE</formula>
    </cfRule>
    <cfRule type="expression" dxfId="2013" priority="24" stopIfTrue="1">
      <formula>(AND(K280&gt;#REF!,J280="O"))=TRUE</formula>
    </cfRule>
    <cfRule type="expression" dxfId="2012" priority="25" stopIfTrue="1">
      <formula>($J280="C")</formula>
    </cfRule>
  </conditionalFormatting>
  <conditionalFormatting sqref="I308">
    <cfRule type="expression" dxfId="2011" priority="19" stopIfTrue="1">
      <formula>($J309="C")</formula>
    </cfRule>
    <cfRule type="expression" dxfId="2010" priority="20" stopIfTrue="1">
      <formula>($J309="O")</formula>
    </cfRule>
  </conditionalFormatting>
  <conditionalFormatting sqref="I308:K308">
    <cfRule type="expression" dxfId="2009" priority="14" stopIfTrue="1">
      <formula>($J308="C")</formula>
    </cfRule>
    <cfRule type="expression" dxfId="2008" priority="15" stopIfTrue="1">
      <formula>($J308="O")</formula>
    </cfRule>
  </conditionalFormatting>
  <conditionalFormatting sqref="J308">
    <cfRule type="expression" dxfId="2007" priority="11" stopIfTrue="1">
      <formula>($J308="C")</formula>
    </cfRule>
    <cfRule type="expression" dxfId="2006" priority="12" stopIfTrue="1">
      <formula>($J308="O")</formula>
    </cfRule>
    <cfRule type="expression" dxfId="2005" priority="13" stopIfTrue="1">
      <formula>($J308="P")</formula>
    </cfRule>
  </conditionalFormatting>
  <conditionalFormatting sqref="J308">
    <cfRule type="expression" dxfId="2004" priority="8" stopIfTrue="1">
      <formula>($J308="C")</formula>
    </cfRule>
    <cfRule type="expression" dxfId="2003" priority="9" stopIfTrue="1">
      <formula>($J308="O")</formula>
    </cfRule>
    <cfRule type="expression" dxfId="2002" priority="10" stopIfTrue="1">
      <formula>($J308="P")</formula>
    </cfRule>
  </conditionalFormatting>
  <conditionalFormatting sqref="K308 I308">
    <cfRule type="expression" dxfId="2001" priority="16" stopIfTrue="1">
      <formula>(AND(I308&lt;=#REF!,H308="O"))=TRUE</formula>
    </cfRule>
    <cfRule type="expression" dxfId="2000" priority="17" stopIfTrue="1">
      <formula>(AND(I308&gt;#REF!,H308="O"))=TRUE</formula>
    </cfRule>
    <cfRule type="expression" dxfId="1999" priority="18" stopIfTrue="1">
      <formula>($J308="C")</formula>
    </cfRule>
  </conditionalFormatting>
  <conditionalFormatting sqref="I308">
    <cfRule type="expression" dxfId="1998" priority="6" stopIfTrue="1">
      <formula>($J308="C")</formula>
    </cfRule>
    <cfRule type="expression" dxfId="1997" priority="7" stopIfTrue="1">
      <formula>($J308="O")</formula>
    </cfRule>
  </conditionalFormatting>
  <conditionalFormatting sqref="K296:K304">
    <cfRule type="expression" dxfId="1996" priority="1" stopIfTrue="1">
      <formula>($J296="C")</formula>
    </cfRule>
    <cfRule type="expression" dxfId="1995" priority="2" stopIfTrue="1">
      <formula>($J296="O")</formula>
    </cfRule>
  </conditionalFormatting>
  <conditionalFormatting sqref="K296:K304">
    <cfRule type="expression" dxfId="1994" priority="3" stopIfTrue="1">
      <formula>(AND(K296&lt;=#REF!,J296="O"))=TRUE</formula>
    </cfRule>
    <cfRule type="expression" dxfId="1993" priority="4" stopIfTrue="1">
      <formula>(AND(K296&gt;#REF!,J296="O"))=TRUE</formula>
    </cfRule>
    <cfRule type="expression" dxfId="1992" priority="5" stopIfTrue="1">
      <formula>($J296="C")</formula>
    </cfRule>
  </conditionalFormatting>
  <dataValidations count="3">
    <dataValidation type="list" allowBlank="1" showInputMessage="1" showErrorMessage="1" sqref="E7:E225">
      <formula1>"Non-Tech, Technical"</formula1>
    </dataValidation>
    <dataValidation type="list" allowBlank="1" showInputMessage="1" showErrorMessage="1" sqref="D7:D225">
      <formula1>"A,D,T"</formula1>
    </dataValidation>
    <dataValidation type="list" allowBlank="1" showInputMessage="1" showErrorMessage="1" errorTitle="Falsche Eingabe" error="C = Completed_x000a_O = Outstanding_x000a_P = Postponed" sqref="J7:J87 J91:J221">
      <formula1>"C,O,P"</formula1>
    </dataValidation>
  </dataValidations>
  <pageMargins left="0.7" right="0.7" top="0.75" bottom="0.75" header="0.3" footer="0.3"/>
  <pageSetup paperSize="9" orientation="portrait" r:id="rId1"/>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8000"/>
  </sheetPr>
  <dimension ref="A1:AO320"/>
  <sheetViews>
    <sheetView zoomScale="90" zoomScaleNormal="90" workbookViewId="0">
      <selection activeCell="B5" sqref="B5"/>
    </sheetView>
  </sheetViews>
  <sheetFormatPr baseColWidth="10" defaultColWidth="11.42578125" defaultRowHeight="14.25" outlineLevelCol="1"/>
  <cols>
    <col min="1" max="1" width="2.140625" style="41" customWidth="1"/>
    <col min="2" max="2" width="5.7109375" style="53" bestFit="1" customWidth="1"/>
    <col min="3" max="3" width="13.42578125" style="54" customWidth="1"/>
    <col min="4" max="4" width="5.140625" style="41" hidden="1" customWidth="1"/>
    <col min="5" max="5" width="8" style="55" hidden="1" customWidth="1"/>
    <col min="6" max="6" width="12.7109375" style="41" hidden="1" customWidth="1"/>
    <col min="7" max="7" width="63.28515625" style="41" customWidth="1"/>
    <col min="8" max="8" width="64.140625" style="56" customWidth="1" outlineLevel="1"/>
    <col min="9" max="9" width="55.42578125" style="57" customWidth="1"/>
    <col min="10" max="10" width="3.85546875" style="55" hidden="1" customWidth="1"/>
    <col min="11" max="11" width="10.140625" style="54" hidden="1" customWidth="1"/>
    <col min="12" max="12" width="5.7109375" style="45" hidden="1" customWidth="1"/>
    <col min="13" max="13" width="3.7109375" style="40" bestFit="1" customWidth="1"/>
    <col min="14" max="41" width="11.42578125" style="40"/>
    <col min="42" max="16384" width="11.42578125" style="41"/>
  </cols>
  <sheetData>
    <row r="1" spans="1:41" s="13" customFormat="1" ht="12.75">
      <c r="A1" s="1"/>
      <c r="B1" s="2"/>
      <c r="C1" s="3"/>
      <c r="D1" s="4"/>
      <c r="E1" s="5"/>
      <c r="F1" s="4"/>
      <c r="G1" s="6"/>
      <c r="H1" s="7"/>
      <c r="I1" s="8"/>
      <c r="J1" s="9"/>
      <c r="K1" s="6"/>
      <c r="L1" s="10"/>
      <c r="M1" s="11"/>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row>
    <row r="2" spans="1:41" s="13" customFormat="1" ht="24" customHeight="1">
      <c r="A2" s="1"/>
      <c r="B2" s="273" t="s">
        <v>99</v>
      </c>
      <c r="C2" s="273"/>
      <c r="D2" s="273"/>
      <c r="E2" s="273"/>
      <c r="F2" s="273"/>
      <c r="G2" s="273"/>
      <c r="H2" s="274"/>
      <c r="I2" s="8"/>
      <c r="J2" s="9"/>
      <c r="K2" s="6"/>
      <c r="L2" s="10"/>
      <c r="M2" s="11"/>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row>
    <row r="3" spans="1:41" s="13" customFormat="1" ht="5.25" customHeight="1">
      <c r="A3" s="14"/>
      <c r="B3" s="15"/>
      <c r="C3" s="16"/>
      <c r="D3" s="16"/>
      <c r="E3" s="17"/>
      <c r="F3" s="16"/>
      <c r="G3" s="16"/>
      <c r="H3" s="18"/>
      <c r="I3" s="16"/>
      <c r="J3" s="19"/>
      <c r="K3" s="20"/>
      <c r="L3" s="21"/>
      <c r="M3" s="11"/>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row>
    <row r="4" spans="1:41" s="13" customFormat="1" ht="18">
      <c r="A4" s="1"/>
      <c r="B4" s="85" t="s">
        <v>49</v>
      </c>
      <c r="C4" s="22"/>
      <c r="D4" s="22"/>
      <c r="E4" s="23"/>
      <c r="F4" s="22"/>
      <c r="G4" s="24">
        <f ca="1">TODAY()</f>
        <v>42908</v>
      </c>
      <c r="H4" s="25"/>
      <c r="I4" s="22"/>
      <c r="J4" s="23"/>
      <c r="K4" s="22"/>
      <c r="L4" s="26"/>
      <c r="M4" s="27"/>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row>
    <row r="5" spans="1:41" s="13" customFormat="1" ht="12.75">
      <c r="A5" s="1"/>
      <c r="B5" s="28"/>
      <c r="C5" s="22"/>
      <c r="D5" s="22"/>
      <c r="E5" s="23"/>
      <c r="F5" s="22"/>
      <c r="G5" s="22"/>
      <c r="H5" s="29"/>
      <c r="I5" s="22"/>
      <c r="J5" s="23"/>
      <c r="K5" s="22"/>
      <c r="L5" s="26"/>
      <c r="M5" s="27"/>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row>
    <row r="6" spans="1:41" ht="51">
      <c r="A6" s="30"/>
      <c r="B6" s="31" t="s">
        <v>1</v>
      </c>
      <c r="C6" s="32" t="s">
        <v>31</v>
      </c>
      <c r="D6" s="33" t="s">
        <v>3</v>
      </c>
      <c r="E6" s="34" t="s">
        <v>4</v>
      </c>
      <c r="F6" s="33" t="s">
        <v>39</v>
      </c>
      <c r="G6" s="35" t="s">
        <v>32</v>
      </c>
      <c r="H6" s="36" t="s">
        <v>51</v>
      </c>
      <c r="I6" s="33" t="s">
        <v>52</v>
      </c>
      <c r="J6" s="37" t="s">
        <v>0</v>
      </c>
      <c r="K6" s="38" t="s">
        <v>36</v>
      </c>
      <c r="L6" s="39" t="s">
        <v>8</v>
      </c>
    </row>
    <row r="7" spans="1:41" ht="12.75" customHeight="1">
      <c r="A7" s="42"/>
      <c r="B7" s="46"/>
      <c r="C7" s="44"/>
      <c r="D7" s="97"/>
      <c r="E7" s="98"/>
      <c r="F7" s="99"/>
      <c r="G7" s="48"/>
      <c r="H7" s="50"/>
      <c r="I7" s="48"/>
      <c r="J7" s="93"/>
      <c r="K7" s="44"/>
    </row>
    <row r="8" spans="1:41">
      <c r="A8" s="42"/>
      <c r="B8" s="46"/>
      <c r="C8" s="44"/>
      <c r="D8" s="97"/>
      <c r="E8" s="98"/>
      <c r="F8" s="99"/>
      <c r="G8" s="48"/>
      <c r="H8" s="50"/>
      <c r="I8" s="48"/>
      <c r="J8" s="93"/>
      <c r="K8" s="44"/>
    </row>
    <row r="9" spans="1:41">
      <c r="A9" s="42"/>
      <c r="B9" s="46"/>
      <c r="C9" s="44"/>
      <c r="D9" s="97"/>
      <c r="E9" s="98"/>
      <c r="F9" s="99"/>
      <c r="G9" s="48"/>
      <c r="H9" s="50"/>
      <c r="I9" s="48"/>
      <c r="J9" s="93"/>
      <c r="K9" s="44"/>
    </row>
    <row r="10" spans="1:41">
      <c r="A10" s="42"/>
      <c r="B10" s="46"/>
      <c r="C10" s="44"/>
      <c r="D10" s="97"/>
      <c r="E10" s="98"/>
      <c r="F10" s="99"/>
      <c r="G10" s="48"/>
      <c r="H10" s="50"/>
      <c r="I10" s="48"/>
      <c r="J10" s="93"/>
      <c r="K10" s="44"/>
    </row>
    <row r="11" spans="1:41">
      <c r="A11" s="42"/>
      <c r="B11" s="46"/>
      <c r="C11" s="44"/>
      <c r="D11" s="97"/>
      <c r="E11" s="98"/>
      <c r="F11" s="99"/>
      <c r="G11" s="48"/>
      <c r="H11" s="50"/>
      <c r="I11" s="48"/>
      <c r="J11" s="93"/>
      <c r="K11" s="44"/>
      <c r="L11" s="51"/>
    </row>
    <row r="12" spans="1:41">
      <c r="A12" s="42"/>
      <c r="B12" s="46"/>
      <c r="C12" s="44"/>
      <c r="D12" s="97"/>
      <c r="E12" s="98"/>
      <c r="F12" s="99"/>
      <c r="G12" s="48"/>
      <c r="H12" s="50"/>
      <c r="I12" s="48"/>
      <c r="J12" s="93"/>
      <c r="K12" s="44"/>
    </row>
    <row r="13" spans="1:41">
      <c r="A13" s="42"/>
      <c r="B13" s="46"/>
      <c r="C13" s="44"/>
      <c r="D13" s="97"/>
      <c r="E13" s="98"/>
      <c r="F13" s="99"/>
      <c r="G13" s="48"/>
      <c r="H13" s="50"/>
      <c r="I13" s="48"/>
      <c r="J13" s="93"/>
      <c r="K13" s="44"/>
    </row>
    <row r="14" spans="1:41">
      <c r="A14" s="42"/>
      <c r="B14" s="46"/>
      <c r="C14" s="44"/>
      <c r="D14" s="97"/>
      <c r="E14" s="98"/>
      <c r="F14" s="99"/>
      <c r="G14" s="48"/>
      <c r="H14" s="50"/>
      <c r="I14" s="48"/>
      <c r="J14" s="93"/>
      <c r="K14" s="44"/>
    </row>
    <row r="15" spans="1:41">
      <c r="A15" s="42"/>
      <c r="B15" s="46"/>
      <c r="C15" s="44"/>
      <c r="D15" s="97"/>
      <c r="E15" s="98"/>
      <c r="F15" s="99"/>
      <c r="G15" s="48"/>
      <c r="H15" s="50"/>
      <c r="I15" s="48"/>
      <c r="J15" s="93"/>
      <c r="K15" s="44"/>
    </row>
    <row r="16" spans="1:41" ht="14.25" customHeight="1">
      <c r="A16" s="42"/>
      <c r="B16" s="46"/>
      <c r="C16" s="44"/>
      <c r="D16" s="97"/>
      <c r="E16" s="98"/>
      <c r="F16" s="99"/>
      <c r="G16" s="48"/>
      <c r="H16" s="50"/>
      <c r="I16" s="48"/>
      <c r="J16" s="93"/>
      <c r="K16" s="44"/>
    </row>
    <row r="17" spans="1:39" s="41" customFormat="1" ht="15" customHeight="1">
      <c r="A17" s="42"/>
      <c r="B17" s="46"/>
      <c r="C17" s="44"/>
      <c r="D17" s="97"/>
      <c r="E17" s="98"/>
      <c r="F17" s="99"/>
      <c r="G17" s="48"/>
      <c r="H17" s="50"/>
      <c r="I17" s="48"/>
      <c r="J17" s="93"/>
      <c r="K17" s="44"/>
      <c r="L17" s="45"/>
      <c r="M17" s="40"/>
      <c r="N17" s="40"/>
      <c r="O17" s="40"/>
      <c r="P17" s="40"/>
      <c r="Q17" s="40"/>
      <c r="R17" s="40"/>
      <c r="S17" s="40"/>
      <c r="T17" s="40"/>
      <c r="U17" s="40"/>
      <c r="V17" s="40"/>
      <c r="W17" s="40"/>
      <c r="X17" s="40"/>
      <c r="Y17" s="40"/>
      <c r="Z17" s="40"/>
      <c r="AA17" s="40"/>
      <c r="AB17" s="40"/>
      <c r="AC17" s="40"/>
      <c r="AD17" s="40"/>
      <c r="AE17" s="40"/>
      <c r="AF17" s="40"/>
    </row>
    <row r="18" spans="1:39" s="41" customFormat="1" ht="15" customHeight="1">
      <c r="A18" s="42"/>
      <c r="B18" s="46"/>
      <c r="C18" s="44"/>
      <c r="D18" s="97"/>
      <c r="E18" s="98"/>
      <c r="F18" s="99"/>
      <c r="G18" s="48"/>
      <c r="H18" s="50"/>
      <c r="I18" s="48"/>
      <c r="J18" s="93"/>
      <c r="K18" s="44"/>
      <c r="L18" s="45"/>
      <c r="M18" s="40"/>
      <c r="N18" s="40"/>
      <c r="O18" s="40"/>
      <c r="P18" s="40"/>
      <c r="Q18" s="40"/>
      <c r="R18" s="40"/>
      <c r="S18" s="40"/>
      <c r="T18" s="40"/>
      <c r="U18" s="40"/>
      <c r="V18" s="40"/>
      <c r="W18" s="40"/>
      <c r="X18" s="40"/>
      <c r="Y18" s="40"/>
      <c r="Z18" s="40"/>
      <c r="AA18" s="40"/>
      <c r="AB18" s="40"/>
      <c r="AC18" s="40"/>
      <c r="AD18" s="40"/>
      <c r="AE18" s="40"/>
      <c r="AF18" s="40"/>
    </row>
    <row r="19" spans="1:39" s="41" customFormat="1" ht="15" customHeight="1">
      <c r="A19" s="42"/>
      <c r="B19" s="46"/>
      <c r="C19" s="44"/>
      <c r="D19" s="97"/>
      <c r="E19" s="98"/>
      <c r="F19" s="99"/>
      <c r="G19" s="48"/>
      <c r="H19" s="50"/>
      <c r="I19" s="48"/>
      <c r="J19" s="93"/>
      <c r="K19" s="44"/>
      <c r="L19" s="45"/>
      <c r="M19" s="40"/>
      <c r="N19" s="40"/>
      <c r="O19" s="40"/>
      <c r="P19" s="40"/>
      <c r="Q19" s="40"/>
      <c r="R19" s="40"/>
      <c r="S19" s="40"/>
      <c r="T19" s="40"/>
      <c r="U19" s="40"/>
      <c r="V19" s="40"/>
      <c r="W19" s="40"/>
      <c r="X19" s="40"/>
      <c r="Y19" s="40"/>
      <c r="Z19" s="40"/>
      <c r="AA19" s="40"/>
      <c r="AB19" s="40"/>
      <c r="AC19" s="40"/>
      <c r="AD19" s="40"/>
      <c r="AE19" s="40"/>
      <c r="AF19" s="40"/>
    </row>
    <row r="20" spans="1:39" s="41" customFormat="1">
      <c r="A20" s="42"/>
      <c r="B20" s="46"/>
      <c r="C20" s="44"/>
      <c r="D20" s="97"/>
      <c r="E20" s="98"/>
      <c r="F20" s="99"/>
      <c r="G20" s="48"/>
      <c r="H20" s="50"/>
      <c r="I20" s="48"/>
      <c r="J20" s="93"/>
      <c r="K20" s="44"/>
      <c r="L20" s="45"/>
      <c r="M20" s="40"/>
      <c r="N20" s="40"/>
      <c r="O20" s="40"/>
      <c r="P20" s="40"/>
      <c r="Q20" s="40"/>
      <c r="R20" s="40"/>
      <c r="S20" s="40"/>
      <c r="T20" s="40"/>
      <c r="U20" s="40"/>
      <c r="V20" s="40"/>
      <c r="W20" s="40"/>
      <c r="X20" s="40"/>
      <c r="Y20" s="40"/>
      <c r="Z20" s="40"/>
      <c r="AA20" s="40"/>
      <c r="AB20" s="40"/>
      <c r="AC20" s="40"/>
      <c r="AD20" s="40"/>
      <c r="AE20" s="40"/>
      <c r="AF20" s="40"/>
    </row>
    <row r="21" spans="1:39" s="41" customFormat="1">
      <c r="A21" s="42"/>
      <c r="B21" s="46"/>
      <c r="C21" s="44"/>
      <c r="D21" s="97"/>
      <c r="E21" s="98"/>
      <c r="F21" s="99"/>
      <c r="G21" s="48"/>
      <c r="H21" s="50"/>
      <c r="I21" s="48"/>
      <c r="J21" s="93"/>
      <c r="K21" s="44"/>
      <c r="L21" s="45"/>
      <c r="M21" s="40"/>
      <c r="N21" s="40"/>
      <c r="O21" s="40"/>
      <c r="P21" s="40"/>
      <c r="Q21" s="40"/>
      <c r="R21" s="40"/>
      <c r="S21" s="40"/>
      <c r="T21" s="40"/>
      <c r="U21" s="40"/>
      <c r="V21" s="40"/>
      <c r="W21" s="40"/>
      <c r="X21" s="40"/>
      <c r="Y21" s="40"/>
      <c r="Z21" s="40"/>
      <c r="AA21" s="40"/>
      <c r="AB21" s="40"/>
      <c r="AC21" s="40"/>
      <c r="AD21" s="40"/>
      <c r="AE21" s="40"/>
      <c r="AF21" s="40"/>
    </row>
    <row r="22" spans="1:39" s="41" customFormat="1" ht="15" customHeight="1">
      <c r="A22" s="42"/>
      <c r="B22" s="46"/>
      <c r="C22" s="44"/>
      <c r="D22" s="97"/>
      <c r="E22" s="98"/>
      <c r="F22" s="99"/>
      <c r="G22" s="48"/>
      <c r="H22" s="50"/>
      <c r="I22" s="48"/>
      <c r="J22" s="93"/>
      <c r="K22" s="44"/>
      <c r="L22" s="45"/>
      <c r="M22" s="40"/>
      <c r="N22" s="40"/>
      <c r="O22" s="40"/>
      <c r="P22" s="40"/>
      <c r="Q22" s="40"/>
      <c r="R22" s="40"/>
      <c r="S22" s="40"/>
      <c r="T22" s="40"/>
      <c r="U22" s="40"/>
      <c r="V22" s="40"/>
      <c r="W22" s="40"/>
      <c r="X22" s="40"/>
      <c r="Y22" s="40"/>
      <c r="Z22" s="40"/>
      <c r="AA22" s="40"/>
      <c r="AB22" s="40"/>
      <c r="AC22" s="40"/>
      <c r="AD22" s="40"/>
      <c r="AE22" s="40"/>
      <c r="AF22" s="40"/>
    </row>
    <row r="23" spans="1:39" s="41" customFormat="1" ht="15" customHeight="1">
      <c r="A23" s="42"/>
      <c r="B23" s="46"/>
      <c r="C23" s="44"/>
      <c r="D23" s="97"/>
      <c r="E23" s="98"/>
      <c r="F23" s="99"/>
      <c r="G23" s="48"/>
      <c r="H23" s="50"/>
      <c r="I23" s="48"/>
      <c r="J23" s="93"/>
      <c r="K23" s="44"/>
      <c r="L23" s="45"/>
      <c r="M23" s="40"/>
      <c r="N23" s="40"/>
      <c r="O23" s="40"/>
      <c r="P23" s="40"/>
      <c r="Q23" s="40"/>
      <c r="R23" s="40"/>
      <c r="S23" s="40"/>
      <c r="T23" s="40"/>
      <c r="U23" s="40"/>
      <c r="V23" s="40"/>
      <c r="W23" s="40"/>
      <c r="X23" s="40"/>
      <c r="Y23" s="40"/>
      <c r="Z23" s="40"/>
      <c r="AA23" s="40"/>
      <c r="AB23" s="40"/>
      <c r="AC23" s="40"/>
      <c r="AD23" s="40"/>
      <c r="AE23" s="40"/>
      <c r="AF23" s="40"/>
    </row>
    <row r="24" spans="1:39" s="41" customFormat="1" ht="15" customHeight="1">
      <c r="A24" s="42"/>
      <c r="B24" s="46"/>
      <c r="C24" s="44"/>
      <c r="D24" s="97"/>
      <c r="E24" s="98"/>
      <c r="F24" s="99"/>
      <c r="G24" s="48"/>
      <c r="H24" s="50"/>
      <c r="I24" s="48"/>
      <c r="J24" s="93"/>
      <c r="K24" s="44"/>
      <c r="L24" s="51"/>
      <c r="M24" s="40"/>
      <c r="N24" s="40"/>
      <c r="O24" s="40"/>
      <c r="P24" s="40"/>
      <c r="Q24" s="40"/>
      <c r="R24" s="40"/>
      <c r="S24" s="40"/>
      <c r="T24" s="40"/>
      <c r="U24" s="40"/>
      <c r="V24" s="40"/>
      <c r="W24" s="40"/>
      <c r="X24" s="40"/>
      <c r="Y24" s="40"/>
      <c r="Z24" s="40"/>
      <c r="AA24" s="40"/>
      <c r="AB24" s="40"/>
      <c r="AC24" s="40"/>
      <c r="AD24" s="40"/>
      <c r="AE24" s="40"/>
      <c r="AF24" s="40"/>
    </row>
    <row r="25" spans="1:39" s="41" customFormat="1" ht="15" customHeight="1">
      <c r="A25" s="42"/>
      <c r="B25" s="46"/>
      <c r="C25" s="44"/>
      <c r="D25" s="97"/>
      <c r="E25" s="98"/>
      <c r="F25" s="99"/>
      <c r="G25" s="48"/>
      <c r="H25" s="50"/>
      <c r="I25" s="48"/>
      <c r="J25" s="93"/>
      <c r="K25" s="44"/>
      <c r="L25" s="45"/>
      <c r="M25" s="40"/>
      <c r="N25" s="40"/>
      <c r="O25" s="40"/>
      <c r="P25" s="40"/>
      <c r="Q25" s="40"/>
      <c r="R25" s="40"/>
      <c r="S25" s="40"/>
      <c r="T25" s="40"/>
      <c r="U25" s="40"/>
      <c r="V25" s="40"/>
      <c r="W25" s="40"/>
      <c r="X25" s="40"/>
      <c r="Y25" s="40"/>
      <c r="Z25" s="40"/>
      <c r="AA25" s="40"/>
      <c r="AB25" s="40"/>
      <c r="AC25" s="40"/>
      <c r="AD25" s="40"/>
      <c r="AE25" s="40"/>
      <c r="AF25" s="40"/>
    </row>
    <row r="26" spans="1:39" s="41" customFormat="1" ht="15" customHeight="1">
      <c r="A26" s="42"/>
      <c r="B26" s="46"/>
      <c r="C26" s="44"/>
      <c r="D26" s="97"/>
      <c r="E26" s="98"/>
      <c r="F26" s="99"/>
      <c r="G26" s="48"/>
      <c r="H26" s="50"/>
      <c r="I26" s="48"/>
      <c r="J26" s="93"/>
      <c r="K26" s="44"/>
      <c r="L26" s="51"/>
      <c r="M26" s="40"/>
      <c r="N26" s="40"/>
      <c r="O26" s="40"/>
      <c r="P26" s="40"/>
      <c r="Q26" s="40"/>
      <c r="R26" s="40"/>
      <c r="S26" s="40"/>
      <c r="T26" s="40"/>
      <c r="U26" s="40"/>
      <c r="V26" s="40"/>
      <c r="W26" s="40"/>
      <c r="X26" s="40"/>
      <c r="Y26" s="40"/>
      <c r="Z26" s="40"/>
      <c r="AA26" s="40"/>
      <c r="AB26" s="40"/>
      <c r="AC26" s="40"/>
      <c r="AD26" s="40"/>
      <c r="AE26" s="40"/>
      <c r="AF26" s="40"/>
    </row>
    <row r="27" spans="1:39" s="41" customFormat="1" ht="15" customHeight="1">
      <c r="A27" s="42"/>
      <c r="B27" s="46"/>
      <c r="C27" s="44"/>
      <c r="D27" s="97"/>
      <c r="E27" s="98"/>
      <c r="F27" s="99"/>
      <c r="G27" s="48"/>
      <c r="H27" s="50"/>
      <c r="I27" s="48"/>
      <c r="J27" s="93"/>
      <c r="K27" s="44"/>
      <c r="L27" s="45"/>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row>
    <row r="28" spans="1:39" s="41" customFormat="1" ht="15" customHeight="1">
      <c r="A28" s="42"/>
      <c r="B28" s="46"/>
      <c r="C28" s="44"/>
      <c r="D28" s="97"/>
      <c r="E28" s="98"/>
      <c r="F28" s="99"/>
      <c r="G28" s="48"/>
      <c r="H28" s="50"/>
      <c r="I28" s="48"/>
      <c r="J28" s="93"/>
      <c r="K28" s="44"/>
      <c r="L28" s="51"/>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row>
    <row r="29" spans="1:39" s="41" customFormat="1" ht="15" customHeight="1">
      <c r="A29" s="42"/>
      <c r="B29" s="46"/>
      <c r="C29" s="44"/>
      <c r="D29" s="97"/>
      <c r="E29" s="98"/>
      <c r="F29" s="99"/>
      <c r="G29" s="48"/>
      <c r="H29" s="50"/>
      <c r="I29" s="48"/>
      <c r="J29" s="93"/>
      <c r="K29" s="44"/>
      <c r="L29" s="45"/>
      <c r="M29" s="40"/>
      <c r="N29" s="40"/>
      <c r="O29" s="40"/>
      <c r="P29" s="40"/>
      <c r="Q29" s="40"/>
      <c r="R29" s="40"/>
      <c r="S29" s="40"/>
      <c r="T29" s="40"/>
      <c r="U29" s="40"/>
      <c r="V29" s="40"/>
      <c r="W29" s="40"/>
      <c r="X29" s="40"/>
      <c r="Y29" s="40"/>
      <c r="Z29" s="40"/>
      <c r="AA29" s="40"/>
      <c r="AB29" s="40"/>
      <c r="AC29" s="40"/>
      <c r="AD29" s="40"/>
      <c r="AE29" s="40"/>
      <c r="AF29" s="40"/>
      <c r="AG29" s="40"/>
      <c r="AH29" s="40"/>
      <c r="AI29" s="40"/>
      <c r="AJ29" s="40"/>
      <c r="AK29" s="40"/>
      <c r="AL29" s="40"/>
      <c r="AM29" s="40"/>
    </row>
    <row r="30" spans="1:39" s="41" customFormat="1" ht="15" customHeight="1">
      <c r="A30" s="42"/>
      <c r="B30" s="46"/>
      <c r="C30" s="44"/>
      <c r="D30" s="97"/>
      <c r="E30" s="98"/>
      <c r="F30" s="99"/>
      <c r="G30" s="48"/>
      <c r="H30" s="50"/>
      <c r="I30" s="48"/>
      <c r="J30" s="93"/>
      <c r="K30" s="44"/>
      <c r="L30" s="45"/>
      <c r="M30" s="40"/>
      <c r="N30" s="40"/>
      <c r="O30" s="40"/>
      <c r="P30" s="40"/>
      <c r="Q30" s="40"/>
      <c r="R30" s="40"/>
      <c r="S30" s="40"/>
      <c r="T30" s="40"/>
      <c r="U30" s="40"/>
      <c r="V30" s="40"/>
      <c r="W30" s="40"/>
      <c r="X30" s="40"/>
      <c r="Y30" s="40"/>
      <c r="Z30" s="40"/>
      <c r="AA30" s="40"/>
      <c r="AB30" s="40"/>
      <c r="AC30" s="40"/>
      <c r="AD30" s="40"/>
      <c r="AE30" s="40"/>
      <c r="AF30" s="40"/>
      <c r="AG30" s="40"/>
      <c r="AH30" s="40"/>
      <c r="AI30" s="40"/>
      <c r="AJ30" s="40"/>
      <c r="AK30" s="40"/>
      <c r="AL30" s="40"/>
      <c r="AM30" s="40"/>
    </row>
    <row r="31" spans="1:39" s="41" customFormat="1" ht="15" customHeight="1">
      <c r="A31" s="42"/>
      <c r="B31" s="46"/>
      <c r="C31" s="44"/>
      <c r="D31" s="97"/>
      <c r="E31" s="98"/>
      <c r="F31" s="99"/>
      <c r="G31" s="48"/>
      <c r="H31" s="50"/>
      <c r="I31" s="48"/>
      <c r="J31" s="93"/>
      <c r="K31" s="44"/>
      <c r="L31" s="45"/>
      <c r="M31" s="40"/>
      <c r="N31" s="40"/>
      <c r="O31" s="40"/>
      <c r="P31" s="40"/>
      <c r="Q31" s="40"/>
      <c r="R31" s="40"/>
      <c r="S31" s="40"/>
      <c r="T31" s="40"/>
      <c r="U31" s="40"/>
      <c r="V31" s="40"/>
      <c r="W31" s="40"/>
      <c r="X31" s="40"/>
      <c r="Y31" s="40"/>
      <c r="Z31" s="40"/>
      <c r="AA31" s="40"/>
      <c r="AB31" s="40"/>
      <c r="AC31" s="40"/>
      <c r="AD31" s="40"/>
      <c r="AE31" s="40"/>
      <c r="AF31" s="40"/>
      <c r="AG31" s="40"/>
      <c r="AH31" s="40"/>
      <c r="AI31" s="40"/>
      <c r="AJ31" s="40"/>
      <c r="AK31" s="40"/>
      <c r="AL31" s="40"/>
      <c r="AM31" s="40"/>
    </row>
    <row r="32" spans="1:39" s="41" customFormat="1" ht="15" customHeight="1">
      <c r="A32" s="42"/>
      <c r="B32" s="46"/>
      <c r="C32" s="44"/>
      <c r="D32" s="97"/>
      <c r="E32" s="98"/>
      <c r="F32" s="99"/>
      <c r="G32" s="48"/>
      <c r="H32" s="50"/>
      <c r="I32" s="48"/>
      <c r="J32" s="93"/>
      <c r="K32" s="44"/>
      <c r="L32" s="45"/>
      <c r="M32" s="40"/>
      <c r="N32" s="40"/>
      <c r="O32" s="40"/>
      <c r="P32" s="40"/>
      <c r="Q32" s="40"/>
      <c r="R32" s="40"/>
      <c r="S32" s="40"/>
      <c r="T32" s="40"/>
      <c r="U32" s="40"/>
      <c r="V32" s="40"/>
      <c r="W32" s="40"/>
      <c r="X32" s="40"/>
      <c r="Y32" s="40"/>
      <c r="Z32" s="40"/>
      <c r="AA32" s="40"/>
      <c r="AB32" s="40"/>
      <c r="AC32" s="40"/>
      <c r="AD32" s="40"/>
      <c r="AE32" s="40"/>
      <c r="AF32" s="40"/>
      <c r="AG32" s="40"/>
      <c r="AH32" s="40"/>
      <c r="AI32" s="40"/>
      <c r="AJ32" s="40"/>
      <c r="AK32" s="40"/>
      <c r="AL32" s="40"/>
      <c r="AM32" s="40"/>
    </row>
    <row r="33" spans="1:39" s="41" customFormat="1" ht="15" customHeight="1">
      <c r="A33" s="42"/>
      <c r="B33" s="46"/>
      <c r="C33" s="44"/>
      <c r="D33" s="97"/>
      <c r="E33" s="98"/>
      <c r="F33" s="99"/>
      <c r="G33" s="48"/>
      <c r="H33" s="50"/>
      <c r="I33" s="48"/>
      <c r="J33" s="93"/>
      <c r="K33" s="44"/>
      <c r="L33" s="45"/>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row>
    <row r="34" spans="1:39" s="41" customFormat="1" ht="15" customHeight="1">
      <c r="A34" s="42"/>
      <c r="B34" s="46"/>
      <c r="C34" s="44"/>
      <c r="D34" s="97"/>
      <c r="E34" s="98"/>
      <c r="F34" s="99"/>
      <c r="G34" s="48"/>
      <c r="H34" s="50"/>
      <c r="I34" s="48"/>
      <c r="J34" s="93"/>
      <c r="K34" s="44"/>
      <c r="L34" s="51"/>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row>
    <row r="35" spans="1:39" s="41" customFormat="1" ht="15" customHeight="1">
      <c r="A35" s="42"/>
      <c r="B35" s="46"/>
      <c r="C35" s="44"/>
      <c r="D35" s="97"/>
      <c r="E35" s="98"/>
      <c r="F35" s="99"/>
      <c r="G35" s="48"/>
      <c r="H35" s="50"/>
      <c r="I35" s="48"/>
      <c r="J35" s="93"/>
      <c r="K35" s="44"/>
      <c r="L35" s="45"/>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row>
    <row r="36" spans="1:39" s="41" customFormat="1" ht="15" customHeight="1">
      <c r="A36" s="42"/>
      <c r="B36" s="46"/>
      <c r="C36" s="44"/>
      <c r="D36" s="97"/>
      <c r="E36" s="98"/>
      <c r="F36" s="99"/>
      <c r="G36" s="48"/>
      <c r="H36" s="50"/>
      <c r="I36" s="48"/>
      <c r="J36" s="93"/>
      <c r="K36" s="44"/>
      <c r="L36" s="51"/>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row>
    <row r="37" spans="1:39" s="41" customFormat="1" ht="15" customHeight="1">
      <c r="A37" s="42"/>
      <c r="B37" s="46"/>
      <c r="C37" s="44"/>
      <c r="D37" s="97"/>
      <c r="E37" s="98"/>
      <c r="F37" s="99"/>
      <c r="G37" s="48"/>
      <c r="H37" s="50"/>
      <c r="I37" s="48"/>
      <c r="J37" s="93"/>
      <c r="K37" s="44"/>
      <c r="L37" s="45"/>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row>
    <row r="38" spans="1:39" s="41" customFormat="1" ht="15" customHeight="1">
      <c r="A38" s="42"/>
      <c r="B38" s="46"/>
      <c r="C38" s="44"/>
      <c r="D38" s="97"/>
      <c r="E38" s="98"/>
      <c r="F38" s="99"/>
      <c r="G38" s="48"/>
      <c r="H38" s="50"/>
      <c r="I38" s="48"/>
      <c r="J38" s="93"/>
      <c r="K38" s="44"/>
      <c r="L38" s="45"/>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row>
    <row r="39" spans="1:39" s="41" customFormat="1" ht="15" customHeight="1">
      <c r="A39" s="42"/>
      <c r="B39" s="46"/>
      <c r="C39" s="44"/>
      <c r="D39" s="97"/>
      <c r="E39" s="98"/>
      <c r="F39" s="99"/>
      <c r="G39" s="48"/>
      <c r="H39" s="50"/>
      <c r="I39" s="48"/>
      <c r="J39" s="93"/>
      <c r="K39" s="44"/>
      <c r="L39" s="45"/>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row>
    <row r="40" spans="1:39" s="41" customFormat="1" ht="15" customHeight="1">
      <c r="A40" s="42"/>
      <c r="B40" s="46"/>
      <c r="C40" s="44"/>
      <c r="D40" s="97"/>
      <c r="E40" s="98"/>
      <c r="F40" s="99"/>
      <c r="G40" s="48"/>
      <c r="H40" s="50"/>
      <c r="I40" s="48"/>
      <c r="J40" s="93"/>
      <c r="K40" s="44"/>
      <c r="L40" s="5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row>
    <row r="41" spans="1:39" s="41" customFormat="1" ht="15" customHeight="1">
      <c r="A41" s="42"/>
      <c r="B41" s="46"/>
      <c r="C41" s="44"/>
      <c r="D41" s="97"/>
      <c r="E41" s="98"/>
      <c r="F41" s="99"/>
      <c r="G41" s="48"/>
      <c r="H41" s="50"/>
      <c r="I41" s="48"/>
      <c r="J41" s="93"/>
      <c r="K41" s="44"/>
      <c r="L41" s="5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row>
    <row r="42" spans="1:39" s="41" customFormat="1" ht="15" customHeight="1">
      <c r="A42" s="42"/>
      <c r="B42" s="46"/>
      <c r="C42" s="44"/>
      <c r="D42" s="97"/>
      <c r="E42" s="98"/>
      <c r="F42" s="99"/>
      <c r="G42" s="48"/>
      <c r="H42" s="50"/>
      <c r="I42" s="48"/>
      <c r="J42" s="93"/>
      <c r="K42" s="44"/>
      <c r="L42" s="50"/>
      <c r="M42" s="40"/>
      <c r="N42" s="40"/>
      <c r="O42" s="40"/>
      <c r="P42" s="40"/>
      <c r="Q42" s="40"/>
      <c r="R42" s="40"/>
      <c r="S42" s="40"/>
      <c r="T42" s="40"/>
      <c r="U42" s="40"/>
      <c r="V42" s="40"/>
      <c r="W42" s="40"/>
      <c r="X42" s="40"/>
      <c r="Y42" s="40"/>
      <c r="Z42" s="40"/>
      <c r="AA42" s="40"/>
      <c r="AB42" s="40"/>
      <c r="AC42" s="40"/>
      <c r="AD42" s="40"/>
      <c r="AE42" s="40"/>
      <c r="AF42" s="40"/>
      <c r="AG42" s="40"/>
      <c r="AH42" s="40"/>
      <c r="AI42" s="40"/>
      <c r="AJ42" s="40"/>
      <c r="AK42" s="40"/>
      <c r="AL42" s="40"/>
      <c r="AM42" s="40"/>
    </row>
    <row r="43" spans="1:39" s="41" customFormat="1" ht="15" customHeight="1">
      <c r="A43" s="42"/>
      <c r="B43" s="46"/>
      <c r="C43" s="44"/>
      <c r="D43" s="97"/>
      <c r="E43" s="98"/>
      <c r="F43" s="99"/>
      <c r="G43" s="48"/>
      <c r="H43" s="50"/>
      <c r="I43" s="48"/>
      <c r="J43" s="93"/>
      <c r="K43" s="44"/>
      <c r="L43" s="5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row>
    <row r="44" spans="1:39" s="41" customFormat="1" ht="15" customHeight="1">
      <c r="A44" s="42"/>
      <c r="B44" s="46"/>
      <c r="C44" s="44"/>
      <c r="D44" s="97"/>
      <c r="E44" s="98"/>
      <c r="F44" s="99"/>
      <c r="G44" s="48"/>
      <c r="H44" s="50"/>
      <c r="I44" s="48"/>
      <c r="J44" s="93"/>
      <c r="K44" s="44"/>
      <c r="L44" s="5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row>
    <row r="45" spans="1:39" s="41" customFormat="1" ht="15" customHeight="1">
      <c r="A45" s="42"/>
      <c r="B45" s="46"/>
      <c r="C45" s="44"/>
      <c r="D45" s="97"/>
      <c r="E45" s="98"/>
      <c r="F45" s="99"/>
      <c r="G45" s="48"/>
      <c r="H45" s="50"/>
      <c r="I45" s="48"/>
      <c r="J45" s="93"/>
      <c r="K45" s="44"/>
      <c r="L45" s="5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row>
    <row r="46" spans="1:39" s="41" customFormat="1" ht="15" customHeight="1">
      <c r="A46" s="42"/>
      <c r="B46" s="46"/>
      <c r="C46" s="44"/>
      <c r="D46" s="97"/>
      <c r="E46" s="98"/>
      <c r="F46" s="99"/>
      <c r="G46" s="48"/>
      <c r="H46" s="50"/>
      <c r="I46" s="48"/>
      <c r="J46" s="93"/>
      <c r="K46" s="44"/>
      <c r="L46" s="5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row>
    <row r="47" spans="1:39" s="41" customFormat="1" ht="15" customHeight="1">
      <c r="A47" s="42"/>
      <c r="B47" s="46"/>
      <c r="C47" s="44"/>
      <c r="D47" s="97"/>
      <c r="E47" s="98"/>
      <c r="F47" s="99"/>
      <c r="G47" s="48"/>
      <c r="H47" s="50"/>
      <c r="I47" s="48"/>
      <c r="J47" s="93"/>
      <c r="K47" s="44"/>
      <c r="L47" s="5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row>
    <row r="48" spans="1:39" s="41" customFormat="1" ht="15" customHeight="1">
      <c r="A48" s="42"/>
      <c r="B48" s="46"/>
      <c r="C48" s="44"/>
      <c r="D48" s="97"/>
      <c r="E48" s="98"/>
      <c r="F48" s="99"/>
      <c r="G48" s="48"/>
      <c r="H48" s="50"/>
      <c r="I48" s="48"/>
      <c r="J48" s="93"/>
      <c r="K48" s="44"/>
      <c r="L48" s="5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row>
    <row r="49" spans="1:39" s="41" customFormat="1" ht="15" customHeight="1">
      <c r="A49" s="42"/>
      <c r="B49" s="46"/>
      <c r="C49" s="44"/>
      <c r="D49" s="97"/>
      <c r="E49" s="98"/>
      <c r="F49" s="99"/>
      <c r="G49" s="48"/>
      <c r="H49" s="50"/>
      <c r="I49" s="48"/>
      <c r="J49" s="93"/>
      <c r="K49" s="44"/>
      <c r="L49" s="5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row>
    <row r="50" spans="1:39" s="41" customFormat="1" ht="15" customHeight="1">
      <c r="A50" s="42"/>
      <c r="B50" s="46"/>
      <c r="C50" s="44"/>
      <c r="D50" s="97"/>
      <c r="E50" s="98"/>
      <c r="F50" s="99"/>
      <c r="G50" s="48"/>
      <c r="H50" s="50"/>
      <c r="I50" s="48"/>
      <c r="J50" s="93"/>
      <c r="K50" s="44"/>
      <c r="L50" s="5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row>
    <row r="51" spans="1:39" s="41" customFormat="1" ht="15" customHeight="1">
      <c r="A51" s="42"/>
      <c r="B51" s="46"/>
      <c r="C51" s="44"/>
      <c r="D51" s="97"/>
      <c r="E51" s="98"/>
      <c r="F51" s="99"/>
      <c r="G51" s="48"/>
      <c r="H51" s="50"/>
      <c r="I51" s="48"/>
      <c r="J51" s="93"/>
      <c r="K51" s="44"/>
      <c r="L51" s="5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row>
    <row r="52" spans="1:39" s="41" customFormat="1" ht="15" customHeight="1">
      <c r="A52" s="42"/>
      <c r="B52" s="46"/>
      <c r="C52" s="44"/>
      <c r="D52" s="97"/>
      <c r="E52" s="98"/>
      <c r="F52" s="99"/>
      <c r="G52" s="48"/>
      <c r="H52" s="50"/>
      <c r="I52" s="48"/>
      <c r="J52" s="93"/>
      <c r="K52" s="44"/>
      <c r="L52" s="52"/>
      <c r="M52" s="40"/>
      <c r="N52" s="40"/>
      <c r="O52" s="40"/>
      <c r="P52" s="40"/>
      <c r="Q52" s="40"/>
      <c r="R52" s="40"/>
      <c r="S52" s="40"/>
      <c r="T52" s="40"/>
      <c r="U52" s="40"/>
      <c r="V52" s="40"/>
      <c r="W52" s="40"/>
      <c r="X52" s="40"/>
      <c r="Y52" s="40"/>
      <c r="Z52" s="40"/>
      <c r="AA52" s="40"/>
      <c r="AB52" s="40"/>
      <c r="AC52" s="40"/>
      <c r="AD52" s="40"/>
      <c r="AE52" s="40"/>
      <c r="AF52" s="40"/>
      <c r="AG52" s="40"/>
      <c r="AH52" s="40"/>
      <c r="AI52" s="40"/>
      <c r="AJ52" s="40"/>
      <c r="AK52" s="40"/>
      <c r="AL52" s="40"/>
      <c r="AM52" s="40"/>
    </row>
    <row r="53" spans="1:39" s="41" customFormat="1" ht="15" customHeight="1">
      <c r="A53" s="42"/>
      <c r="B53" s="46"/>
      <c r="C53" s="44"/>
      <c r="D53" s="97"/>
      <c r="E53" s="98"/>
      <c r="F53" s="99"/>
      <c r="G53" s="48"/>
      <c r="H53" s="50"/>
      <c r="I53" s="48"/>
      <c r="J53" s="93"/>
      <c r="K53" s="44"/>
      <c r="L53" s="5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row>
    <row r="54" spans="1:39" s="41" customFormat="1" ht="15" customHeight="1">
      <c r="A54" s="42"/>
      <c r="B54" s="46"/>
      <c r="C54" s="44"/>
      <c r="D54" s="97"/>
      <c r="E54" s="98"/>
      <c r="F54" s="99"/>
      <c r="G54" s="48"/>
      <c r="H54" s="50"/>
      <c r="I54" s="48"/>
      <c r="J54" s="93"/>
      <c r="K54" s="44"/>
      <c r="L54" s="5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row>
    <row r="55" spans="1:39" s="41" customFormat="1" ht="15" customHeight="1">
      <c r="A55" s="42"/>
      <c r="B55" s="46"/>
      <c r="C55" s="44"/>
      <c r="D55" s="94"/>
      <c r="E55" s="95"/>
      <c r="F55" s="96"/>
      <c r="G55" s="48"/>
      <c r="H55" s="50"/>
      <c r="I55" s="48"/>
      <c r="J55" s="93"/>
      <c r="K55" s="44"/>
      <c r="L55" s="5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row>
    <row r="56" spans="1:39" s="41" customFormat="1" ht="15" customHeight="1">
      <c r="A56" s="42"/>
      <c r="B56" s="46"/>
      <c r="C56" s="44"/>
      <c r="D56" s="47"/>
      <c r="E56" s="43"/>
      <c r="F56" s="48"/>
      <c r="G56" s="48"/>
      <c r="H56" s="50"/>
      <c r="I56" s="48"/>
      <c r="J56" s="93"/>
      <c r="K56" s="44"/>
      <c r="L56" s="50"/>
      <c r="M56" s="40"/>
      <c r="N56" s="40"/>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row>
    <row r="57" spans="1:39" s="41" customFormat="1" ht="15" customHeight="1">
      <c r="A57" s="42"/>
      <c r="B57" s="46"/>
      <c r="C57" s="44"/>
      <c r="D57" s="47"/>
      <c r="E57" s="43"/>
      <c r="F57" s="48"/>
      <c r="G57" s="48"/>
      <c r="H57" s="50"/>
      <c r="I57" s="48"/>
      <c r="J57" s="93"/>
      <c r="K57" s="44"/>
      <c r="L57" s="5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row>
    <row r="58" spans="1:39" s="41" customFormat="1" ht="15" customHeight="1">
      <c r="A58" s="42"/>
      <c r="B58" s="46"/>
      <c r="C58" s="44"/>
      <c r="D58" s="47"/>
      <c r="E58" s="43"/>
      <c r="F58" s="48"/>
      <c r="G58" s="48"/>
      <c r="H58" s="50"/>
      <c r="I58" s="48"/>
      <c r="J58" s="93"/>
      <c r="K58" s="44"/>
      <c r="L58" s="5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row>
    <row r="59" spans="1:39" s="41" customFormat="1" ht="15" customHeight="1">
      <c r="A59" s="42"/>
      <c r="B59" s="46"/>
      <c r="C59" s="44"/>
      <c r="D59" s="47"/>
      <c r="E59" s="43"/>
      <c r="F59" s="48"/>
      <c r="G59" s="48"/>
      <c r="H59" s="50"/>
      <c r="I59" s="48"/>
      <c r="J59" s="93"/>
      <c r="K59" s="44"/>
      <c r="L59" s="5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row>
    <row r="60" spans="1:39" s="41" customFormat="1" ht="15" customHeight="1">
      <c r="A60" s="42"/>
      <c r="B60" s="46"/>
      <c r="C60" s="44"/>
      <c r="D60" s="47"/>
      <c r="E60" s="43"/>
      <c r="F60" s="48"/>
      <c r="G60" s="48"/>
      <c r="H60" s="50"/>
      <c r="I60" s="48"/>
      <c r="J60" s="93"/>
      <c r="K60" s="44"/>
      <c r="L60" s="50"/>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row>
    <row r="61" spans="1:39" s="41" customFormat="1" ht="15" customHeight="1">
      <c r="A61" s="42"/>
      <c r="B61" s="46"/>
      <c r="C61" s="44"/>
      <c r="D61" s="47"/>
      <c r="E61" s="43"/>
      <c r="F61" s="48"/>
      <c r="G61" s="48"/>
      <c r="H61" s="50"/>
      <c r="I61" s="48"/>
      <c r="J61" s="93"/>
      <c r="K61" s="44"/>
      <c r="L61" s="50"/>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row>
    <row r="62" spans="1:39" s="41" customFormat="1" ht="15" customHeight="1">
      <c r="A62" s="42"/>
      <c r="B62" s="46"/>
      <c r="C62" s="44"/>
      <c r="D62" s="47"/>
      <c r="E62" s="43"/>
      <c r="F62" s="48"/>
      <c r="G62" s="48"/>
      <c r="H62" s="50"/>
      <c r="I62" s="48"/>
      <c r="J62" s="93"/>
      <c r="K62" s="44"/>
      <c r="L62" s="5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row>
    <row r="63" spans="1:39" s="41" customFormat="1" ht="15" customHeight="1">
      <c r="A63" s="42"/>
      <c r="B63" s="46"/>
      <c r="C63" s="44"/>
      <c r="D63" s="47"/>
      <c r="E63" s="43"/>
      <c r="F63" s="48"/>
      <c r="G63" s="48"/>
      <c r="H63" s="50"/>
      <c r="I63" s="48"/>
      <c r="J63" s="93"/>
      <c r="K63" s="44"/>
      <c r="L63" s="50"/>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row>
    <row r="64" spans="1:39" s="41" customFormat="1" ht="15" customHeight="1">
      <c r="A64" s="42"/>
      <c r="B64" s="46"/>
      <c r="C64" s="44"/>
      <c r="D64" s="47"/>
      <c r="E64" s="43"/>
      <c r="F64" s="48"/>
      <c r="G64" s="48"/>
      <c r="H64" s="50"/>
      <c r="I64" s="48"/>
      <c r="J64" s="93"/>
      <c r="K64" s="44"/>
      <c r="L64" s="50"/>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row>
    <row r="65" spans="1:39" s="41" customFormat="1" ht="15" customHeight="1">
      <c r="A65" s="42"/>
      <c r="B65" s="46"/>
      <c r="C65" s="44"/>
      <c r="D65" s="47"/>
      <c r="E65" s="43"/>
      <c r="F65" s="48"/>
      <c r="G65" s="48"/>
      <c r="H65" s="50"/>
      <c r="I65" s="48"/>
      <c r="J65" s="93"/>
      <c r="K65" s="44"/>
      <c r="L65" s="50"/>
      <c r="M65" s="40"/>
      <c r="N65" s="40"/>
      <c r="O65" s="40"/>
      <c r="P65" s="40"/>
      <c r="Q65" s="40"/>
      <c r="R65" s="40"/>
      <c r="S65" s="40"/>
      <c r="T65" s="40"/>
      <c r="U65" s="40"/>
      <c r="V65" s="40"/>
      <c r="W65" s="40"/>
      <c r="X65" s="40"/>
      <c r="Y65" s="40"/>
      <c r="Z65" s="40"/>
      <c r="AA65" s="40"/>
      <c r="AB65" s="40"/>
      <c r="AC65" s="40"/>
      <c r="AD65" s="40"/>
      <c r="AE65" s="40"/>
      <c r="AF65" s="40"/>
      <c r="AG65" s="40"/>
      <c r="AH65" s="40"/>
      <c r="AI65" s="40"/>
      <c r="AJ65" s="40"/>
      <c r="AK65" s="40"/>
      <c r="AL65" s="40"/>
      <c r="AM65" s="40"/>
    </row>
    <row r="66" spans="1:39" s="41" customFormat="1" ht="15" customHeight="1">
      <c r="A66" s="42"/>
      <c r="B66" s="46"/>
      <c r="C66" s="44"/>
      <c r="D66" s="47"/>
      <c r="E66" s="43"/>
      <c r="F66" s="48"/>
      <c r="G66" s="48"/>
      <c r="H66" s="50"/>
      <c r="I66" s="48"/>
      <c r="J66" s="93"/>
      <c r="K66" s="44"/>
      <c r="L66" s="50"/>
      <c r="M66" s="40"/>
      <c r="N66" s="40"/>
      <c r="O66" s="40"/>
      <c r="P66" s="40"/>
      <c r="Q66" s="40"/>
      <c r="R66" s="40"/>
      <c r="S66" s="40"/>
      <c r="T66" s="40"/>
      <c r="U66" s="40"/>
      <c r="V66" s="40"/>
      <c r="W66" s="40"/>
      <c r="X66" s="40"/>
      <c r="Y66" s="40"/>
      <c r="Z66" s="40"/>
      <c r="AA66" s="40"/>
      <c r="AB66" s="40"/>
      <c r="AC66" s="40"/>
      <c r="AD66" s="40"/>
      <c r="AE66" s="40"/>
      <c r="AF66" s="40"/>
      <c r="AG66" s="40"/>
      <c r="AH66" s="40"/>
      <c r="AI66" s="40"/>
      <c r="AJ66" s="40"/>
      <c r="AK66" s="40"/>
      <c r="AL66" s="40"/>
      <c r="AM66" s="40"/>
    </row>
    <row r="67" spans="1:39" s="41" customFormat="1" ht="15" customHeight="1">
      <c r="A67" s="42"/>
      <c r="B67" s="46"/>
      <c r="C67" s="44"/>
      <c r="D67" s="47"/>
      <c r="E67" s="43"/>
      <c r="F67" s="48"/>
      <c r="G67" s="48"/>
      <c r="H67" s="50"/>
      <c r="I67" s="48"/>
      <c r="J67" s="93"/>
      <c r="K67" s="44"/>
      <c r="L67" s="50"/>
      <c r="M67" s="40"/>
      <c r="N67" s="40"/>
      <c r="O67" s="40"/>
      <c r="P67" s="40"/>
      <c r="Q67" s="40"/>
      <c r="R67" s="40"/>
      <c r="S67" s="40"/>
      <c r="T67" s="40"/>
      <c r="U67" s="40"/>
      <c r="V67" s="40"/>
      <c r="W67" s="40"/>
      <c r="X67" s="40"/>
      <c r="Y67" s="40"/>
      <c r="Z67" s="40"/>
      <c r="AA67" s="40"/>
      <c r="AB67" s="40"/>
      <c r="AC67" s="40"/>
      <c r="AD67" s="40"/>
      <c r="AE67" s="40"/>
      <c r="AF67" s="40"/>
      <c r="AG67" s="40"/>
      <c r="AH67" s="40"/>
      <c r="AI67" s="40"/>
      <c r="AJ67" s="40"/>
      <c r="AK67" s="40"/>
      <c r="AL67" s="40"/>
      <c r="AM67" s="40"/>
    </row>
    <row r="68" spans="1:39" s="41" customFormat="1" ht="15" customHeight="1">
      <c r="A68" s="42"/>
      <c r="B68" s="46"/>
      <c r="C68" s="44"/>
      <c r="D68" s="47"/>
      <c r="E68" s="43"/>
      <c r="F68" s="48"/>
      <c r="G68" s="48"/>
      <c r="H68" s="50"/>
      <c r="I68" s="48"/>
      <c r="J68" s="93"/>
      <c r="K68" s="44"/>
      <c r="L68" s="50"/>
      <c r="M68" s="40"/>
      <c r="N68" s="40"/>
      <c r="O68" s="40"/>
      <c r="P68" s="40"/>
      <c r="Q68" s="40"/>
      <c r="R68" s="40"/>
      <c r="S68" s="40"/>
      <c r="T68" s="40"/>
      <c r="U68" s="40"/>
      <c r="V68" s="40"/>
      <c r="W68" s="40"/>
      <c r="X68" s="40"/>
      <c r="Y68" s="40"/>
      <c r="Z68" s="40"/>
      <c r="AA68" s="40"/>
      <c r="AB68" s="40"/>
      <c r="AC68" s="40"/>
      <c r="AD68" s="40"/>
      <c r="AE68" s="40"/>
      <c r="AF68" s="40"/>
      <c r="AG68" s="40"/>
      <c r="AH68" s="40"/>
      <c r="AI68" s="40"/>
      <c r="AJ68" s="40"/>
      <c r="AK68" s="40"/>
      <c r="AL68" s="40"/>
      <c r="AM68" s="40"/>
    </row>
    <row r="69" spans="1:39" s="41" customFormat="1" ht="15" customHeight="1">
      <c r="A69" s="42"/>
      <c r="B69" s="46"/>
      <c r="C69" s="44"/>
      <c r="D69" s="47"/>
      <c r="E69" s="43"/>
      <c r="F69" s="48"/>
      <c r="G69" s="48"/>
      <c r="H69" s="50"/>
      <c r="I69" s="48"/>
      <c r="J69" s="93"/>
      <c r="K69" s="44"/>
      <c r="L69" s="50"/>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c r="AL69" s="40"/>
      <c r="AM69" s="40"/>
    </row>
    <row r="70" spans="1:39" s="41" customFormat="1" ht="15" customHeight="1">
      <c r="A70" s="42"/>
      <c r="B70" s="46"/>
      <c r="C70" s="44"/>
      <c r="D70" s="47"/>
      <c r="E70" s="43"/>
      <c r="F70" s="48"/>
      <c r="G70" s="48"/>
      <c r="H70" s="50"/>
      <c r="I70" s="48"/>
      <c r="J70" s="93"/>
      <c r="K70" s="44"/>
      <c r="L70" s="50"/>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c r="AL70" s="40"/>
      <c r="AM70" s="40"/>
    </row>
    <row r="71" spans="1:39" s="41" customFormat="1" ht="15" customHeight="1">
      <c r="A71" s="42"/>
      <c r="B71" s="46"/>
      <c r="C71" s="44"/>
      <c r="D71" s="47"/>
      <c r="E71" s="43"/>
      <c r="F71" s="48"/>
      <c r="G71" s="48"/>
      <c r="H71" s="50"/>
      <c r="I71" s="48"/>
      <c r="J71" s="93"/>
      <c r="K71" s="44"/>
      <c r="L71" s="5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row>
    <row r="72" spans="1:39" s="41" customFormat="1" ht="15" customHeight="1">
      <c r="A72" s="42"/>
      <c r="B72" s="46"/>
      <c r="C72" s="44"/>
      <c r="D72" s="47"/>
      <c r="E72" s="43"/>
      <c r="F72" s="48"/>
      <c r="G72" s="48"/>
      <c r="H72" s="50"/>
      <c r="I72" s="48"/>
      <c r="J72" s="93"/>
      <c r="K72" s="44"/>
      <c r="L72" s="50"/>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row>
    <row r="73" spans="1:39" s="41" customFormat="1" ht="15" customHeight="1">
      <c r="A73" s="42"/>
      <c r="B73" s="46"/>
      <c r="C73" s="44"/>
      <c r="D73" s="47"/>
      <c r="E73" s="43"/>
      <c r="F73" s="48"/>
      <c r="G73" s="48"/>
      <c r="H73" s="50"/>
      <c r="I73" s="48"/>
      <c r="J73" s="93"/>
      <c r="K73" s="44"/>
      <c r="L73" s="50"/>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row>
    <row r="74" spans="1:39" s="41" customFormat="1" ht="15" customHeight="1">
      <c r="A74" s="42"/>
      <c r="B74" s="46"/>
      <c r="C74" s="44"/>
      <c r="D74" s="47"/>
      <c r="E74" s="43"/>
      <c r="F74" s="48"/>
      <c r="G74" s="48"/>
      <c r="H74" s="50"/>
      <c r="I74" s="48"/>
      <c r="J74" s="93"/>
      <c r="K74" s="44"/>
      <c r="L74" s="50"/>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row>
    <row r="75" spans="1:39" s="41" customFormat="1" ht="15" customHeight="1">
      <c r="A75" s="42"/>
      <c r="B75" s="46"/>
      <c r="C75" s="44"/>
      <c r="D75" s="47"/>
      <c r="E75" s="43"/>
      <c r="F75" s="48"/>
      <c r="G75" s="48"/>
      <c r="H75" s="50"/>
      <c r="I75" s="48"/>
      <c r="J75" s="93"/>
      <c r="K75" s="44"/>
      <c r="L75" s="50"/>
      <c r="M75" s="40"/>
      <c r="N75" s="40"/>
      <c r="O75" s="40"/>
      <c r="P75" s="40"/>
      <c r="Q75" s="40"/>
      <c r="R75" s="40"/>
      <c r="S75" s="40"/>
      <c r="T75" s="40"/>
      <c r="U75" s="40"/>
      <c r="V75" s="40"/>
      <c r="W75" s="40"/>
      <c r="X75" s="40"/>
      <c r="Y75" s="40"/>
      <c r="Z75" s="40"/>
      <c r="AA75" s="40"/>
      <c r="AB75" s="40"/>
      <c r="AC75" s="40"/>
      <c r="AD75" s="40"/>
      <c r="AE75" s="40"/>
      <c r="AF75" s="40"/>
      <c r="AG75" s="40"/>
      <c r="AH75" s="40"/>
      <c r="AI75" s="40"/>
      <c r="AJ75" s="40"/>
      <c r="AK75" s="40"/>
      <c r="AL75" s="40"/>
      <c r="AM75" s="40"/>
    </row>
    <row r="76" spans="1:39" s="41" customFormat="1" ht="15" customHeight="1">
      <c r="A76" s="42"/>
      <c r="B76" s="46"/>
      <c r="C76" s="44"/>
      <c r="D76" s="47"/>
      <c r="E76" s="43"/>
      <c r="F76" s="48"/>
      <c r="G76" s="48"/>
      <c r="H76" s="50"/>
      <c r="I76" s="48"/>
      <c r="J76" s="93"/>
      <c r="K76" s="44"/>
      <c r="L76" s="50"/>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row>
    <row r="77" spans="1:39" s="41" customFormat="1" ht="15" customHeight="1">
      <c r="A77" s="42"/>
      <c r="B77" s="46"/>
      <c r="C77" s="44"/>
      <c r="D77" s="47"/>
      <c r="E77" s="43"/>
      <c r="F77" s="48"/>
      <c r="G77" s="48"/>
      <c r="H77" s="50"/>
      <c r="I77" s="48"/>
      <c r="J77" s="93"/>
      <c r="K77" s="44"/>
      <c r="L77" s="50"/>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row>
    <row r="78" spans="1:39" s="41" customFormat="1" ht="15" customHeight="1">
      <c r="A78" s="42"/>
      <c r="B78" s="46"/>
      <c r="C78" s="44"/>
      <c r="D78" s="47"/>
      <c r="E78" s="43"/>
      <c r="F78" s="48"/>
      <c r="G78" s="48"/>
      <c r="H78" s="50"/>
      <c r="I78" s="48"/>
      <c r="J78" s="93"/>
      <c r="K78" s="44"/>
      <c r="L78" s="50"/>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row>
    <row r="79" spans="1:39" s="41" customFormat="1" ht="15" customHeight="1">
      <c r="A79" s="42"/>
      <c r="B79" s="46"/>
      <c r="C79" s="44"/>
      <c r="D79" s="47"/>
      <c r="E79" s="43"/>
      <c r="F79" s="48"/>
      <c r="G79" s="48"/>
      <c r="H79" s="50"/>
      <c r="I79" s="48"/>
      <c r="J79" s="93"/>
      <c r="K79" s="44"/>
      <c r="L79" s="5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row>
    <row r="80" spans="1:39" s="41" customFormat="1" ht="15" customHeight="1">
      <c r="A80" s="42"/>
      <c r="B80" s="46"/>
      <c r="C80" s="44"/>
      <c r="D80" s="47"/>
      <c r="E80" s="43"/>
      <c r="F80" s="48"/>
      <c r="G80" s="48"/>
      <c r="H80" s="50"/>
      <c r="I80" s="48"/>
      <c r="J80" s="93"/>
      <c r="K80" s="44"/>
      <c r="L80" s="50"/>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row>
    <row r="81" spans="1:39" s="41" customFormat="1" ht="15" customHeight="1">
      <c r="A81" s="42"/>
      <c r="B81" s="46"/>
      <c r="C81" s="44"/>
      <c r="D81" s="47"/>
      <c r="E81" s="43"/>
      <c r="F81" s="48"/>
      <c r="G81" s="48"/>
      <c r="H81" s="50"/>
      <c r="I81" s="48"/>
      <c r="J81" s="93"/>
      <c r="K81" s="44"/>
      <c r="L81" s="50"/>
      <c r="M81" s="40"/>
      <c r="N81" s="40"/>
      <c r="O81" s="40"/>
      <c r="P81" s="40"/>
      <c r="Q81" s="40"/>
      <c r="R81" s="40"/>
      <c r="S81" s="40"/>
      <c r="T81" s="40"/>
      <c r="U81" s="40"/>
      <c r="V81" s="40"/>
      <c r="W81" s="40"/>
      <c r="X81" s="40"/>
      <c r="Y81" s="40"/>
      <c r="Z81" s="40"/>
      <c r="AA81" s="40"/>
      <c r="AB81" s="40"/>
      <c r="AC81" s="40"/>
      <c r="AD81" s="40"/>
      <c r="AE81" s="40"/>
      <c r="AF81" s="40"/>
      <c r="AG81" s="40"/>
      <c r="AH81" s="40"/>
      <c r="AI81" s="40"/>
      <c r="AJ81" s="40"/>
      <c r="AK81" s="40"/>
      <c r="AL81" s="40"/>
      <c r="AM81" s="40"/>
    </row>
    <row r="82" spans="1:39" s="41" customFormat="1" ht="15" customHeight="1">
      <c r="A82" s="42"/>
      <c r="B82" s="46"/>
      <c r="C82" s="44"/>
      <c r="D82" s="47"/>
      <c r="E82" s="43"/>
      <c r="F82" s="48"/>
      <c r="G82" s="48"/>
      <c r="H82" s="50"/>
      <c r="I82" s="48"/>
      <c r="J82" s="93"/>
      <c r="K82" s="44"/>
      <c r="L82" s="50"/>
      <c r="M82" s="40"/>
      <c r="N82" s="40"/>
      <c r="O82" s="40"/>
      <c r="P82" s="40"/>
      <c r="Q82" s="40"/>
      <c r="R82" s="40"/>
      <c r="S82" s="40"/>
      <c r="T82" s="40"/>
      <c r="U82" s="40"/>
      <c r="V82" s="40"/>
      <c r="W82" s="40"/>
      <c r="X82" s="40"/>
      <c r="Y82" s="40"/>
      <c r="Z82" s="40"/>
      <c r="AA82" s="40"/>
      <c r="AB82" s="40"/>
      <c r="AC82" s="40"/>
      <c r="AD82" s="40"/>
      <c r="AE82" s="40"/>
      <c r="AF82" s="40"/>
      <c r="AG82" s="40"/>
      <c r="AH82" s="40"/>
      <c r="AI82" s="40"/>
      <c r="AJ82" s="40"/>
      <c r="AK82" s="40"/>
      <c r="AL82" s="40"/>
      <c r="AM82" s="40"/>
    </row>
    <row r="83" spans="1:39" s="41" customFormat="1" ht="15" customHeight="1">
      <c r="A83" s="42"/>
      <c r="B83" s="46"/>
      <c r="C83" s="44"/>
      <c r="D83" s="47"/>
      <c r="E83" s="43"/>
      <c r="F83" s="48"/>
      <c r="G83" s="48"/>
      <c r="H83" s="50"/>
      <c r="I83" s="48"/>
      <c r="J83" s="93"/>
      <c r="K83" s="44"/>
      <c r="L83" s="50"/>
      <c r="M83" s="40"/>
      <c r="N83" s="40"/>
      <c r="O83" s="40"/>
      <c r="P83" s="40"/>
      <c r="Q83" s="40"/>
      <c r="R83" s="40"/>
      <c r="S83" s="40"/>
      <c r="T83" s="40"/>
      <c r="U83" s="40"/>
      <c r="V83" s="40"/>
      <c r="W83" s="40"/>
      <c r="X83" s="40"/>
      <c r="Y83" s="40"/>
      <c r="Z83" s="40"/>
      <c r="AA83" s="40"/>
      <c r="AB83" s="40"/>
      <c r="AC83" s="40"/>
      <c r="AD83" s="40"/>
      <c r="AE83" s="40"/>
      <c r="AF83" s="40"/>
      <c r="AG83" s="40"/>
      <c r="AH83" s="40"/>
      <c r="AI83" s="40"/>
      <c r="AJ83" s="40"/>
      <c r="AK83" s="40"/>
      <c r="AL83" s="40"/>
      <c r="AM83" s="40"/>
    </row>
    <row r="84" spans="1:39" s="41" customFormat="1" ht="15" customHeight="1">
      <c r="A84" s="42"/>
      <c r="B84" s="46"/>
      <c r="C84" s="44"/>
      <c r="D84" s="47"/>
      <c r="E84" s="43"/>
      <c r="F84" s="48"/>
      <c r="G84" s="48"/>
      <c r="H84" s="50"/>
      <c r="I84" s="48"/>
      <c r="J84" s="93"/>
      <c r="K84" s="44"/>
      <c r="L84" s="50"/>
      <c r="M84" s="40"/>
      <c r="N84" s="40"/>
      <c r="O84" s="40"/>
      <c r="P84" s="40"/>
      <c r="Q84" s="40"/>
      <c r="R84" s="40"/>
      <c r="S84" s="40"/>
      <c r="T84" s="40"/>
      <c r="U84" s="40"/>
      <c r="V84" s="40"/>
      <c r="W84" s="40"/>
      <c r="X84" s="40"/>
      <c r="Y84" s="40"/>
      <c r="Z84" s="40"/>
      <c r="AA84" s="40"/>
      <c r="AB84" s="40"/>
      <c r="AC84" s="40"/>
      <c r="AD84" s="40"/>
      <c r="AE84" s="40"/>
      <c r="AF84" s="40"/>
      <c r="AG84" s="40"/>
      <c r="AH84" s="40"/>
      <c r="AI84" s="40"/>
      <c r="AJ84" s="40"/>
      <c r="AK84" s="40"/>
      <c r="AL84" s="40"/>
      <c r="AM84" s="40"/>
    </row>
    <row r="85" spans="1:39" s="41" customFormat="1" ht="15" customHeight="1">
      <c r="A85" s="42"/>
      <c r="B85" s="46"/>
      <c r="C85" s="44"/>
      <c r="D85" s="47"/>
      <c r="E85" s="43"/>
      <c r="F85" s="48"/>
      <c r="G85" s="48"/>
      <c r="H85" s="50"/>
      <c r="I85" s="48"/>
      <c r="J85" s="93"/>
      <c r="K85" s="44"/>
      <c r="L85" s="50"/>
      <c r="M85" s="40"/>
      <c r="N85" s="40"/>
      <c r="O85" s="40"/>
      <c r="P85" s="40"/>
      <c r="Q85" s="40"/>
      <c r="R85" s="40"/>
      <c r="S85" s="40"/>
      <c r="T85" s="40"/>
      <c r="U85" s="40"/>
      <c r="V85" s="40"/>
      <c r="W85" s="40"/>
      <c r="X85" s="40"/>
      <c r="Y85" s="40"/>
      <c r="Z85" s="40"/>
      <c r="AA85" s="40"/>
      <c r="AB85" s="40"/>
      <c r="AC85" s="40"/>
      <c r="AD85" s="40"/>
      <c r="AE85" s="40"/>
      <c r="AF85" s="40"/>
      <c r="AG85" s="40"/>
      <c r="AH85" s="40"/>
      <c r="AI85" s="40"/>
      <c r="AJ85" s="40"/>
      <c r="AK85" s="40"/>
      <c r="AL85" s="40"/>
      <c r="AM85" s="40"/>
    </row>
    <row r="86" spans="1:39" s="41" customFormat="1" ht="15" customHeight="1">
      <c r="A86" s="42"/>
      <c r="B86" s="46"/>
      <c r="C86" s="44"/>
      <c r="D86" s="47"/>
      <c r="E86" s="43"/>
      <c r="F86" s="48"/>
      <c r="G86" s="48"/>
      <c r="H86" s="50"/>
      <c r="I86" s="48"/>
      <c r="J86" s="93"/>
      <c r="K86" s="44"/>
      <c r="L86" s="50"/>
      <c r="M86" s="40"/>
      <c r="N86" s="40"/>
      <c r="O86" s="40"/>
      <c r="P86" s="40"/>
      <c r="Q86" s="40"/>
      <c r="R86" s="40"/>
      <c r="S86" s="40"/>
      <c r="T86" s="40"/>
      <c r="U86" s="40"/>
      <c r="V86" s="40"/>
      <c r="W86" s="40"/>
      <c r="X86" s="40"/>
      <c r="Y86" s="40"/>
      <c r="Z86" s="40"/>
      <c r="AA86" s="40"/>
      <c r="AB86" s="40"/>
      <c r="AC86" s="40"/>
      <c r="AD86" s="40"/>
      <c r="AE86" s="40"/>
      <c r="AF86" s="40"/>
      <c r="AG86" s="40"/>
      <c r="AH86" s="40"/>
      <c r="AI86" s="40"/>
      <c r="AJ86" s="40"/>
      <c r="AK86" s="40"/>
      <c r="AL86" s="40"/>
      <c r="AM86" s="40"/>
    </row>
    <row r="87" spans="1:39" s="41" customFormat="1" ht="15" customHeight="1">
      <c r="A87" s="42"/>
      <c r="B87" s="46"/>
      <c r="C87" s="44"/>
      <c r="D87" s="47"/>
      <c r="E87" s="43"/>
      <c r="F87" s="48"/>
      <c r="G87" s="48"/>
      <c r="H87" s="50"/>
      <c r="I87" s="48"/>
      <c r="J87" s="93"/>
      <c r="K87" s="44"/>
      <c r="L87" s="50"/>
      <c r="M87" s="40"/>
      <c r="N87" s="40"/>
      <c r="O87" s="40"/>
      <c r="P87" s="40"/>
      <c r="Q87" s="40"/>
      <c r="R87" s="40"/>
      <c r="S87" s="40"/>
      <c r="T87" s="40"/>
      <c r="U87" s="40"/>
      <c r="V87" s="40"/>
      <c r="W87" s="40"/>
      <c r="X87" s="40"/>
      <c r="Y87" s="40"/>
      <c r="Z87" s="40"/>
      <c r="AA87" s="40"/>
      <c r="AB87" s="40"/>
      <c r="AC87" s="40"/>
      <c r="AD87" s="40"/>
      <c r="AE87" s="40"/>
      <c r="AF87" s="40"/>
      <c r="AG87" s="40"/>
      <c r="AH87" s="40"/>
      <c r="AI87" s="40"/>
      <c r="AJ87" s="40"/>
      <c r="AK87" s="40"/>
      <c r="AL87" s="40"/>
      <c r="AM87" s="40"/>
    </row>
    <row r="88" spans="1:39" s="41" customFormat="1" ht="15" customHeight="1">
      <c r="A88" s="42"/>
      <c r="B88" s="46"/>
      <c r="C88" s="44"/>
      <c r="D88" s="47"/>
      <c r="E88" s="43"/>
      <c r="F88" s="48"/>
      <c r="G88" s="48"/>
      <c r="H88" s="50"/>
      <c r="I88" s="48"/>
      <c r="J88" s="93"/>
      <c r="K88" s="44"/>
      <c r="L88" s="50"/>
      <c r="M88" s="40"/>
      <c r="N88" s="40"/>
      <c r="O88" s="40"/>
      <c r="P88" s="40"/>
      <c r="Q88" s="40"/>
      <c r="R88" s="40"/>
      <c r="S88" s="40"/>
      <c r="T88" s="40"/>
      <c r="U88" s="40"/>
      <c r="V88" s="40"/>
      <c r="W88" s="40"/>
      <c r="X88" s="40"/>
      <c r="Y88" s="40"/>
      <c r="Z88" s="40"/>
      <c r="AA88" s="40"/>
      <c r="AB88" s="40"/>
      <c r="AC88" s="40"/>
      <c r="AD88" s="40"/>
      <c r="AE88" s="40"/>
      <c r="AF88" s="40"/>
      <c r="AG88" s="40"/>
      <c r="AH88" s="40"/>
      <c r="AI88" s="40"/>
      <c r="AJ88" s="40"/>
      <c r="AK88" s="40"/>
      <c r="AL88" s="40"/>
      <c r="AM88" s="40"/>
    </row>
    <row r="89" spans="1:39" s="41" customFormat="1" ht="15" customHeight="1">
      <c r="A89" s="42"/>
      <c r="B89" s="46"/>
      <c r="C89" s="44"/>
      <c r="D89" s="47"/>
      <c r="E89" s="43"/>
      <c r="F89" s="48"/>
      <c r="G89" s="48"/>
      <c r="H89" s="50"/>
      <c r="I89" s="48"/>
      <c r="J89" s="93"/>
      <c r="K89" s="44"/>
      <c r="L89" s="5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row>
    <row r="90" spans="1:39" s="41" customFormat="1" ht="15" customHeight="1">
      <c r="A90" s="42"/>
      <c r="B90" s="46"/>
      <c r="C90" s="44"/>
      <c r="D90" s="47"/>
      <c r="E90" s="43"/>
      <c r="F90" s="48"/>
      <c r="G90" s="48"/>
      <c r="H90" s="50"/>
      <c r="I90" s="48"/>
      <c r="J90" s="93"/>
      <c r="K90" s="44"/>
      <c r="L90" s="50"/>
      <c r="M90" s="40"/>
      <c r="N90" s="40"/>
      <c r="O90" s="40"/>
      <c r="P90" s="40"/>
      <c r="Q90" s="40"/>
      <c r="R90" s="40"/>
      <c r="S90" s="40"/>
      <c r="T90" s="40"/>
      <c r="U90" s="40"/>
      <c r="V90" s="40"/>
      <c r="W90" s="40"/>
      <c r="X90" s="40"/>
      <c r="Y90" s="40"/>
      <c r="Z90" s="40"/>
      <c r="AA90" s="40"/>
      <c r="AB90" s="40"/>
      <c r="AC90" s="40"/>
      <c r="AD90" s="40"/>
      <c r="AE90" s="40"/>
      <c r="AF90" s="40"/>
      <c r="AG90" s="40"/>
      <c r="AH90" s="40"/>
      <c r="AI90" s="40"/>
      <c r="AJ90" s="40"/>
      <c r="AK90" s="40"/>
      <c r="AL90" s="40"/>
      <c r="AM90" s="40"/>
    </row>
    <row r="91" spans="1:39" s="41" customFormat="1" ht="15" customHeight="1">
      <c r="A91" s="42"/>
      <c r="B91" s="46"/>
      <c r="C91" s="44"/>
      <c r="D91" s="47"/>
      <c r="E91" s="43"/>
      <c r="F91" s="48"/>
      <c r="G91" s="48"/>
      <c r="H91" s="50"/>
      <c r="I91" s="48"/>
      <c r="J91" s="93"/>
      <c r="K91" s="44"/>
      <c r="L91" s="50"/>
      <c r="M91" s="40"/>
      <c r="N91" s="40"/>
      <c r="O91" s="40"/>
      <c r="P91" s="40"/>
      <c r="Q91" s="40"/>
      <c r="R91" s="40"/>
      <c r="S91" s="40"/>
      <c r="T91" s="40"/>
      <c r="U91" s="40"/>
      <c r="V91" s="40"/>
      <c r="W91" s="40"/>
      <c r="X91" s="40"/>
      <c r="Y91" s="40"/>
      <c r="Z91" s="40"/>
      <c r="AA91" s="40"/>
      <c r="AB91" s="40"/>
      <c r="AC91" s="40"/>
      <c r="AD91" s="40"/>
      <c r="AE91" s="40"/>
      <c r="AF91" s="40"/>
      <c r="AG91" s="40"/>
      <c r="AH91" s="40"/>
      <c r="AI91" s="40"/>
      <c r="AJ91" s="40"/>
      <c r="AK91" s="40"/>
      <c r="AL91" s="40"/>
      <c r="AM91" s="40"/>
    </row>
    <row r="92" spans="1:39" s="41" customFormat="1" ht="15" customHeight="1">
      <c r="A92" s="42"/>
      <c r="B92" s="46"/>
      <c r="C92" s="44"/>
      <c r="D92" s="47"/>
      <c r="E92" s="43"/>
      <c r="F92" s="48"/>
      <c r="G92" s="48"/>
      <c r="H92" s="50"/>
      <c r="I92" s="48"/>
      <c r="J92" s="93"/>
      <c r="K92" s="44"/>
      <c r="L92" s="50"/>
      <c r="M92" s="40"/>
      <c r="N92" s="40"/>
      <c r="O92" s="40"/>
      <c r="P92" s="40"/>
      <c r="Q92" s="40"/>
      <c r="R92" s="40"/>
      <c r="S92" s="40"/>
      <c r="T92" s="40"/>
      <c r="U92" s="40"/>
      <c r="V92" s="40"/>
      <c r="W92" s="40"/>
      <c r="X92" s="40"/>
      <c r="Y92" s="40"/>
      <c r="Z92" s="40"/>
      <c r="AA92" s="40"/>
      <c r="AB92" s="40"/>
      <c r="AC92" s="40"/>
      <c r="AD92" s="40"/>
      <c r="AE92" s="40"/>
      <c r="AF92" s="40"/>
      <c r="AG92" s="40"/>
      <c r="AH92" s="40"/>
      <c r="AI92" s="40"/>
      <c r="AJ92" s="40"/>
      <c r="AK92" s="40"/>
      <c r="AL92" s="40"/>
      <c r="AM92" s="40"/>
    </row>
    <row r="93" spans="1:39" s="41" customFormat="1" ht="15" customHeight="1">
      <c r="A93" s="42"/>
      <c r="B93" s="46"/>
      <c r="C93" s="44"/>
      <c r="D93" s="47"/>
      <c r="E93" s="43"/>
      <c r="F93" s="48"/>
      <c r="G93" s="48"/>
      <c r="H93" s="50"/>
      <c r="I93" s="48"/>
      <c r="J93" s="93"/>
      <c r="K93" s="44"/>
      <c r="L93" s="50"/>
      <c r="M93" s="40"/>
      <c r="N93" s="40"/>
      <c r="O93" s="40"/>
      <c r="P93" s="40"/>
      <c r="Q93" s="40"/>
      <c r="R93" s="40"/>
      <c r="S93" s="40"/>
      <c r="T93" s="40"/>
      <c r="U93" s="40"/>
      <c r="V93" s="40"/>
      <c r="W93" s="40"/>
      <c r="X93" s="40"/>
      <c r="Y93" s="40"/>
      <c r="Z93" s="40"/>
      <c r="AA93" s="40"/>
      <c r="AB93" s="40"/>
      <c r="AC93" s="40"/>
      <c r="AD93" s="40"/>
      <c r="AE93" s="40"/>
      <c r="AF93" s="40"/>
      <c r="AG93" s="40"/>
      <c r="AH93" s="40"/>
      <c r="AI93" s="40"/>
      <c r="AJ93" s="40"/>
      <c r="AK93" s="40"/>
      <c r="AL93" s="40"/>
      <c r="AM93" s="40"/>
    </row>
    <row r="94" spans="1:39" s="41" customFormat="1" ht="15" customHeight="1">
      <c r="A94" s="42"/>
      <c r="B94" s="46"/>
      <c r="C94" s="44"/>
      <c r="D94" s="47"/>
      <c r="E94" s="43"/>
      <c r="F94" s="48"/>
      <c r="G94" s="48"/>
      <c r="H94" s="50"/>
      <c r="I94" s="48"/>
      <c r="J94" s="93"/>
      <c r="K94" s="44"/>
      <c r="L94" s="5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row>
    <row r="95" spans="1:39" s="41" customFormat="1" ht="15" customHeight="1">
      <c r="A95" s="42"/>
      <c r="B95" s="46"/>
      <c r="C95" s="44"/>
      <c r="D95" s="47"/>
      <c r="E95" s="43"/>
      <c r="F95" s="48"/>
      <c r="G95" s="48"/>
      <c r="H95" s="50"/>
      <c r="I95" s="48"/>
      <c r="J95" s="93"/>
      <c r="K95" s="44"/>
      <c r="L95" s="50"/>
      <c r="M95" s="40"/>
      <c r="N95" s="40"/>
      <c r="O95" s="40"/>
      <c r="P95" s="40"/>
      <c r="Q95" s="40"/>
      <c r="R95" s="40"/>
      <c r="S95" s="40"/>
      <c r="T95" s="40"/>
      <c r="U95" s="40"/>
      <c r="V95" s="40"/>
      <c r="W95" s="40"/>
      <c r="X95" s="40"/>
      <c r="Y95" s="40"/>
      <c r="Z95" s="40"/>
      <c r="AA95" s="40"/>
      <c r="AB95" s="40"/>
      <c r="AC95" s="40"/>
      <c r="AD95" s="40"/>
      <c r="AE95" s="40"/>
      <c r="AF95" s="40"/>
      <c r="AG95" s="40"/>
      <c r="AH95" s="40"/>
      <c r="AI95" s="40"/>
      <c r="AJ95" s="40"/>
      <c r="AK95" s="40"/>
      <c r="AL95" s="40"/>
      <c r="AM95" s="40"/>
    </row>
    <row r="96" spans="1:39" s="41" customFormat="1" ht="15" customHeight="1">
      <c r="A96" s="42"/>
      <c r="B96" s="46"/>
      <c r="C96" s="44"/>
      <c r="D96" s="47"/>
      <c r="E96" s="43"/>
      <c r="F96" s="48"/>
      <c r="G96" s="48"/>
      <c r="H96" s="50"/>
      <c r="I96" s="48"/>
      <c r="J96" s="93"/>
      <c r="K96" s="44"/>
      <c r="L96" s="50"/>
      <c r="M96" s="40"/>
      <c r="N96" s="40"/>
      <c r="O96" s="40"/>
      <c r="P96" s="40"/>
      <c r="Q96" s="40"/>
      <c r="R96" s="40"/>
      <c r="S96" s="40"/>
      <c r="T96" s="40"/>
      <c r="U96" s="40"/>
      <c r="V96" s="40"/>
      <c r="W96" s="40"/>
      <c r="X96" s="40"/>
      <c r="Y96" s="40"/>
      <c r="Z96" s="40"/>
      <c r="AA96" s="40"/>
      <c r="AB96" s="40"/>
      <c r="AC96" s="40"/>
      <c r="AD96" s="40"/>
      <c r="AE96" s="40"/>
      <c r="AF96" s="40"/>
      <c r="AG96" s="40"/>
      <c r="AH96" s="40"/>
      <c r="AI96" s="40"/>
      <c r="AJ96" s="40"/>
      <c r="AK96" s="40"/>
      <c r="AL96" s="40"/>
      <c r="AM96" s="40"/>
    </row>
    <row r="97" spans="1:39" s="41" customFormat="1" ht="15" customHeight="1">
      <c r="A97" s="42"/>
      <c r="B97" s="46"/>
      <c r="C97" s="44"/>
      <c r="D97" s="47"/>
      <c r="E97" s="43"/>
      <c r="F97" s="48"/>
      <c r="G97" s="48"/>
      <c r="H97" s="50"/>
      <c r="I97" s="48"/>
      <c r="J97" s="93"/>
      <c r="K97" s="44"/>
      <c r="L97" s="50"/>
      <c r="M97" s="40"/>
      <c r="N97" s="40"/>
      <c r="O97" s="40"/>
      <c r="P97" s="40"/>
      <c r="Q97" s="40"/>
      <c r="R97" s="40"/>
      <c r="S97" s="40"/>
      <c r="T97" s="40"/>
      <c r="U97" s="40"/>
      <c r="V97" s="40"/>
      <c r="W97" s="40"/>
      <c r="X97" s="40"/>
      <c r="Y97" s="40"/>
      <c r="Z97" s="40"/>
      <c r="AA97" s="40"/>
      <c r="AB97" s="40"/>
      <c r="AC97" s="40"/>
      <c r="AD97" s="40"/>
      <c r="AE97" s="40"/>
      <c r="AF97" s="40"/>
      <c r="AG97" s="40"/>
      <c r="AH97" s="40"/>
      <c r="AI97" s="40"/>
      <c r="AJ97" s="40"/>
      <c r="AK97" s="40"/>
      <c r="AL97" s="40"/>
      <c r="AM97" s="40"/>
    </row>
    <row r="98" spans="1:39" s="41" customFormat="1" ht="15" customHeight="1">
      <c r="A98" s="42"/>
      <c r="B98" s="46"/>
      <c r="C98" s="44"/>
      <c r="D98" s="47"/>
      <c r="E98" s="43"/>
      <c r="F98" s="48"/>
      <c r="G98" s="48"/>
      <c r="H98" s="50"/>
      <c r="I98" s="48"/>
      <c r="J98" s="93"/>
      <c r="K98" s="44"/>
      <c r="L98" s="50"/>
      <c r="M98" s="40"/>
      <c r="N98" s="40"/>
      <c r="O98" s="40"/>
      <c r="P98" s="40"/>
      <c r="Q98" s="40"/>
      <c r="R98" s="40"/>
      <c r="S98" s="40"/>
      <c r="T98" s="40"/>
      <c r="U98" s="40"/>
      <c r="V98" s="40"/>
      <c r="W98" s="40"/>
      <c r="X98" s="40"/>
      <c r="Y98" s="40"/>
      <c r="Z98" s="40"/>
      <c r="AA98" s="40"/>
      <c r="AB98" s="40"/>
      <c r="AC98" s="40"/>
      <c r="AD98" s="40"/>
      <c r="AE98" s="40"/>
      <c r="AF98" s="40"/>
      <c r="AG98" s="40"/>
      <c r="AH98" s="40"/>
      <c r="AI98" s="40"/>
      <c r="AJ98" s="40"/>
      <c r="AK98" s="40"/>
      <c r="AL98" s="40"/>
      <c r="AM98" s="40"/>
    </row>
    <row r="99" spans="1:39" s="41" customFormat="1" ht="15" customHeight="1">
      <c r="A99" s="42"/>
      <c r="B99" s="46"/>
      <c r="C99" s="44"/>
      <c r="D99" s="47"/>
      <c r="E99" s="43"/>
      <c r="F99" s="48"/>
      <c r="G99" s="48"/>
      <c r="H99" s="50"/>
      <c r="I99" s="48"/>
      <c r="J99" s="93"/>
      <c r="K99" s="44"/>
      <c r="L99" s="50"/>
      <c r="M99" s="40"/>
      <c r="N99" s="40"/>
      <c r="O99" s="40"/>
      <c r="P99" s="40"/>
      <c r="Q99" s="40"/>
      <c r="R99" s="40"/>
      <c r="S99" s="40"/>
      <c r="T99" s="40"/>
      <c r="U99" s="40"/>
      <c r="V99" s="40"/>
      <c r="W99" s="40"/>
      <c r="X99" s="40"/>
      <c r="Y99" s="40"/>
      <c r="Z99" s="40"/>
      <c r="AA99" s="40"/>
      <c r="AB99" s="40"/>
      <c r="AC99" s="40"/>
      <c r="AD99" s="40"/>
      <c r="AE99" s="40"/>
      <c r="AF99" s="40"/>
      <c r="AG99" s="40"/>
      <c r="AH99" s="40"/>
      <c r="AI99" s="40"/>
      <c r="AJ99" s="40"/>
      <c r="AK99" s="40"/>
      <c r="AL99" s="40"/>
      <c r="AM99" s="40"/>
    </row>
    <row r="100" spans="1:39" s="41" customFormat="1" ht="15" customHeight="1">
      <c r="A100" s="42"/>
      <c r="B100" s="46"/>
      <c r="C100" s="44"/>
      <c r="D100" s="47"/>
      <c r="E100" s="43"/>
      <c r="F100" s="48"/>
      <c r="G100" s="48"/>
      <c r="H100" s="50"/>
      <c r="I100" s="48"/>
      <c r="J100" s="93"/>
      <c r="K100" s="44"/>
      <c r="L100" s="50"/>
      <c r="M100" s="40"/>
      <c r="N100" s="40"/>
      <c r="O100" s="40"/>
      <c r="P100" s="40"/>
      <c r="Q100" s="40"/>
      <c r="R100" s="40"/>
      <c r="S100" s="40"/>
      <c r="T100" s="40"/>
      <c r="U100" s="40"/>
      <c r="V100" s="40"/>
      <c r="W100" s="40"/>
      <c r="X100" s="40"/>
      <c r="Y100" s="40"/>
      <c r="Z100" s="40"/>
      <c r="AA100" s="40"/>
      <c r="AB100" s="40"/>
      <c r="AC100" s="40"/>
      <c r="AD100" s="40"/>
      <c r="AE100" s="40"/>
      <c r="AF100" s="40"/>
      <c r="AG100" s="40"/>
      <c r="AH100" s="40"/>
      <c r="AI100" s="40"/>
      <c r="AJ100" s="40"/>
      <c r="AK100" s="40"/>
      <c r="AL100" s="40"/>
      <c r="AM100" s="40"/>
    </row>
    <row r="101" spans="1:39" s="41" customFormat="1" ht="15" customHeight="1">
      <c r="A101" s="42"/>
      <c r="B101" s="46"/>
      <c r="C101" s="44"/>
      <c r="D101" s="47"/>
      <c r="E101" s="43"/>
      <c r="F101" s="48"/>
      <c r="G101" s="48"/>
      <c r="H101" s="50"/>
      <c r="I101" s="48"/>
      <c r="J101" s="93"/>
      <c r="K101" s="44"/>
      <c r="L101" s="50"/>
      <c r="M101" s="40"/>
      <c r="N101" s="40"/>
      <c r="O101" s="40"/>
      <c r="P101" s="40"/>
      <c r="Q101" s="40"/>
      <c r="R101" s="40"/>
      <c r="S101" s="40"/>
      <c r="T101" s="40"/>
      <c r="U101" s="40"/>
      <c r="V101" s="40"/>
      <c r="W101" s="40"/>
      <c r="X101" s="40"/>
      <c r="Y101" s="40"/>
      <c r="Z101" s="40"/>
      <c r="AA101" s="40"/>
      <c r="AB101" s="40"/>
      <c r="AC101" s="40"/>
      <c r="AD101" s="40"/>
      <c r="AE101" s="40"/>
      <c r="AF101" s="40"/>
      <c r="AG101" s="40"/>
      <c r="AH101" s="40"/>
      <c r="AI101" s="40"/>
      <c r="AJ101" s="40"/>
      <c r="AK101" s="40"/>
      <c r="AL101" s="40"/>
      <c r="AM101" s="40"/>
    </row>
    <row r="102" spans="1:39" s="41" customFormat="1" ht="15" customHeight="1">
      <c r="A102" s="42"/>
      <c r="B102" s="46"/>
      <c r="C102" s="44"/>
      <c r="D102" s="47"/>
      <c r="E102" s="43"/>
      <c r="F102" s="48"/>
      <c r="G102" s="48"/>
      <c r="H102" s="50"/>
      <c r="I102" s="48"/>
      <c r="J102" s="93"/>
      <c r="K102" s="44"/>
      <c r="L102" s="5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row>
    <row r="103" spans="1:39" s="41" customFormat="1" ht="15" customHeight="1">
      <c r="A103" s="42"/>
      <c r="B103" s="46"/>
      <c r="C103" s="44"/>
      <c r="D103" s="47"/>
      <c r="E103" s="43"/>
      <c r="F103" s="48"/>
      <c r="G103" s="48"/>
      <c r="H103" s="50"/>
      <c r="I103" s="48"/>
      <c r="J103" s="93"/>
      <c r="K103" s="44"/>
      <c r="L103" s="50"/>
      <c r="M103" s="40"/>
      <c r="N103" s="40"/>
      <c r="O103" s="40"/>
      <c r="P103" s="40"/>
      <c r="Q103" s="40"/>
      <c r="R103" s="40"/>
      <c r="S103" s="40"/>
      <c r="T103" s="40"/>
      <c r="U103" s="40"/>
      <c r="V103" s="40"/>
      <c r="W103" s="40"/>
      <c r="X103" s="40"/>
      <c r="Y103" s="40"/>
      <c r="Z103" s="40"/>
      <c r="AA103" s="40"/>
      <c r="AB103" s="40"/>
      <c r="AC103" s="40"/>
      <c r="AD103" s="40"/>
      <c r="AE103" s="40"/>
      <c r="AF103" s="40"/>
      <c r="AG103" s="40"/>
      <c r="AH103" s="40"/>
      <c r="AI103" s="40"/>
      <c r="AJ103" s="40"/>
      <c r="AK103" s="40"/>
      <c r="AL103" s="40"/>
      <c r="AM103" s="40"/>
    </row>
    <row r="104" spans="1:39" s="41" customFormat="1" ht="15" customHeight="1">
      <c r="A104" s="42"/>
      <c r="B104" s="46"/>
      <c r="C104" s="44"/>
      <c r="D104" s="47"/>
      <c r="E104" s="43"/>
      <c r="F104" s="48"/>
      <c r="G104" s="48"/>
      <c r="H104" s="50"/>
      <c r="I104" s="48"/>
      <c r="J104" s="93"/>
      <c r="K104" s="44"/>
      <c r="L104" s="50"/>
      <c r="M104" s="40"/>
      <c r="N104" s="40"/>
      <c r="O104" s="40"/>
      <c r="P104" s="40"/>
      <c r="Q104" s="40"/>
      <c r="R104" s="40"/>
      <c r="S104" s="40"/>
      <c r="T104" s="40"/>
      <c r="U104" s="40"/>
      <c r="V104" s="40"/>
      <c r="W104" s="40"/>
      <c r="X104" s="40"/>
      <c r="Y104" s="40"/>
      <c r="Z104" s="40"/>
      <c r="AA104" s="40"/>
      <c r="AB104" s="40"/>
      <c r="AC104" s="40"/>
      <c r="AD104" s="40"/>
      <c r="AE104" s="40"/>
      <c r="AF104" s="40"/>
      <c r="AG104" s="40"/>
      <c r="AH104" s="40"/>
      <c r="AI104" s="40"/>
      <c r="AJ104" s="40"/>
      <c r="AK104" s="40"/>
      <c r="AL104" s="40"/>
      <c r="AM104" s="40"/>
    </row>
    <row r="105" spans="1:39" s="41" customFormat="1" ht="15" customHeight="1">
      <c r="A105" s="42"/>
      <c r="B105" s="46"/>
      <c r="C105" s="44"/>
      <c r="D105" s="47"/>
      <c r="E105" s="43"/>
      <c r="F105" s="48"/>
      <c r="G105" s="48"/>
      <c r="H105" s="50"/>
      <c r="I105" s="48"/>
      <c r="J105" s="93"/>
      <c r="K105" s="44"/>
      <c r="L105" s="50"/>
      <c r="M105" s="40"/>
      <c r="N105" s="40"/>
      <c r="O105" s="40"/>
      <c r="P105" s="40"/>
      <c r="Q105" s="40"/>
      <c r="R105" s="40"/>
      <c r="S105" s="40"/>
      <c r="T105" s="40"/>
      <c r="U105" s="40"/>
      <c r="V105" s="40"/>
      <c r="W105" s="40"/>
      <c r="X105" s="40"/>
      <c r="Y105" s="40"/>
      <c r="Z105" s="40"/>
      <c r="AA105" s="40"/>
      <c r="AB105" s="40"/>
      <c r="AC105" s="40"/>
      <c r="AD105" s="40"/>
      <c r="AE105" s="40"/>
      <c r="AF105" s="40"/>
      <c r="AG105" s="40"/>
      <c r="AH105" s="40"/>
      <c r="AI105" s="40"/>
      <c r="AJ105" s="40"/>
      <c r="AK105" s="40"/>
      <c r="AL105" s="40"/>
      <c r="AM105" s="40"/>
    </row>
    <row r="106" spans="1:39" s="41" customFormat="1" ht="15" customHeight="1">
      <c r="A106" s="42"/>
      <c r="B106" s="46"/>
      <c r="C106" s="44"/>
      <c r="D106" s="47"/>
      <c r="E106" s="43"/>
      <c r="F106" s="48"/>
      <c r="G106" s="48"/>
      <c r="H106" s="50"/>
      <c r="I106" s="48"/>
      <c r="J106" s="93"/>
      <c r="K106" s="44"/>
      <c r="L106" s="50"/>
      <c r="M106" s="40"/>
      <c r="N106" s="40"/>
      <c r="O106" s="40"/>
      <c r="P106" s="40"/>
      <c r="Q106" s="40"/>
      <c r="R106" s="40"/>
      <c r="S106" s="40"/>
      <c r="T106" s="40"/>
      <c r="U106" s="40"/>
      <c r="V106" s="40"/>
      <c r="W106" s="40"/>
      <c r="X106" s="40"/>
      <c r="Y106" s="40"/>
      <c r="Z106" s="40"/>
      <c r="AA106" s="40"/>
      <c r="AB106" s="40"/>
      <c r="AC106" s="40"/>
      <c r="AD106" s="40"/>
      <c r="AE106" s="40"/>
      <c r="AF106" s="40"/>
      <c r="AG106" s="40"/>
      <c r="AH106" s="40"/>
      <c r="AI106" s="40"/>
      <c r="AJ106" s="40"/>
      <c r="AK106" s="40"/>
      <c r="AL106" s="40"/>
      <c r="AM106" s="40"/>
    </row>
    <row r="107" spans="1:39" s="41" customFormat="1" ht="15" customHeight="1">
      <c r="A107" s="42"/>
      <c r="B107" s="46"/>
      <c r="C107" s="44"/>
      <c r="D107" s="47"/>
      <c r="E107" s="43"/>
      <c r="F107" s="48"/>
      <c r="G107" s="48"/>
      <c r="H107" s="50"/>
      <c r="I107" s="48"/>
      <c r="J107" s="93"/>
      <c r="K107" s="44"/>
      <c r="L107" s="50"/>
      <c r="M107" s="40"/>
      <c r="N107" s="40"/>
      <c r="O107" s="40"/>
      <c r="P107" s="40"/>
      <c r="Q107" s="40"/>
      <c r="R107" s="40"/>
      <c r="S107" s="40"/>
      <c r="T107" s="40"/>
      <c r="U107" s="40"/>
      <c r="V107" s="40"/>
      <c r="W107" s="40"/>
      <c r="X107" s="40"/>
      <c r="Y107" s="40"/>
      <c r="Z107" s="40"/>
      <c r="AA107" s="40"/>
      <c r="AB107" s="40"/>
      <c r="AC107" s="40"/>
      <c r="AD107" s="40"/>
      <c r="AE107" s="40"/>
      <c r="AF107" s="40"/>
      <c r="AG107" s="40"/>
      <c r="AH107" s="40"/>
      <c r="AI107" s="40"/>
      <c r="AJ107" s="40"/>
      <c r="AK107" s="40"/>
      <c r="AL107" s="40"/>
      <c r="AM107" s="40"/>
    </row>
    <row r="108" spans="1:39" s="41" customFormat="1" ht="15" customHeight="1">
      <c r="A108" s="42"/>
      <c r="B108" s="46"/>
      <c r="C108" s="44"/>
      <c r="D108" s="47"/>
      <c r="E108" s="43"/>
      <c r="F108" s="48"/>
      <c r="G108" s="48"/>
      <c r="H108" s="50"/>
      <c r="I108" s="48"/>
      <c r="J108" s="93"/>
      <c r="K108" s="44"/>
      <c r="L108" s="5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row>
    <row r="109" spans="1:39" s="41" customFormat="1" ht="15" customHeight="1">
      <c r="A109" s="42"/>
      <c r="B109" s="46"/>
      <c r="C109" s="44"/>
      <c r="D109" s="47"/>
      <c r="E109" s="43"/>
      <c r="F109" s="48"/>
      <c r="G109" s="48"/>
      <c r="H109" s="50"/>
      <c r="I109" s="48"/>
      <c r="J109" s="93"/>
      <c r="K109" s="44"/>
      <c r="L109" s="50"/>
      <c r="M109" s="40"/>
      <c r="N109" s="40"/>
      <c r="O109" s="40"/>
      <c r="P109" s="40"/>
      <c r="Q109" s="40"/>
      <c r="R109" s="40"/>
      <c r="S109" s="40"/>
      <c r="T109" s="40"/>
      <c r="U109" s="40"/>
      <c r="V109" s="40"/>
      <c r="W109" s="40"/>
      <c r="X109" s="40"/>
      <c r="Y109" s="40"/>
      <c r="Z109" s="40"/>
      <c r="AA109" s="40"/>
      <c r="AB109" s="40"/>
      <c r="AC109" s="40"/>
      <c r="AD109" s="40"/>
      <c r="AE109" s="40"/>
      <c r="AF109" s="40"/>
      <c r="AG109" s="40"/>
      <c r="AH109" s="40"/>
      <c r="AI109" s="40"/>
      <c r="AJ109" s="40"/>
      <c r="AK109" s="40"/>
      <c r="AL109" s="40"/>
      <c r="AM109" s="40"/>
    </row>
    <row r="110" spans="1:39" s="41" customFormat="1" ht="15" customHeight="1">
      <c r="A110" s="42"/>
      <c r="B110" s="46"/>
      <c r="C110" s="44"/>
      <c r="D110" s="47"/>
      <c r="E110" s="43"/>
      <c r="F110" s="48"/>
      <c r="G110" s="48"/>
      <c r="H110" s="50"/>
      <c r="I110" s="48"/>
      <c r="J110" s="93"/>
      <c r="K110" s="44"/>
      <c r="L110" s="50"/>
      <c r="M110" s="40"/>
      <c r="N110" s="40"/>
      <c r="O110" s="40"/>
      <c r="P110" s="40"/>
      <c r="Q110" s="40"/>
      <c r="R110" s="40"/>
      <c r="S110" s="40"/>
      <c r="T110" s="40"/>
      <c r="U110" s="40"/>
      <c r="V110" s="40"/>
      <c r="W110" s="40"/>
      <c r="X110" s="40"/>
      <c r="Y110" s="40"/>
      <c r="Z110" s="40"/>
      <c r="AA110" s="40"/>
      <c r="AB110" s="40"/>
      <c r="AC110" s="40"/>
      <c r="AD110" s="40"/>
      <c r="AE110" s="40"/>
      <c r="AF110" s="40"/>
      <c r="AG110" s="40"/>
      <c r="AH110" s="40"/>
      <c r="AI110" s="40"/>
      <c r="AJ110" s="40"/>
      <c r="AK110" s="40"/>
      <c r="AL110" s="40"/>
      <c r="AM110" s="40"/>
    </row>
    <row r="111" spans="1:39" s="41" customFormat="1" ht="15" customHeight="1">
      <c r="A111" s="42"/>
      <c r="B111" s="46"/>
      <c r="C111" s="44"/>
      <c r="D111" s="47"/>
      <c r="E111" s="43"/>
      <c r="F111" s="48"/>
      <c r="G111" s="48"/>
      <c r="H111" s="50"/>
      <c r="I111" s="48"/>
      <c r="J111" s="93"/>
      <c r="K111" s="44"/>
      <c r="L111" s="5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row>
    <row r="112" spans="1:39" s="41" customFormat="1" ht="15" customHeight="1">
      <c r="A112" s="42"/>
      <c r="B112" s="46"/>
      <c r="C112" s="44"/>
      <c r="D112" s="47"/>
      <c r="E112" s="43"/>
      <c r="F112" s="48"/>
      <c r="G112" s="48"/>
      <c r="H112" s="50"/>
      <c r="I112" s="48"/>
      <c r="J112" s="93"/>
      <c r="K112" s="44"/>
      <c r="L112" s="50"/>
      <c r="M112" s="40"/>
      <c r="N112" s="40"/>
      <c r="O112" s="40"/>
      <c r="P112" s="40"/>
      <c r="Q112" s="40"/>
      <c r="R112" s="40"/>
      <c r="S112" s="40"/>
      <c r="T112" s="40"/>
      <c r="U112" s="40"/>
      <c r="V112" s="40"/>
      <c r="W112" s="40"/>
      <c r="X112" s="40"/>
      <c r="Y112" s="40"/>
      <c r="Z112" s="40"/>
      <c r="AA112" s="40"/>
      <c r="AB112" s="40"/>
      <c r="AC112" s="40"/>
      <c r="AD112" s="40"/>
      <c r="AE112" s="40"/>
      <c r="AF112" s="40"/>
      <c r="AG112" s="40"/>
      <c r="AH112" s="40"/>
      <c r="AI112" s="40"/>
      <c r="AJ112" s="40"/>
      <c r="AK112" s="40"/>
      <c r="AL112" s="40"/>
      <c r="AM112" s="40"/>
    </row>
    <row r="113" spans="1:39" s="41" customFormat="1" ht="15" customHeight="1">
      <c r="A113" s="42"/>
      <c r="B113" s="46"/>
      <c r="C113" s="44"/>
      <c r="D113" s="47"/>
      <c r="E113" s="43"/>
      <c r="F113" s="48"/>
      <c r="G113" s="48"/>
      <c r="H113" s="50"/>
      <c r="I113" s="48"/>
      <c r="J113" s="93"/>
      <c r="K113" s="44"/>
      <c r="L113" s="50"/>
      <c r="M113" s="40"/>
      <c r="N113" s="40"/>
      <c r="O113" s="40"/>
      <c r="P113" s="40"/>
      <c r="Q113" s="40"/>
      <c r="R113" s="40"/>
      <c r="S113" s="40"/>
      <c r="T113" s="40"/>
      <c r="U113" s="40"/>
      <c r="V113" s="40"/>
      <c r="W113" s="40"/>
      <c r="X113" s="40"/>
      <c r="Y113" s="40"/>
      <c r="Z113" s="40"/>
      <c r="AA113" s="40"/>
      <c r="AB113" s="40"/>
      <c r="AC113" s="40"/>
      <c r="AD113" s="40"/>
      <c r="AE113" s="40"/>
      <c r="AF113" s="40"/>
      <c r="AG113" s="40"/>
      <c r="AH113" s="40"/>
      <c r="AI113" s="40"/>
      <c r="AJ113" s="40"/>
      <c r="AK113" s="40"/>
      <c r="AL113" s="40"/>
      <c r="AM113" s="40"/>
    </row>
    <row r="114" spans="1:39" s="41" customFormat="1" ht="15" customHeight="1">
      <c r="A114" s="42"/>
      <c r="B114" s="46"/>
      <c r="C114" s="44"/>
      <c r="D114" s="47"/>
      <c r="E114" s="43"/>
      <c r="F114" s="48"/>
      <c r="G114" s="48"/>
      <c r="H114" s="50"/>
      <c r="I114" s="48"/>
      <c r="J114" s="93"/>
      <c r="K114" s="44"/>
      <c r="L114" s="50"/>
      <c r="M114" s="40"/>
      <c r="N114" s="40"/>
      <c r="O114" s="40"/>
      <c r="P114" s="40"/>
      <c r="Q114" s="40"/>
      <c r="R114" s="40"/>
      <c r="S114" s="40"/>
      <c r="T114" s="40"/>
      <c r="U114" s="40"/>
      <c r="V114" s="40"/>
      <c r="W114" s="40"/>
      <c r="X114" s="40"/>
      <c r="Y114" s="40"/>
      <c r="Z114" s="40"/>
      <c r="AA114" s="40"/>
      <c r="AB114" s="40"/>
      <c r="AC114" s="40"/>
      <c r="AD114" s="40"/>
      <c r="AE114" s="40"/>
      <c r="AF114" s="40"/>
      <c r="AG114" s="40"/>
      <c r="AH114" s="40"/>
      <c r="AI114" s="40"/>
      <c r="AJ114" s="40"/>
      <c r="AK114" s="40"/>
      <c r="AL114" s="40"/>
      <c r="AM114" s="40"/>
    </row>
    <row r="115" spans="1:39" s="41" customFormat="1" ht="15" customHeight="1">
      <c r="A115" s="42"/>
      <c r="B115" s="46"/>
      <c r="C115" s="44"/>
      <c r="D115" s="47"/>
      <c r="E115" s="43"/>
      <c r="F115" s="48"/>
      <c r="G115" s="48"/>
      <c r="H115" s="50"/>
      <c r="I115" s="48"/>
      <c r="J115" s="93"/>
      <c r="K115" s="44"/>
      <c r="L115" s="50"/>
      <c r="M115" s="40"/>
      <c r="N115" s="40"/>
      <c r="O115" s="40"/>
      <c r="P115" s="40"/>
      <c r="Q115" s="40"/>
      <c r="R115" s="40"/>
      <c r="S115" s="40"/>
      <c r="T115" s="40"/>
      <c r="U115" s="40"/>
      <c r="V115" s="40"/>
      <c r="W115" s="40"/>
      <c r="X115" s="40"/>
      <c r="Y115" s="40"/>
      <c r="Z115" s="40"/>
      <c r="AA115" s="40"/>
      <c r="AB115" s="40"/>
      <c r="AC115" s="40"/>
      <c r="AD115" s="40"/>
      <c r="AE115" s="40"/>
      <c r="AF115" s="40"/>
      <c r="AG115" s="40"/>
      <c r="AH115" s="40"/>
      <c r="AI115" s="40"/>
      <c r="AJ115" s="40"/>
      <c r="AK115" s="40"/>
      <c r="AL115" s="40"/>
      <c r="AM115" s="40"/>
    </row>
    <row r="116" spans="1:39" s="41" customFormat="1" ht="15" customHeight="1">
      <c r="A116" s="42"/>
      <c r="B116" s="46"/>
      <c r="C116" s="44"/>
      <c r="D116" s="47"/>
      <c r="E116" s="43"/>
      <c r="F116" s="48"/>
      <c r="G116" s="48"/>
      <c r="H116" s="50"/>
      <c r="I116" s="48"/>
      <c r="J116" s="93"/>
      <c r="K116" s="44"/>
      <c r="L116" s="50"/>
      <c r="M116" s="40"/>
      <c r="N116" s="40"/>
      <c r="O116" s="40"/>
      <c r="P116" s="40"/>
      <c r="Q116" s="40"/>
      <c r="R116" s="40"/>
      <c r="S116" s="40"/>
      <c r="T116" s="40"/>
      <c r="U116" s="40"/>
      <c r="V116" s="40"/>
      <c r="W116" s="40"/>
      <c r="X116" s="40"/>
      <c r="Y116" s="40"/>
      <c r="Z116" s="40"/>
      <c r="AA116" s="40"/>
      <c r="AB116" s="40"/>
      <c r="AC116" s="40"/>
      <c r="AD116" s="40"/>
      <c r="AE116" s="40"/>
      <c r="AF116" s="40"/>
      <c r="AG116" s="40"/>
      <c r="AH116" s="40"/>
      <c r="AI116" s="40"/>
      <c r="AJ116" s="40"/>
      <c r="AK116" s="40"/>
      <c r="AL116" s="40"/>
      <c r="AM116" s="40"/>
    </row>
    <row r="117" spans="1:39" s="41" customFormat="1" ht="15" customHeight="1">
      <c r="A117" s="42"/>
      <c r="B117" s="46"/>
      <c r="C117" s="44"/>
      <c r="D117" s="47"/>
      <c r="E117" s="43"/>
      <c r="F117" s="48"/>
      <c r="G117" s="48"/>
      <c r="H117" s="50"/>
      <c r="I117" s="48"/>
      <c r="J117" s="93"/>
      <c r="K117" s="44"/>
      <c r="L117" s="50"/>
      <c r="M117" s="40"/>
      <c r="N117" s="40"/>
      <c r="O117" s="40"/>
      <c r="P117" s="40"/>
      <c r="Q117" s="40"/>
      <c r="R117" s="40"/>
      <c r="S117" s="40"/>
      <c r="T117" s="40"/>
      <c r="U117" s="40"/>
      <c r="V117" s="40"/>
      <c r="W117" s="40"/>
      <c r="X117" s="40"/>
      <c r="Y117" s="40"/>
      <c r="Z117" s="40"/>
      <c r="AA117" s="40"/>
      <c r="AB117" s="40"/>
      <c r="AC117" s="40"/>
      <c r="AD117" s="40"/>
      <c r="AE117" s="40"/>
      <c r="AF117" s="40"/>
      <c r="AG117" s="40"/>
      <c r="AH117" s="40"/>
      <c r="AI117" s="40"/>
      <c r="AJ117" s="40"/>
      <c r="AK117" s="40"/>
      <c r="AL117" s="40"/>
      <c r="AM117" s="40"/>
    </row>
    <row r="118" spans="1:39" s="41" customFormat="1" ht="15" customHeight="1">
      <c r="A118" s="42"/>
      <c r="B118" s="46"/>
      <c r="C118" s="44"/>
      <c r="D118" s="47"/>
      <c r="E118" s="43"/>
      <c r="F118" s="48"/>
      <c r="G118" s="48"/>
      <c r="H118" s="50"/>
      <c r="I118" s="48"/>
      <c r="J118" s="93"/>
      <c r="K118" s="44"/>
      <c r="L118" s="50"/>
      <c r="M118" s="40"/>
      <c r="N118" s="40"/>
      <c r="O118" s="40"/>
      <c r="P118" s="40"/>
      <c r="Q118" s="40"/>
      <c r="R118" s="40"/>
      <c r="S118" s="40"/>
      <c r="T118" s="40"/>
      <c r="U118" s="40"/>
      <c r="V118" s="40"/>
      <c r="W118" s="40"/>
      <c r="X118" s="40"/>
      <c r="Y118" s="40"/>
      <c r="Z118" s="40"/>
      <c r="AA118" s="40"/>
      <c r="AB118" s="40"/>
      <c r="AC118" s="40"/>
      <c r="AD118" s="40"/>
      <c r="AE118" s="40"/>
      <c r="AF118" s="40"/>
      <c r="AG118" s="40"/>
      <c r="AH118" s="40"/>
      <c r="AI118" s="40"/>
      <c r="AJ118" s="40"/>
      <c r="AK118" s="40"/>
      <c r="AL118" s="40"/>
      <c r="AM118" s="40"/>
    </row>
    <row r="119" spans="1:39" s="41" customFormat="1" ht="15" customHeight="1">
      <c r="A119" s="42"/>
      <c r="B119" s="46"/>
      <c r="C119" s="44"/>
      <c r="D119" s="47"/>
      <c r="E119" s="43"/>
      <c r="F119" s="48"/>
      <c r="G119" s="48"/>
      <c r="H119" s="50"/>
      <c r="I119" s="48"/>
      <c r="J119" s="93"/>
      <c r="K119" s="44"/>
      <c r="L119" s="50"/>
      <c r="M119" s="40"/>
      <c r="N119" s="40"/>
      <c r="O119" s="40"/>
      <c r="P119" s="40"/>
      <c r="Q119" s="40"/>
      <c r="R119" s="40"/>
      <c r="S119" s="40"/>
      <c r="T119" s="40"/>
      <c r="U119" s="40"/>
      <c r="V119" s="40"/>
      <c r="W119" s="40"/>
      <c r="X119" s="40"/>
      <c r="Y119" s="40"/>
      <c r="Z119" s="40"/>
      <c r="AA119" s="40"/>
      <c r="AB119" s="40"/>
      <c r="AC119" s="40"/>
      <c r="AD119" s="40"/>
      <c r="AE119" s="40"/>
      <c r="AF119" s="40"/>
      <c r="AG119" s="40"/>
      <c r="AH119" s="40"/>
      <c r="AI119" s="40"/>
      <c r="AJ119" s="40"/>
      <c r="AK119" s="40"/>
      <c r="AL119" s="40"/>
      <c r="AM119" s="40"/>
    </row>
    <row r="120" spans="1:39" s="41" customFormat="1" ht="15" customHeight="1">
      <c r="A120" s="42"/>
      <c r="B120" s="46"/>
      <c r="C120" s="44"/>
      <c r="D120" s="47"/>
      <c r="E120" s="43"/>
      <c r="F120" s="48"/>
      <c r="G120" s="48"/>
      <c r="H120" s="50"/>
      <c r="I120" s="48"/>
      <c r="J120" s="93"/>
      <c r="K120" s="44"/>
      <c r="L120" s="50"/>
      <c r="M120" s="40"/>
      <c r="N120" s="40"/>
      <c r="O120" s="40"/>
      <c r="P120" s="40"/>
      <c r="Q120" s="40"/>
      <c r="R120" s="40"/>
      <c r="S120" s="40"/>
      <c r="T120" s="40"/>
      <c r="U120" s="40"/>
      <c r="V120" s="40"/>
      <c r="W120" s="40"/>
      <c r="X120" s="40"/>
      <c r="Y120" s="40"/>
      <c r="Z120" s="40"/>
      <c r="AA120" s="40"/>
      <c r="AB120" s="40"/>
      <c r="AC120" s="40"/>
      <c r="AD120" s="40"/>
      <c r="AE120" s="40"/>
      <c r="AF120" s="40"/>
      <c r="AG120" s="40"/>
      <c r="AH120" s="40"/>
      <c r="AI120" s="40"/>
      <c r="AJ120" s="40"/>
      <c r="AK120" s="40"/>
      <c r="AL120" s="40"/>
      <c r="AM120" s="40"/>
    </row>
    <row r="121" spans="1:39" s="41" customFormat="1" ht="15" customHeight="1">
      <c r="A121" s="42"/>
      <c r="B121" s="46"/>
      <c r="C121" s="44"/>
      <c r="D121" s="47"/>
      <c r="E121" s="43"/>
      <c r="F121" s="48"/>
      <c r="G121" s="48"/>
      <c r="H121" s="50"/>
      <c r="I121" s="48"/>
      <c r="J121" s="93"/>
      <c r="K121" s="44"/>
      <c r="L121" s="5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row>
    <row r="122" spans="1:39" s="41" customFormat="1" ht="15" customHeight="1">
      <c r="A122" s="42"/>
      <c r="B122" s="46"/>
      <c r="C122" s="44"/>
      <c r="D122" s="47"/>
      <c r="E122" s="43"/>
      <c r="F122" s="48"/>
      <c r="G122" s="48"/>
      <c r="H122" s="50"/>
      <c r="I122" s="48"/>
      <c r="J122" s="93"/>
      <c r="K122" s="44"/>
      <c r="L122" s="5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row>
    <row r="123" spans="1:39" s="41" customFormat="1" ht="15" customHeight="1">
      <c r="A123" s="42"/>
      <c r="B123" s="46"/>
      <c r="C123" s="44"/>
      <c r="D123" s="47"/>
      <c r="E123" s="43"/>
      <c r="F123" s="48"/>
      <c r="G123" s="48"/>
      <c r="H123" s="50"/>
      <c r="I123" s="48"/>
      <c r="J123" s="93"/>
      <c r="K123" s="44"/>
      <c r="L123" s="5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row>
    <row r="124" spans="1:39" s="41" customFormat="1" ht="15" customHeight="1">
      <c r="A124" s="42"/>
      <c r="B124" s="46"/>
      <c r="C124" s="44"/>
      <c r="D124" s="47"/>
      <c r="E124" s="43"/>
      <c r="F124" s="48"/>
      <c r="G124" s="48"/>
      <c r="H124" s="50"/>
      <c r="I124" s="48"/>
      <c r="J124" s="93"/>
      <c r="K124" s="44"/>
      <c r="L124" s="5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row>
    <row r="125" spans="1:39" s="41" customFormat="1" ht="15" customHeight="1">
      <c r="A125" s="42"/>
      <c r="B125" s="46"/>
      <c r="C125" s="44"/>
      <c r="D125" s="47"/>
      <c r="E125" s="43"/>
      <c r="F125" s="48"/>
      <c r="G125" s="48"/>
      <c r="H125" s="50"/>
      <c r="I125" s="48"/>
      <c r="J125" s="93"/>
      <c r="K125" s="44"/>
      <c r="L125" s="5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row>
    <row r="126" spans="1:39" s="41" customFormat="1" ht="15" customHeight="1">
      <c r="A126" s="42"/>
      <c r="B126" s="46"/>
      <c r="C126" s="44"/>
      <c r="D126" s="47"/>
      <c r="E126" s="43"/>
      <c r="F126" s="48"/>
      <c r="G126" s="48"/>
      <c r="H126" s="50"/>
      <c r="I126" s="48"/>
      <c r="J126" s="93"/>
      <c r="K126" s="44"/>
      <c r="L126" s="5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row>
    <row r="127" spans="1:39" s="41" customFormat="1" ht="15" customHeight="1">
      <c r="A127" s="42"/>
      <c r="B127" s="46"/>
      <c r="C127" s="44"/>
      <c r="D127" s="47"/>
      <c r="E127" s="43"/>
      <c r="F127" s="48"/>
      <c r="G127" s="48"/>
      <c r="H127" s="50"/>
      <c r="I127" s="48"/>
      <c r="J127" s="93"/>
      <c r="K127" s="44"/>
      <c r="L127" s="5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row>
    <row r="128" spans="1:39" s="41" customFormat="1" ht="15" customHeight="1">
      <c r="A128" s="42"/>
      <c r="B128" s="46"/>
      <c r="C128" s="44"/>
      <c r="D128" s="47"/>
      <c r="E128" s="43"/>
      <c r="F128" s="48"/>
      <c r="G128" s="48"/>
      <c r="H128" s="50"/>
      <c r="I128" s="48"/>
      <c r="J128" s="93"/>
      <c r="K128" s="44"/>
      <c r="L128" s="5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row>
    <row r="129" spans="1:39" s="41" customFormat="1" ht="15" customHeight="1">
      <c r="A129" s="42"/>
      <c r="B129" s="46"/>
      <c r="C129" s="44"/>
      <c r="D129" s="47"/>
      <c r="E129" s="43"/>
      <c r="F129" s="48"/>
      <c r="G129" s="48"/>
      <c r="H129" s="50"/>
      <c r="I129" s="48"/>
      <c r="J129" s="93"/>
      <c r="K129" s="44"/>
      <c r="L129" s="5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row>
    <row r="130" spans="1:39" s="41" customFormat="1" ht="15" customHeight="1">
      <c r="A130" s="42"/>
      <c r="B130" s="46"/>
      <c r="C130" s="44"/>
      <c r="D130" s="47"/>
      <c r="E130" s="43"/>
      <c r="F130" s="48"/>
      <c r="G130" s="48"/>
      <c r="H130" s="50"/>
      <c r="I130" s="48"/>
      <c r="J130" s="93"/>
      <c r="K130" s="44"/>
      <c r="L130" s="5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row>
    <row r="131" spans="1:39" s="41" customFormat="1" ht="15" customHeight="1">
      <c r="A131" s="42"/>
      <c r="B131" s="46"/>
      <c r="C131" s="44"/>
      <c r="D131" s="47"/>
      <c r="E131" s="43"/>
      <c r="F131" s="48"/>
      <c r="G131" s="48"/>
      <c r="H131" s="50"/>
      <c r="I131" s="48"/>
      <c r="J131" s="93"/>
      <c r="K131" s="44"/>
      <c r="L131" s="5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row>
    <row r="132" spans="1:39" s="41" customFormat="1" ht="15" customHeight="1">
      <c r="A132" s="42"/>
      <c r="B132" s="46"/>
      <c r="C132" s="44"/>
      <c r="D132" s="47"/>
      <c r="E132" s="43"/>
      <c r="F132" s="48"/>
      <c r="G132" s="48"/>
      <c r="H132" s="50"/>
      <c r="I132" s="48"/>
      <c r="J132" s="93"/>
      <c r="K132" s="44"/>
      <c r="L132" s="5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row>
    <row r="133" spans="1:39" s="41" customFormat="1" ht="15" customHeight="1">
      <c r="A133" s="42"/>
      <c r="B133" s="46"/>
      <c r="C133" s="44"/>
      <c r="D133" s="47"/>
      <c r="E133" s="43"/>
      <c r="F133" s="48"/>
      <c r="G133" s="48"/>
      <c r="H133" s="50"/>
      <c r="I133" s="48"/>
      <c r="J133" s="93"/>
      <c r="K133" s="44"/>
      <c r="L133" s="5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row>
    <row r="134" spans="1:39" s="41" customFormat="1" ht="15" customHeight="1">
      <c r="A134" s="42"/>
      <c r="B134" s="46"/>
      <c r="C134" s="44"/>
      <c r="D134" s="47"/>
      <c r="E134" s="43"/>
      <c r="F134" s="48"/>
      <c r="G134" s="48"/>
      <c r="H134" s="50"/>
      <c r="I134" s="48"/>
      <c r="J134" s="93"/>
      <c r="K134" s="44"/>
      <c r="L134" s="5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row>
    <row r="135" spans="1:39" s="41" customFormat="1" ht="15" customHeight="1">
      <c r="A135" s="42"/>
      <c r="B135" s="46"/>
      <c r="C135" s="44"/>
      <c r="D135" s="47"/>
      <c r="E135" s="43"/>
      <c r="F135" s="48"/>
      <c r="G135" s="48"/>
      <c r="H135" s="50"/>
      <c r="I135" s="48"/>
      <c r="J135" s="93"/>
      <c r="K135" s="44"/>
      <c r="L135" s="5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row>
    <row r="136" spans="1:39" s="41" customFormat="1" ht="15" customHeight="1">
      <c r="A136" s="42"/>
      <c r="B136" s="46"/>
      <c r="C136" s="44"/>
      <c r="D136" s="47"/>
      <c r="E136" s="43"/>
      <c r="F136" s="48"/>
      <c r="G136" s="48"/>
      <c r="H136" s="50"/>
      <c r="I136" s="48"/>
      <c r="J136" s="93"/>
      <c r="K136" s="44"/>
      <c r="L136" s="5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row>
    <row r="137" spans="1:39" s="41" customFormat="1" ht="15" customHeight="1">
      <c r="A137" s="42"/>
      <c r="B137" s="46"/>
      <c r="C137" s="44"/>
      <c r="D137" s="47"/>
      <c r="E137" s="43"/>
      <c r="F137" s="48"/>
      <c r="G137" s="48"/>
      <c r="H137" s="50"/>
      <c r="I137" s="48"/>
      <c r="J137" s="93"/>
      <c r="K137" s="44"/>
      <c r="L137" s="5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row>
    <row r="138" spans="1:39" s="41" customFormat="1" ht="15" customHeight="1">
      <c r="A138" s="42"/>
      <c r="B138" s="46"/>
      <c r="C138" s="44"/>
      <c r="D138" s="47"/>
      <c r="E138" s="43"/>
      <c r="F138" s="48"/>
      <c r="G138" s="48"/>
      <c r="H138" s="50"/>
      <c r="I138" s="48"/>
      <c r="J138" s="93"/>
      <c r="K138" s="44"/>
      <c r="L138" s="5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row>
    <row r="139" spans="1:39" s="41" customFormat="1" ht="15" customHeight="1">
      <c r="A139" s="42"/>
      <c r="B139" s="46"/>
      <c r="C139" s="44"/>
      <c r="D139" s="47"/>
      <c r="E139" s="43"/>
      <c r="F139" s="48"/>
      <c r="G139" s="48"/>
      <c r="H139" s="50"/>
      <c r="I139" s="48"/>
      <c r="J139" s="93"/>
      <c r="K139" s="44"/>
      <c r="L139" s="5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row>
    <row r="140" spans="1:39" s="41" customFormat="1" ht="15" customHeight="1">
      <c r="A140" s="42"/>
      <c r="B140" s="46"/>
      <c r="C140" s="44"/>
      <c r="D140" s="47"/>
      <c r="E140" s="43"/>
      <c r="F140" s="48"/>
      <c r="G140" s="48"/>
      <c r="H140" s="50"/>
      <c r="I140" s="48"/>
      <c r="J140" s="93"/>
      <c r="K140" s="44"/>
      <c r="L140" s="5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row>
    <row r="141" spans="1:39" s="41" customFormat="1" ht="15" customHeight="1">
      <c r="A141" s="42"/>
      <c r="B141" s="46"/>
      <c r="C141" s="44"/>
      <c r="D141" s="47"/>
      <c r="E141" s="43"/>
      <c r="F141" s="48"/>
      <c r="G141" s="48"/>
      <c r="H141" s="50"/>
      <c r="I141" s="48"/>
      <c r="J141" s="93"/>
      <c r="K141" s="44"/>
      <c r="L141" s="5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row>
    <row r="142" spans="1:39" s="41" customFormat="1" ht="15" customHeight="1">
      <c r="A142" s="42"/>
      <c r="B142" s="46"/>
      <c r="C142" s="44"/>
      <c r="D142" s="47"/>
      <c r="E142" s="43"/>
      <c r="F142" s="48"/>
      <c r="G142" s="48"/>
      <c r="H142" s="50"/>
      <c r="I142" s="48"/>
      <c r="J142" s="93"/>
      <c r="K142" s="44"/>
      <c r="L142" s="5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row>
    <row r="143" spans="1:39" s="41" customFormat="1" ht="15" customHeight="1">
      <c r="A143" s="42"/>
      <c r="B143" s="46"/>
      <c r="C143" s="44"/>
      <c r="D143" s="47"/>
      <c r="E143" s="43"/>
      <c r="F143" s="48"/>
      <c r="G143" s="48"/>
      <c r="H143" s="50"/>
      <c r="I143" s="48"/>
      <c r="J143" s="93"/>
      <c r="K143" s="44"/>
      <c r="L143" s="5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row>
    <row r="144" spans="1:39" s="41" customFormat="1" ht="15" customHeight="1">
      <c r="A144" s="42"/>
      <c r="B144" s="46"/>
      <c r="C144" s="44"/>
      <c r="D144" s="47"/>
      <c r="E144" s="43"/>
      <c r="F144" s="48"/>
      <c r="G144" s="48"/>
      <c r="H144" s="50"/>
      <c r="I144" s="48"/>
      <c r="J144" s="93"/>
      <c r="K144" s="44"/>
      <c r="L144" s="5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row>
    <row r="145" spans="1:39" s="41" customFormat="1" ht="15" customHeight="1">
      <c r="A145" s="42"/>
      <c r="B145" s="46"/>
      <c r="C145" s="44"/>
      <c r="D145" s="47"/>
      <c r="E145" s="43"/>
      <c r="F145" s="48"/>
      <c r="G145" s="48"/>
      <c r="H145" s="50"/>
      <c r="I145" s="48"/>
      <c r="J145" s="93"/>
      <c r="K145" s="44"/>
      <c r="L145" s="5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row>
    <row r="146" spans="1:39" s="41" customFormat="1" ht="15" customHeight="1">
      <c r="A146" s="42"/>
      <c r="B146" s="46"/>
      <c r="C146" s="44"/>
      <c r="D146" s="47"/>
      <c r="E146" s="43"/>
      <c r="F146" s="48"/>
      <c r="G146" s="48"/>
      <c r="H146" s="50"/>
      <c r="I146" s="48"/>
      <c r="J146" s="93"/>
      <c r="K146" s="44"/>
      <c r="L146" s="5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row>
    <row r="147" spans="1:39" s="41" customFormat="1" ht="15" customHeight="1">
      <c r="A147" s="42"/>
      <c r="B147" s="46"/>
      <c r="C147" s="44"/>
      <c r="D147" s="47"/>
      <c r="E147" s="43"/>
      <c r="F147" s="48"/>
      <c r="G147" s="48"/>
      <c r="H147" s="50"/>
      <c r="I147" s="48"/>
      <c r="J147" s="93"/>
      <c r="K147" s="44"/>
      <c r="L147" s="5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row>
    <row r="148" spans="1:39" s="41" customFormat="1" ht="15" customHeight="1">
      <c r="A148" s="42"/>
      <c r="B148" s="46"/>
      <c r="C148" s="44"/>
      <c r="D148" s="47"/>
      <c r="E148" s="43"/>
      <c r="F148" s="48"/>
      <c r="G148" s="48"/>
      <c r="H148" s="50"/>
      <c r="I148" s="48"/>
      <c r="J148" s="93"/>
      <c r="K148" s="44"/>
      <c r="L148" s="5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row>
    <row r="149" spans="1:39" s="41" customFormat="1" ht="15" customHeight="1">
      <c r="A149" s="42"/>
      <c r="B149" s="46"/>
      <c r="C149" s="44"/>
      <c r="D149" s="47"/>
      <c r="E149" s="43"/>
      <c r="F149" s="48"/>
      <c r="G149" s="48"/>
      <c r="H149" s="50"/>
      <c r="I149" s="48"/>
      <c r="J149" s="93"/>
      <c r="K149" s="44"/>
      <c r="L149" s="5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row>
    <row r="150" spans="1:39" s="41" customFormat="1" ht="15" customHeight="1">
      <c r="A150" s="42"/>
      <c r="B150" s="46"/>
      <c r="C150" s="44"/>
      <c r="D150" s="47"/>
      <c r="E150" s="43"/>
      <c r="F150" s="48"/>
      <c r="G150" s="48"/>
      <c r="H150" s="50"/>
      <c r="I150" s="48"/>
      <c r="J150" s="93"/>
      <c r="K150" s="44"/>
      <c r="L150" s="5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row>
    <row r="151" spans="1:39" s="41" customFormat="1" ht="15" customHeight="1">
      <c r="A151" s="42"/>
      <c r="B151" s="46"/>
      <c r="C151" s="44"/>
      <c r="D151" s="47"/>
      <c r="E151" s="43"/>
      <c r="F151" s="48"/>
      <c r="G151" s="48"/>
      <c r="H151" s="50"/>
      <c r="I151" s="48"/>
      <c r="J151" s="93"/>
      <c r="K151" s="44"/>
      <c r="L151" s="5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row>
    <row r="152" spans="1:39" s="41" customFormat="1" ht="15" customHeight="1">
      <c r="A152" s="42"/>
      <c r="B152" s="46"/>
      <c r="C152" s="44"/>
      <c r="D152" s="47"/>
      <c r="E152" s="43"/>
      <c r="F152" s="48"/>
      <c r="G152" s="48"/>
      <c r="H152" s="50"/>
      <c r="I152" s="48"/>
      <c r="J152" s="93"/>
      <c r="K152" s="44"/>
      <c r="L152" s="5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row>
    <row r="153" spans="1:39" s="41" customFormat="1" ht="15" customHeight="1">
      <c r="A153" s="42"/>
      <c r="B153" s="46"/>
      <c r="C153" s="44"/>
      <c r="D153" s="47"/>
      <c r="E153" s="43"/>
      <c r="F153" s="48"/>
      <c r="G153" s="48"/>
      <c r="H153" s="50"/>
      <c r="I153" s="48"/>
      <c r="J153" s="93"/>
      <c r="K153" s="44"/>
      <c r="L153" s="5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row>
    <row r="154" spans="1:39" s="41" customFormat="1" ht="15" customHeight="1">
      <c r="A154" s="42"/>
      <c r="B154" s="46"/>
      <c r="C154" s="44"/>
      <c r="D154" s="47"/>
      <c r="E154" s="43"/>
      <c r="F154" s="48"/>
      <c r="G154" s="48"/>
      <c r="H154" s="50"/>
      <c r="I154" s="48"/>
      <c r="J154" s="93"/>
      <c r="K154" s="44"/>
      <c r="L154" s="5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row>
    <row r="155" spans="1:39" s="41" customFormat="1" ht="15" customHeight="1">
      <c r="A155" s="42"/>
      <c r="B155" s="46"/>
      <c r="C155" s="44"/>
      <c r="D155" s="47"/>
      <c r="E155" s="43"/>
      <c r="F155" s="48"/>
      <c r="G155" s="48"/>
      <c r="H155" s="50"/>
      <c r="I155" s="48"/>
      <c r="J155" s="93"/>
      <c r="K155" s="44"/>
      <c r="L155" s="5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row>
    <row r="156" spans="1:39" s="41" customFormat="1" ht="15" customHeight="1">
      <c r="A156" s="42"/>
      <c r="B156" s="46"/>
      <c r="C156" s="44"/>
      <c r="D156" s="47"/>
      <c r="E156" s="43"/>
      <c r="F156" s="48"/>
      <c r="G156" s="48"/>
      <c r="H156" s="50"/>
      <c r="I156" s="48"/>
      <c r="J156" s="93"/>
      <c r="K156" s="44"/>
      <c r="L156" s="5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row>
    <row r="157" spans="1:39" s="41" customFormat="1" ht="15" customHeight="1">
      <c r="A157" s="42"/>
      <c r="B157" s="46"/>
      <c r="C157" s="44"/>
      <c r="D157" s="47"/>
      <c r="E157" s="43"/>
      <c r="F157" s="48"/>
      <c r="G157" s="48"/>
      <c r="H157" s="50"/>
      <c r="I157" s="48"/>
      <c r="J157" s="93"/>
      <c r="K157" s="44"/>
      <c r="L157" s="5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row>
    <row r="158" spans="1:39" s="41" customFormat="1" ht="15" customHeight="1">
      <c r="A158" s="42"/>
      <c r="B158" s="46"/>
      <c r="C158" s="44"/>
      <c r="D158" s="47"/>
      <c r="E158" s="43"/>
      <c r="F158" s="48"/>
      <c r="G158" s="48"/>
      <c r="H158" s="50"/>
      <c r="I158" s="48"/>
      <c r="J158" s="93"/>
      <c r="K158" s="44"/>
      <c r="L158" s="5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row>
    <row r="159" spans="1:39" s="41" customFormat="1" ht="15" customHeight="1">
      <c r="A159" s="42"/>
      <c r="B159" s="46"/>
      <c r="C159" s="44"/>
      <c r="D159" s="47"/>
      <c r="E159" s="43"/>
      <c r="F159" s="48"/>
      <c r="G159" s="48"/>
      <c r="H159" s="50"/>
      <c r="I159" s="48"/>
      <c r="J159" s="93"/>
      <c r="K159" s="44"/>
      <c r="L159" s="5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row>
    <row r="160" spans="1:39" s="41" customFormat="1" ht="15" customHeight="1">
      <c r="A160" s="42"/>
      <c r="B160" s="46"/>
      <c r="C160" s="44"/>
      <c r="D160" s="47"/>
      <c r="E160" s="43"/>
      <c r="F160" s="48"/>
      <c r="G160" s="48"/>
      <c r="H160" s="50"/>
      <c r="I160" s="48"/>
      <c r="J160" s="93"/>
      <c r="K160" s="44"/>
      <c r="L160" s="5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row>
    <row r="161" spans="1:39" s="41" customFormat="1" ht="15" customHeight="1">
      <c r="A161" s="42"/>
      <c r="B161" s="46"/>
      <c r="C161" s="44"/>
      <c r="D161" s="47"/>
      <c r="E161" s="43"/>
      <c r="F161" s="48"/>
      <c r="G161" s="48"/>
      <c r="H161" s="50"/>
      <c r="I161" s="48"/>
      <c r="J161" s="93"/>
      <c r="K161" s="44"/>
      <c r="L161" s="5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row>
    <row r="162" spans="1:39" s="41" customFormat="1" ht="15" customHeight="1">
      <c r="A162" s="42"/>
      <c r="B162" s="46"/>
      <c r="C162" s="44"/>
      <c r="D162" s="47"/>
      <c r="E162" s="43"/>
      <c r="F162" s="48"/>
      <c r="G162" s="48"/>
      <c r="H162" s="50"/>
      <c r="I162" s="48"/>
      <c r="J162" s="93"/>
      <c r="K162" s="44"/>
      <c r="L162" s="5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row>
    <row r="163" spans="1:39" s="41" customFormat="1" ht="15" customHeight="1">
      <c r="A163" s="42"/>
      <c r="B163" s="46"/>
      <c r="C163" s="44"/>
      <c r="D163" s="47"/>
      <c r="E163" s="43"/>
      <c r="F163" s="48"/>
      <c r="G163" s="48"/>
      <c r="H163" s="50"/>
      <c r="I163" s="48"/>
      <c r="J163" s="93"/>
      <c r="K163" s="44"/>
      <c r="L163" s="5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row>
    <row r="164" spans="1:39" s="41" customFormat="1" ht="15" customHeight="1">
      <c r="A164" s="42"/>
      <c r="B164" s="46"/>
      <c r="C164" s="44"/>
      <c r="D164" s="47"/>
      <c r="E164" s="43"/>
      <c r="F164" s="48"/>
      <c r="G164" s="48"/>
      <c r="H164" s="50"/>
      <c r="I164" s="48"/>
      <c r="J164" s="93"/>
      <c r="K164" s="44"/>
      <c r="L164" s="5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row>
    <row r="165" spans="1:39" s="41" customFormat="1" ht="15" customHeight="1">
      <c r="A165" s="42"/>
      <c r="B165" s="46"/>
      <c r="C165" s="44"/>
      <c r="D165" s="47"/>
      <c r="E165" s="43"/>
      <c r="F165" s="48"/>
      <c r="G165" s="48"/>
      <c r="H165" s="50"/>
      <c r="I165" s="48"/>
      <c r="J165" s="93"/>
      <c r="K165" s="44"/>
      <c r="L165" s="5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row>
    <row r="166" spans="1:39" s="41" customFormat="1" ht="15" customHeight="1">
      <c r="A166" s="42"/>
      <c r="B166" s="46"/>
      <c r="C166" s="44"/>
      <c r="D166" s="47"/>
      <c r="E166" s="43"/>
      <c r="F166" s="48"/>
      <c r="G166" s="48"/>
      <c r="H166" s="50"/>
      <c r="I166" s="48"/>
      <c r="J166" s="93"/>
      <c r="K166" s="44"/>
      <c r="L166" s="5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row>
    <row r="167" spans="1:39" s="41" customFormat="1" ht="15" customHeight="1">
      <c r="A167" s="42"/>
      <c r="B167" s="46"/>
      <c r="C167" s="44"/>
      <c r="D167" s="47"/>
      <c r="E167" s="43"/>
      <c r="F167" s="48"/>
      <c r="G167" s="48"/>
      <c r="H167" s="50"/>
      <c r="I167" s="48"/>
      <c r="J167" s="93"/>
      <c r="K167" s="44"/>
      <c r="L167" s="5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row>
    <row r="168" spans="1:39" s="41" customFormat="1" ht="15" customHeight="1">
      <c r="A168" s="42"/>
      <c r="B168" s="46"/>
      <c r="C168" s="44"/>
      <c r="D168" s="47"/>
      <c r="E168" s="43"/>
      <c r="F168" s="48"/>
      <c r="G168" s="48"/>
      <c r="H168" s="50"/>
      <c r="I168" s="48"/>
      <c r="J168" s="93"/>
      <c r="K168" s="44"/>
      <c r="L168" s="5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row>
    <row r="169" spans="1:39" s="41" customFormat="1" ht="15" customHeight="1">
      <c r="A169" s="42"/>
      <c r="B169" s="46"/>
      <c r="C169" s="44"/>
      <c r="D169" s="47"/>
      <c r="E169" s="43"/>
      <c r="F169" s="48"/>
      <c r="G169" s="48"/>
      <c r="H169" s="50"/>
      <c r="I169" s="48"/>
      <c r="J169" s="93"/>
      <c r="K169" s="44"/>
      <c r="L169" s="5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row>
    <row r="170" spans="1:39" s="41" customFormat="1" ht="15" customHeight="1">
      <c r="A170" s="42"/>
      <c r="B170" s="46"/>
      <c r="C170" s="44"/>
      <c r="D170" s="47"/>
      <c r="E170" s="43"/>
      <c r="F170" s="48"/>
      <c r="G170" s="48"/>
      <c r="H170" s="50"/>
      <c r="I170" s="48"/>
      <c r="J170" s="93"/>
      <c r="K170" s="44"/>
      <c r="L170" s="5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row>
    <row r="171" spans="1:39" s="41" customFormat="1" ht="15" customHeight="1">
      <c r="A171" s="42"/>
      <c r="B171" s="46"/>
      <c r="C171" s="44"/>
      <c r="D171" s="47"/>
      <c r="E171" s="43"/>
      <c r="F171" s="48"/>
      <c r="G171" s="48"/>
      <c r="H171" s="50"/>
      <c r="I171" s="48"/>
      <c r="J171" s="93"/>
      <c r="K171" s="44"/>
      <c r="L171" s="5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row>
    <row r="172" spans="1:39" s="41" customFormat="1" ht="15" customHeight="1">
      <c r="A172" s="42"/>
      <c r="B172" s="46"/>
      <c r="C172" s="44"/>
      <c r="D172" s="47"/>
      <c r="E172" s="43"/>
      <c r="F172" s="48"/>
      <c r="G172" s="48"/>
      <c r="H172" s="50"/>
      <c r="I172" s="48"/>
      <c r="J172" s="93"/>
      <c r="K172" s="44"/>
      <c r="L172" s="5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row>
    <row r="173" spans="1:39" s="41" customFormat="1" ht="15" customHeight="1">
      <c r="A173" s="42"/>
      <c r="B173" s="46"/>
      <c r="C173" s="44"/>
      <c r="D173" s="47"/>
      <c r="E173" s="43"/>
      <c r="F173" s="48"/>
      <c r="G173" s="48"/>
      <c r="H173" s="50"/>
      <c r="I173" s="48"/>
      <c r="J173" s="93"/>
      <c r="K173" s="44"/>
      <c r="L173" s="5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row>
    <row r="174" spans="1:39" s="41" customFormat="1" ht="15" customHeight="1">
      <c r="A174" s="42"/>
      <c r="B174" s="46"/>
      <c r="C174" s="44"/>
      <c r="D174" s="47"/>
      <c r="E174" s="43"/>
      <c r="F174" s="48"/>
      <c r="G174" s="48"/>
      <c r="H174" s="50"/>
      <c r="I174" s="48"/>
      <c r="J174" s="93"/>
      <c r="K174" s="44"/>
      <c r="L174" s="5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row>
    <row r="175" spans="1:39" s="41" customFormat="1" ht="15" customHeight="1">
      <c r="A175" s="42"/>
      <c r="B175" s="46"/>
      <c r="C175" s="44"/>
      <c r="D175" s="47"/>
      <c r="E175" s="43"/>
      <c r="F175" s="48"/>
      <c r="G175" s="48"/>
      <c r="H175" s="50"/>
      <c r="I175" s="48"/>
      <c r="J175" s="93"/>
      <c r="K175" s="44"/>
      <c r="L175" s="5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row>
    <row r="176" spans="1:39" s="41" customFormat="1" ht="15" customHeight="1">
      <c r="A176" s="42"/>
      <c r="B176" s="46"/>
      <c r="C176" s="44"/>
      <c r="D176" s="47"/>
      <c r="E176" s="43"/>
      <c r="F176" s="48"/>
      <c r="G176" s="48"/>
      <c r="H176" s="50"/>
      <c r="I176" s="48"/>
      <c r="J176" s="93"/>
      <c r="K176" s="44"/>
      <c r="L176" s="5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row>
    <row r="177" spans="1:39" s="41" customFormat="1" ht="15" customHeight="1">
      <c r="A177" s="42"/>
      <c r="B177" s="46"/>
      <c r="C177" s="44"/>
      <c r="D177" s="47"/>
      <c r="E177" s="43"/>
      <c r="F177" s="48"/>
      <c r="G177" s="48"/>
      <c r="H177" s="50"/>
      <c r="I177" s="48"/>
      <c r="J177" s="93"/>
      <c r="K177" s="44"/>
      <c r="L177" s="5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row>
    <row r="178" spans="1:39" s="41" customFormat="1" ht="15" customHeight="1">
      <c r="A178" s="42"/>
      <c r="B178" s="46"/>
      <c r="C178" s="44"/>
      <c r="D178" s="47"/>
      <c r="E178" s="43"/>
      <c r="F178" s="48"/>
      <c r="G178" s="48"/>
      <c r="H178" s="50"/>
      <c r="I178" s="48"/>
      <c r="J178" s="93"/>
      <c r="K178" s="44"/>
      <c r="L178" s="5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row>
    <row r="179" spans="1:39" s="41" customFormat="1" ht="15" customHeight="1">
      <c r="A179" s="42"/>
      <c r="B179" s="46"/>
      <c r="C179" s="44"/>
      <c r="D179" s="47"/>
      <c r="E179" s="43"/>
      <c r="F179" s="48"/>
      <c r="G179" s="48"/>
      <c r="H179" s="50"/>
      <c r="I179" s="48"/>
      <c r="J179" s="93"/>
      <c r="K179" s="44"/>
      <c r="L179" s="5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row>
    <row r="180" spans="1:39" s="41" customFormat="1" ht="15" customHeight="1">
      <c r="A180" s="42"/>
      <c r="B180" s="46"/>
      <c r="C180" s="44"/>
      <c r="D180" s="47"/>
      <c r="E180" s="43"/>
      <c r="F180" s="48"/>
      <c r="G180" s="48"/>
      <c r="H180" s="50"/>
      <c r="I180" s="48"/>
      <c r="J180" s="93"/>
      <c r="K180" s="44"/>
      <c r="L180" s="5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row>
    <row r="181" spans="1:39" s="41" customFormat="1" ht="15" customHeight="1">
      <c r="A181" s="42"/>
      <c r="B181" s="46"/>
      <c r="C181" s="44"/>
      <c r="D181" s="47"/>
      <c r="E181" s="43"/>
      <c r="F181" s="48"/>
      <c r="G181" s="48"/>
      <c r="H181" s="50"/>
      <c r="I181" s="48"/>
      <c r="J181" s="93"/>
      <c r="K181" s="44"/>
      <c r="L181" s="5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row>
    <row r="182" spans="1:39" s="41" customFormat="1" ht="15" customHeight="1">
      <c r="A182" s="42"/>
      <c r="B182" s="46"/>
      <c r="C182" s="44"/>
      <c r="D182" s="47"/>
      <c r="E182" s="43"/>
      <c r="F182" s="48"/>
      <c r="G182" s="48"/>
      <c r="H182" s="50"/>
      <c r="I182" s="48"/>
      <c r="J182" s="93"/>
      <c r="K182" s="44"/>
      <c r="L182" s="5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row>
    <row r="183" spans="1:39" s="41" customFormat="1" ht="15" customHeight="1">
      <c r="A183" s="42"/>
      <c r="B183" s="46"/>
      <c r="C183" s="44"/>
      <c r="D183" s="47"/>
      <c r="E183" s="43"/>
      <c r="F183" s="48"/>
      <c r="G183" s="48"/>
      <c r="H183" s="50"/>
      <c r="I183" s="48"/>
      <c r="J183" s="93"/>
      <c r="K183" s="44"/>
      <c r="L183" s="5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row>
    <row r="184" spans="1:39" s="41" customFormat="1" ht="15" customHeight="1">
      <c r="A184" s="42"/>
      <c r="B184" s="46"/>
      <c r="C184" s="44"/>
      <c r="D184" s="47"/>
      <c r="E184" s="43"/>
      <c r="F184" s="48"/>
      <c r="G184" s="48"/>
      <c r="H184" s="50"/>
      <c r="I184" s="48"/>
      <c r="J184" s="93"/>
      <c r="K184" s="44"/>
      <c r="L184" s="5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row>
    <row r="185" spans="1:39" s="41" customFormat="1" ht="15" customHeight="1">
      <c r="A185" s="42"/>
      <c r="B185" s="46"/>
      <c r="C185" s="44"/>
      <c r="D185" s="47"/>
      <c r="E185" s="43"/>
      <c r="F185" s="48"/>
      <c r="G185" s="48"/>
      <c r="H185" s="50"/>
      <c r="I185" s="48"/>
      <c r="J185" s="93"/>
      <c r="K185" s="44"/>
      <c r="L185" s="5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row>
    <row r="186" spans="1:39" s="41" customFormat="1" ht="15" customHeight="1">
      <c r="A186" s="42"/>
      <c r="B186" s="46"/>
      <c r="C186" s="44"/>
      <c r="D186" s="47"/>
      <c r="E186" s="43"/>
      <c r="F186" s="48"/>
      <c r="G186" s="48"/>
      <c r="H186" s="50"/>
      <c r="I186" s="48"/>
      <c r="J186" s="93"/>
      <c r="K186" s="44"/>
      <c r="L186" s="5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row>
    <row r="187" spans="1:39" s="41" customFormat="1" ht="15" customHeight="1">
      <c r="A187" s="42"/>
      <c r="B187" s="46"/>
      <c r="C187" s="44"/>
      <c r="D187" s="47"/>
      <c r="E187" s="43"/>
      <c r="F187" s="48"/>
      <c r="G187" s="48"/>
      <c r="H187" s="50"/>
      <c r="I187" s="48"/>
      <c r="J187" s="93"/>
      <c r="K187" s="44"/>
      <c r="L187" s="5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row>
    <row r="188" spans="1:39" s="41" customFormat="1" ht="15" customHeight="1">
      <c r="A188" s="42"/>
      <c r="B188" s="46"/>
      <c r="C188" s="44"/>
      <c r="D188" s="47"/>
      <c r="E188" s="43"/>
      <c r="F188" s="48"/>
      <c r="G188" s="48"/>
      <c r="H188" s="50"/>
      <c r="I188" s="48"/>
      <c r="J188" s="93"/>
      <c r="K188" s="44"/>
      <c r="L188" s="5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row>
    <row r="189" spans="1:39" s="41" customFormat="1" ht="15" customHeight="1">
      <c r="A189" s="42"/>
      <c r="B189" s="46"/>
      <c r="C189" s="44"/>
      <c r="D189" s="47"/>
      <c r="E189" s="43"/>
      <c r="F189" s="48"/>
      <c r="G189" s="48"/>
      <c r="H189" s="50"/>
      <c r="I189" s="48"/>
      <c r="J189" s="93"/>
      <c r="K189" s="44"/>
      <c r="L189" s="5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row>
    <row r="190" spans="1:39" s="41" customFormat="1" ht="15" customHeight="1">
      <c r="A190" s="42"/>
      <c r="B190" s="46"/>
      <c r="C190" s="44"/>
      <c r="D190" s="47"/>
      <c r="E190" s="43"/>
      <c r="F190" s="48"/>
      <c r="G190" s="48"/>
      <c r="H190" s="50"/>
      <c r="I190" s="48"/>
      <c r="J190" s="93"/>
      <c r="K190" s="44"/>
      <c r="L190" s="5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row>
    <row r="191" spans="1:39" s="41" customFormat="1" ht="15" customHeight="1">
      <c r="A191" s="42"/>
      <c r="B191" s="46"/>
      <c r="C191" s="44"/>
      <c r="D191" s="47"/>
      <c r="E191" s="43"/>
      <c r="F191" s="48"/>
      <c r="G191" s="48"/>
      <c r="H191" s="50"/>
      <c r="I191" s="48"/>
      <c r="J191" s="93"/>
      <c r="K191" s="44"/>
      <c r="L191" s="5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row>
    <row r="192" spans="1:39" s="41" customFormat="1" ht="15" customHeight="1">
      <c r="A192" s="42"/>
      <c r="B192" s="46"/>
      <c r="C192" s="44"/>
      <c r="D192" s="47"/>
      <c r="E192" s="43"/>
      <c r="F192" s="48"/>
      <c r="G192" s="48"/>
      <c r="H192" s="50"/>
      <c r="I192" s="48"/>
      <c r="J192" s="93"/>
      <c r="K192" s="44"/>
      <c r="L192" s="5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row>
    <row r="193" spans="1:39" s="41" customFormat="1" ht="15" customHeight="1">
      <c r="A193" s="42"/>
      <c r="B193" s="46"/>
      <c r="C193" s="44"/>
      <c r="D193" s="47"/>
      <c r="E193" s="43"/>
      <c r="F193" s="48"/>
      <c r="G193" s="48"/>
      <c r="H193" s="50"/>
      <c r="I193" s="48"/>
      <c r="J193" s="93"/>
      <c r="K193" s="44"/>
      <c r="L193" s="5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row>
    <row r="194" spans="1:39" s="41" customFormat="1" ht="15" customHeight="1">
      <c r="A194" s="42"/>
      <c r="B194" s="46"/>
      <c r="C194" s="44"/>
      <c r="D194" s="47"/>
      <c r="E194" s="43"/>
      <c r="F194" s="48"/>
      <c r="G194" s="48"/>
      <c r="H194" s="50"/>
      <c r="I194" s="48"/>
      <c r="J194" s="93"/>
      <c r="K194" s="44"/>
      <c r="L194" s="5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row>
    <row r="195" spans="1:39" s="41" customFormat="1" ht="15" customHeight="1">
      <c r="A195" s="42"/>
      <c r="B195" s="46"/>
      <c r="C195" s="44"/>
      <c r="D195" s="47"/>
      <c r="E195" s="43"/>
      <c r="F195" s="48"/>
      <c r="G195" s="48"/>
      <c r="H195" s="50"/>
      <c r="I195" s="48"/>
      <c r="J195" s="93"/>
      <c r="K195" s="44"/>
      <c r="L195" s="5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row>
    <row r="196" spans="1:39" s="41" customFormat="1" ht="15" customHeight="1">
      <c r="A196" s="42"/>
      <c r="B196" s="46"/>
      <c r="C196" s="44"/>
      <c r="D196" s="47"/>
      <c r="E196" s="43"/>
      <c r="F196" s="48"/>
      <c r="G196" s="48"/>
      <c r="H196" s="50"/>
      <c r="I196" s="48"/>
      <c r="J196" s="93"/>
      <c r="K196" s="44"/>
      <c r="L196" s="5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row>
    <row r="197" spans="1:39" s="41" customFormat="1" ht="15" customHeight="1">
      <c r="A197" s="42"/>
      <c r="B197" s="46"/>
      <c r="C197" s="44"/>
      <c r="D197" s="47"/>
      <c r="E197" s="43"/>
      <c r="F197" s="48"/>
      <c r="G197" s="48"/>
      <c r="H197" s="50"/>
      <c r="I197" s="48"/>
      <c r="J197" s="93"/>
      <c r="K197" s="44"/>
      <c r="L197" s="5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row>
    <row r="198" spans="1:39" s="41" customFormat="1" ht="15" customHeight="1">
      <c r="A198" s="42"/>
      <c r="B198" s="46"/>
      <c r="C198" s="44"/>
      <c r="D198" s="47"/>
      <c r="E198" s="43"/>
      <c r="F198" s="48"/>
      <c r="G198" s="48"/>
      <c r="H198" s="50"/>
      <c r="I198" s="48"/>
      <c r="J198" s="93"/>
      <c r="K198" s="44"/>
      <c r="L198" s="5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row>
    <row r="199" spans="1:39" s="41" customFormat="1" ht="15" customHeight="1">
      <c r="A199" s="42"/>
      <c r="B199" s="46"/>
      <c r="C199" s="44"/>
      <c r="D199" s="47"/>
      <c r="E199" s="43"/>
      <c r="F199" s="48"/>
      <c r="G199" s="48"/>
      <c r="H199" s="50"/>
      <c r="I199" s="48"/>
      <c r="J199" s="93"/>
      <c r="K199" s="44"/>
      <c r="L199" s="5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row>
    <row r="200" spans="1:39" s="41" customFormat="1" ht="15" customHeight="1">
      <c r="A200" s="42"/>
      <c r="B200" s="46"/>
      <c r="C200" s="44"/>
      <c r="D200" s="47"/>
      <c r="E200" s="43"/>
      <c r="F200" s="48"/>
      <c r="G200" s="48"/>
      <c r="H200" s="50"/>
      <c r="I200" s="48"/>
      <c r="J200" s="93"/>
      <c r="K200" s="44"/>
      <c r="L200" s="5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row>
    <row r="201" spans="1:39" s="41" customFormat="1" ht="15" customHeight="1">
      <c r="A201" s="42"/>
      <c r="B201" s="46"/>
      <c r="C201" s="44"/>
      <c r="D201" s="47"/>
      <c r="E201" s="43"/>
      <c r="F201" s="48"/>
      <c r="G201" s="48"/>
      <c r="H201" s="50"/>
      <c r="I201" s="48"/>
      <c r="J201" s="93"/>
      <c r="K201" s="44"/>
      <c r="L201" s="5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row>
    <row r="202" spans="1:39" s="41" customFormat="1" ht="15" customHeight="1">
      <c r="A202" s="42"/>
      <c r="B202" s="46"/>
      <c r="C202" s="44"/>
      <c r="D202" s="47"/>
      <c r="E202" s="43"/>
      <c r="F202" s="48"/>
      <c r="G202" s="48"/>
      <c r="H202" s="50"/>
      <c r="I202" s="48"/>
      <c r="J202" s="93"/>
      <c r="K202" s="44"/>
      <c r="L202" s="5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row>
    <row r="203" spans="1:39" s="41" customFormat="1" ht="15" customHeight="1">
      <c r="A203" s="42"/>
      <c r="B203" s="46"/>
      <c r="C203" s="44"/>
      <c r="D203" s="47"/>
      <c r="E203" s="43"/>
      <c r="F203" s="48"/>
      <c r="G203" s="48"/>
      <c r="H203" s="50"/>
      <c r="I203" s="48"/>
      <c r="J203" s="93"/>
      <c r="K203" s="44"/>
      <c r="L203" s="5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row>
    <row r="204" spans="1:39" s="41" customFormat="1" ht="15" customHeight="1">
      <c r="A204" s="42"/>
      <c r="B204" s="46"/>
      <c r="C204" s="44"/>
      <c r="D204" s="47"/>
      <c r="E204" s="43"/>
      <c r="F204" s="48"/>
      <c r="G204" s="48"/>
      <c r="H204" s="50"/>
      <c r="I204" s="48"/>
      <c r="J204" s="93"/>
      <c r="K204" s="44"/>
      <c r="L204" s="5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row>
    <row r="205" spans="1:39" s="41" customFormat="1" ht="15" customHeight="1">
      <c r="A205" s="42"/>
      <c r="B205" s="46"/>
      <c r="C205" s="44"/>
      <c r="D205" s="47"/>
      <c r="E205" s="43"/>
      <c r="F205" s="48"/>
      <c r="G205" s="48"/>
      <c r="H205" s="50"/>
      <c r="I205" s="48"/>
      <c r="J205" s="93"/>
      <c r="K205" s="44"/>
      <c r="L205" s="5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row>
    <row r="206" spans="1:39" s="41" customFormat="1" ht="15" customHeight="1">
      <c r="A206" s="42"/>
      <c r="B206" s="46"/>
      <c r="C206" s="44"/>
      <c r="D206" s="47"/>
      <c r="E206" s="43"/>
      <c r="F206" s="48"/>
      <c r="G206" s="48"/>
      <c r="H206" s="50"/>
      <c r="I206" s="48"/>
      <c r="J206" s="93"/>
      <c r="K206" s="44"/>
      <c r="L206" s="5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row>
    <row r="207" spans="1:39" s="41" customFormat="1" ht="15" customHeight="1">
      <c r="A207" s="42"/>
      <c r="B207" s="46"/>
      <c r="C207" s="44"/>
      <c r="D207" s="47"/>
      <c r="E207" s="43"/>
      <c r="F207" s="48"/>
      <c r="G207" s="48"/>
      <c r="H207" s="50"/>
      <c r="I207" s="48"/>
      <c r="J207" s="93"/>
      <c r="K207" s="44"/>
      <c r="L207" s="5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row>
    <row r="208" spans="1:39" s="41" customFormat="1" ht="15" customHeight="1">
      <c r="A208" s="42"/>
      <c r="B208" s="46"/>
      <c r="C208" s="44"/>
      <c r="D208" s="47"/>
      <c r="E208" s="43"/>
      <c r="F208" s="48"/>
      <c r="G208" s="48"/>
      <c r="H208" s="50"/>
      <c r="I208" s="48"/>
      <c r="J208" s="93"/>
      <c r="K208" s="44"/>
      <c r="L208" s="5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row>
    <row r="209" spans="1:39" s="41" customFormat="1" ht="15" customHeight="1">
      <c r="A209" s="42"/>
      <c r="B209" s="46"/>
      <c r="C209" s="44"/>
      <c r="D209" s="47"/>
      <c r="E209" s="43"/>
      <c r="F209" s="48"/>
      <c r="G209" s="48"/>
      <c r="H209" s="50"/>
      <c r="I209" s="48"/>
      <c r="J209" s="93"/>
      <c r="K209" s="44"/>
      <c r="L209" s="5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row>
    <row r="210" spans="1:39" s="41" customFormat="1" ht="15" customHeight="1">
      <c r="A210" s="42"/>
      <c r="B210" s="46"/>
      <c r="C210" s="44"/>
      <c r="D210" s="47"/>
      <c r="E210" s="43"/>
      <c r="F210" s="48"/>
      <c r="G210" s="48"/>
      <c r="H210" s="50"/>
      <c r="I210" s="48"/>
      <c r="J210" s="93"/>
      <c r="K210" s="44"/>
      <c r="L210" s="5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row>
    <row r="211" spans="1:39" s="41" customFormat="1" ht="15" customHeight="1">
      <c r="A211" s="42"/>
      <c r="B211" s="46"/>
      <c r="C211" s="44"/>
      <c r="D211" s="47"/>
      <c r="E211" s="43"/>
      <c r="F211" s="48"/>
      <c r="G211" s="48"/>
      <c r="H211" s="50"/>
      <c r="I211" s="48"/>
      <c r="J211" s="93"/>
      <c r="K211" s="44"/>
      <c r="L211" s="5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row>
    <row r="212" spans="1:39" s="41" customFormat="1" ht="15" customHeight="1">
      <c r="A212" s="42"/>
      <c r="B212" s="46"/>
      <c r="C212" s="44"/>
      <c r="D212" s="47"/>
      <c r="E212" s="43"/>
      <c r="F212" s="48"/>
      <c r="G212" s="48"/>
      <c r="H212" s="50"/>
      <c r="I212" s="48"/>
      <c r="J212" s="93"/>
      <c r="K212" s="44"/>
      <c r="L212" s="5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row>
    <row r="213" spans="1:39" s="41" customFormat="1" ht="15" customHeight="1">
      <c r="A213" s="42"/>
      <c r="B213" s="46"/>
      <c r="C213" s="44"/>
      <c r="D213" s="47"/>
      <c r="E213" s="43"/>
      <c r="F213" s="48"/>
      <c r="G213" s="48"/>
      <c r="H213" s="50"/>
      <c r="I213" s="48"/>
      <c r="J213" s="93"/>
      <c r="K213" s="44"/>
      <c r="L213" s="5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row>
    <row r="214" spans="1:39" s="41" customFormat="1" ht="15" customHeight="1">
      <c r="A214" s="42"/>
      <c r="B214" s="46"/>
      <c r="C214" s="44"/>
      <c r="D214" s="47"/>
      <c r="E214" s="43"/>
      <c r="F214" s="48"/>
      <c r="G214" s="48"/>
      <c r="H214" s="50"/>
      <c r="I214" s="48"/>
      <c r="J214" s="93"/>
      <c r="K214" s="44"/>
      <c r="L214" s="5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row>
    <row r="215" spans="1:39" s="41" customFormat="1" ht="15" customHeight="1">
      <c r="A215" s="42"/>
      <c r="B215" s="46"/>
      <c r="C215" s="44"/>
      <c r="D215" s="47"/>
      <c r="E215" s="43"/>
      <c r="F215" s="48"/>
      <c r="G215" s="48"/>
      <c r="H215" s="50"/>
      <c r="I215" s="48"/>
      <c r="J215" s="93"/>
      <c r="K215" s="44"/>
      <c r="L215" s="5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row>
    <row r="216" spans="1:39" s="41" customFormat="1" ht="15" customHeight="1">
      <c r="A216" s="42"/>
      <c r="B216" s="46"/>
      <c r="C216" s="44"/>
      <c r="D216" s="47"/>
      <c r="E216" s="43"/>
      <c r="F216" s="48"/>
      <c r="G216" s="48"/>
      <c r="H216" s="50"/>
      <c r="I216" s="48"/>
      <c r="J216" s="93"/>
      <c r="K216" s="44"/>
      <c r="L216" s="5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row>
    <row r="217" spans="1:39" s="41" customFormat="1" ht="15" customHeight="1">
      <c r="A217" s="42"/>
      <c r="B217" s="46"/>
      <c r="C217" s="44"/>
      <c r="D217" s="47"/>
      <c r="E217" s="43"/>
      <c r="F217" s="48"/>
      <c r="G217" s="48"/>
      <c r="H217" s="50"/>
      <c r="I217" s="48"/>
      <c r="J217" s="93"/>
      <c r="K217" s="44"/>
      <c r="L217" s="5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row>
    <row r="218" spans="1:39" s="41" customFormat="1" ht="15" customHeight="1">
      <c r="A218" s="42"/>
      <c r="B218" s="46"/>
      <c r="C218" s="44"/>
      <c r="D218" s="47"/>
      <c r="E218" s="43"/>
      <c r="F218" s="48"/>
      <c r="G218" s="48"/>
      <c r="H218" s="50"/>
      <c r="I218" s="48"/>
      <c r="J218" s="93"/>
      <c r="K218" s="44"/>
      <c r="L218" s="5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row>
    <row r="219" spans="1:39" s="41" customFormat="1" ht="15" customHeight="1">
      <c r="A219" s="42"/>
      <c r="B219" s="46"/>
      <c r="C219" s="44"/>
      <c r="D219" s="47"/>
      <c r="E219" s="43"/>
      <c r="F219" s="48"/>
      <c r="G219" s="48"/>
      <c r="H219" s="50"/>
      <c r="I219" s="48"/>
      <c r="J219" s="93"/>
      <c r="K219" s="44"/>
      <c r="L219" s="5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row>
    <row r="220" spans="1:39" s="41" customFormat="1" ht="15" customHeight="1">
      <c r="A220" s="42"/>
      <c r="B220" s="46"/>
      <c r="C220" s="44"/>
      <c r="D220" s="47"/>
      <c r="E220" s="43"/>
      <c r="F220" s="48"/>
      <c r="G220" s="48"/>
      <c r="H220" s="50"/>
      <c r="I220" s="48"/>
      <c r="J220" s="93"/>
      <c r="K220" s="44"/>
      <c r="L220" s="5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row>
    <row r="221" spans="1:39" s="41" customFormat="1" ht="15" customHeight="1">
      <c r="A221" s="42"/>
      <c r="B221" s="46"/>
      <c r="C221" s="44"/>
      <c r="D221" s="47"/>
      <c r="E221" s="43"/>
      <c r="F221" s="48"/>
      <c r="G221" s="48"/>
      <c r="H221" s="50"/>
      <c r="I221" s="48"/>
      <c r="J221" s="93"/>
      <c r="K221" s="44"/>
      <c r="L221" s="5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row>
    <row r="222" spans="1:39" s="41" customFormat="1" ht="15" customHeight="1">
      <c r="A222" s="42"/>
      <c r="B222" s="46"/>
      <c r="C222" s="44"/>
      <c r="D222" s="47"/>
      <c r="E222" s="43"/>
      <c r="F222" s="48"/>
      <c r="G222" s="48"/>
      <c r="H222" s="50"/>
      <c r="I222" s="48"/>
      <c r="J222" s="93"/>
      <c r="K222" s="44"/>
      <c r="L222" s="5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row>
    <row r="223" spans="1:39" s="41" customFormat="1" ht="15" customHeight="1">
      <c r="A223" s="42"/>
      <c r="B223" s="46"/>
      <c r="C223" s="44"/>
      <c r="D223" s="47"/>
      <c r="E223" s="43"/>
      <c r="F223" s="48"/>
      <c r="G223" s="48"/>
      <c r="H223" s="50"/>
      <c r="I223" s="48"/>
      <c r="J223" s="93"/>
      <c r="K223" s="44"/>
      <c r="L223" s="5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row>
    <row r="224" spans="1:39" s="41" customFormat="1" ht="15" customHeight="1">
      <c r="A224" s="42"/>
      <c r="B224" s="46"/>
      <c r="C224" s="44"/>
      <c r="D224" s="47"/>
      <c r="E224" s="43"/>
      <c r="F224" s="48"/>
      <c r="G224" s="48"/>
      <c r="H224" s="50"/>
      <c r="I224" s="48"/>
      <c r="J224" s="93"/>
      <c r="K224" s="44"/>
      <c r="L224" s="5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row>
    <row r="225" spans="1:39" s="41" customFormat="1" ht="15" customHeight="1">
      <c r="A225" s="42"/>
      <c r="B225" s="46"/>
      <c r="C225" s="44"/>
      <c r="D225" s="47"/>
      <c r="E225" s="43"/>
      <c r="F225" s="48"/>
      <c r="G225" s="48"/>
      <c r="H225" s="50"/>
      <c r="I225" s="48"/>
      <c r="J225" s="93"/>
      <c r="K225" s="44"/>
      <c r="L225" s="5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row>
    <row r="226" spans="1:39" s="41" customFormat="1" ht="15" customHeight="1">
      <c r="A226" s="42"/>
      <c r="B226" s="46"/>
      <c r="C226" s="44"/>
      <c r="D226" s="47"/>
      <c r="E226" s="43"/>
      <c r="F226" s="48"/>
      <c r="G226" s="48"/>
      <c r="H226" s="50"/>
      <c r="I226" s="48"/>
      <c r="J226" s="93"/>
      <c r="K226" s="44"/>
      <c r="L226" s="5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row>
    <row r="227" spans="1:39" s="41" customFormat="1" ht="15" customHeight="1">
      <c r="A227" s="42"/>
      <c r="B227" s="46"/>
      <c r="C227" s="44"/>
      <c r="D227" s="47"/>
      <c r="E227" s="43"/>
      <c r="F227" s="48"/>
      <c r="G227" s="48"/>
      <c r="H227" s="50"/>
      <c r="I227" s="48"/>
      <c r="J227" s="93"/>
      <c r="K227" s="44"/>
      <c r="L227" s="5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row>
    <row r="228" spans="1:39" s="41" customFormat="1" ht="15" customHeight="1">
      <c r="A228" s="42"/>
      <c r="B228" s="46"/>
      <c r="C228" s="44"/>
      <c r="D228" s="47"/>
      <c r="E228" s="43"/>
      <c r="F228" s="48"/>
      <c r="G228" s="48"/>
      <c r="H228" s="50"/>
      <c r="I228" s="48"/>
      <c r="J228" s="93"/>
      <c r="K228" s="44"/>
      <c r="L228" s="5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row>
    <row r="229" spans="1:39" s="41" customFormat="1" ht="15" customHeight="1">
      <c r="A229" s="42"/>
      <c r="B229" s="46"/>
      <c r="C229" s="44"/>
      <c r="D229" s="47"/>
      <c r="E229" s="43"/>
      <c r="F229" s="48"/>
      <c r="G229" s="48"/>
      <c r="H229" s="50"/>
      <c r="I229" s="48"/>
      <c r="J229" s="93"/>
      <c r="K229" s="44"/>
      <c r="L229" s="5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row>
    <row r="230" spans="1:39" s="41" customFormat="1" ht="15" customHeight="1">
      <c r="A230" s="42"/>
      <c r="B230" s="46"/>
      <c r="C230" s="44"/>
      <c r="D230" s="47"/>
      <c r="E230" s="43"/>
      <c r="F230" s="48"/>
      <c r="G230" s="48"/>
      <c r="H230" s="50"/>
      <c r="I230" s="48"/>
      <c r="J230" s="93"/>
      <c r="K230" s="44"/>
      <c r="L230" s="5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row>
    <row r="231" spans="1:39" s="41" customFormat="1" ht="15" customHeight="1">
      <c r="A231" s="42"/>
      <c r="B231" s="46"/>
      <c r="C231" s="44"/>
      <c r="D231" s="47"/>
      <c r="E231" s="43"/>
      <c r="F231" s="48"/>
      <c r="G231" s="48"/>
      <c r="H231" s="50"/>
      <c r="I231" s="48"/>
      <c r="J231" s="93"/>
      <c r="K231" s="44"/>
      <c r="L231" s="5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row>
    <row r="232" spans="1:39" s="41" customFormat="1" ht="15" customHeight="1">
      <c r="A232" s="42"/>
      <c r="B232" s="46"/>
      <c r="C232" s="44"/>
      <c r="D232" s="47"/>
      <c r="E232" s="43"/>
      <c r="F232" s="48"/>
      <c r="G232" s="48"/>
      <c r="H232" s="50"/>
      <c r="I232" s="48"/>
      <c r="J232" s="93"/>
      <c r="K232" s="44"/>
      <c r="L232" s="5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row>
    <row r="233" spans="1:39" s="41" customFormat="1" ht="15" customHeight="1">
      <c r="A233" s="42"/>
      <c r="B233" s="46"/>
      <c r="C233" s="44"/>
      <c r="D233" s="47"/>
      <c r="E233" s="43"/>
      <c r="F233" s="48"/>
      <c r="G233" s="48"/>
      <c r="H233" s="50"/>
      <c r="I233" s="48"/>
      <c r="J233" s="93"/>
      <c r="K233" s="44"/>
      <c r="L233" s="5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row>
    <row r="234" spans="1:39" s="41" customFormat="1" ht="15" customHeight="1">
      <c r="A234" s="42"/>
      <c r="B234" s="46"/>
      <c r="C234" s="44"/>
      <c r="D234" s="47"/>
      <c r="E234" s="43"/>
      <c r="F234" s="48"/>
      <c r="G234" s="48"/>
      <c r="H234" s="50"/>
      <c r="I234" s="48"/>
      <c r="J234" s="93"/>
      <c r="K234" s="44"/>
      <c r="L234" s="5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row>
    <row r="235" spans="1:39" s="41" customFormat="1" ht="15" customHeight="1">
      <c r="A235" s="42"/>
      <c r="B235" s="46"/>
      <c r="C235" s="44"/>
      <c r="D235" s="47"/>
      <c r="E235" s="43"/>
      <c r="F235" s="48"/>
      <c r="G235" s="48"/>
      <c r="H235" s="50"/>
      <c r="I235" s="48"/>
      <c r="J235" s="93"/>
      <c r="K235" s="44"/>
      <c r="L235" s="5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row>
    <row r="236" spans="1:39" s="41" customFormat="1" ht="15" customHeight="1">
      <c r="A236" s="42"/>
      <c r="B236" s="46"/>
      <c r="C236" s="44"/>
      <c r="D236" s="47"/>
      <c r="E236" s="43"/>
      <c r="F236" s="48"/>
      <c r="G236" s="48"/>
      <c r="H236" s="50"/>
      <c r="I236" s="48"/>
      <c r="J236" s="93"/>
      <c r="K236" s="44"/>
      <c r="L236" s="5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row>
    <row r="237" spans="1:39" s="41" customFormat="1" ht="15" customHeight="1">
      <c r="A237" s="42"/>
      <c r="B237" s="46"/>
      <c r="C237" s="44"/>
      <c r="D237" s="47"/>
      <c r="E237" s="43"/>
      <c r="F237" s="48"/>
      <c r="G237" s="48"/>
      <c r="H237" s="50"/>
      <c r="I237" s="48"/>
      <c r="J237" s="93"/>
      <c r="K237" s="44"/>
      <c r="L237" s="5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row>
    <row r="238" spans="1:39" s="41" customFormat="1" ht="15" customHeight="1">
      <c r="A238" s="42"/>
      <c r="B238" s="46"/>
      <c r="C238" s="44"/>
      <c r="D238" s="47"/>
      <c r="E238" s="43"/>
      <c r="F238" s="48"/>
      <c r="G238" s="48"/>
      <c r="H238" s="50"/>
      <c r="I238" s="48"/>
      <c r="J238" s="93"/>
      <c r="K238" s="44"/>
      <c r="L238" s="5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row>
    <row r="239" spans="1:39" s="41" customFormat="1" ht="15" customHeight="1">
      <c r="A239" s="42"/>
      <c r="B239" s="46"/>
      <c r="C239" s="44"/>
      <c r="D239" s="47"/>
      <c r="E239" s="43"/>
      <c r="F239" s="48"/>
      <c r="G239" s="48"/>
      <c r="H239" s="50"/>
      <c r="I239" s="48"/>
      <c r="J239" s="93"/>
      <c r="K239" s="44"/>
      <c r="L239" s="5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row>
    <row r="240" spans="1:39" s="41" customFormat="1" ht="15" customHeight="1">
      <c r="A240" s="42"/>
      <c r="B240" s="46"/>
      <c r="C240" s="44"/>
      <c r="D240" s="47"/>
      <c r="E240" s="43"/>
      <c r="F240" s="48"/>
      <c r="G240" s="48"/>
      <c r="H240" s="50"/>
      <c r="I240" s="48"/>
      <c r="J240" s="93"/>
      <c r="K240" s="44"/>
      <c r="L240" s="5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row>
    <row r="241" spans="1:39" s="41" customFormat="1" ht="15" customHeight="1">
      <c r="A241" s="42"/>
      <c r="B241" s="46"/>
      <c r="C241" s="44"/>
      <c r="D241" s="47"/>
      <c r="E241" s="43"/>
      <c r="F241" s="48"/>
      <c r="G241" s="48"/>
      <c r="H241" s="50"/>
      <c r="I241" s="48"/>
      <c r="J241" s="93"/>
      <c r="K241" s="44"/>
      <c r="L241" s="5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row>
    <row r="242" spans="1:39" s="41" customFormat="1" ht="15" customHeight="1">
      <c r="A242" s="42"/>
      <c r="B242" s="46"/>
      <c r="C242" s="44"/>
      <c r="D242" s="47"/>
      <c r="E242" s="43"/>
      <c r="F242" s="48"/>
      <c r="G242" s="48"/>
      <c r="H242" s="50"/>
      <c r="I242" s="48"/>
      <c r="J242" s="93"/>
      <c r="K242" s="44"/>
      <c r="L242" s="5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row>
    <row r="243" spans="1:39" s="41" customFormat="1" ht="15" customHeight="1">
      <c r="A243" s="42"/>
      <c r="B243" s="46"/>
      <c r="C243" s="44"/>
      <c r="D243" s="47"/>
      <c r="E243" s="43"/>
      <c r="F243" s="48"/>
      <c r="G243" s="48"/>
      <c r="H243" s="50"/>
      <c r="I243" s="48"/>
      <c r="J243" s="93"/>
      <c r="K243" s="44"/>
      <c r="L243" s="5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row>
    <row r="244" spans="1:39" s="41" customFormat="1" ht="15" customHeight="1">
      <c r="A244" s="42"/>
      <c r="B244" s="46"/>
      <c r="C244" s="44"/>
      <c r="D244" s="47"/>
      <c r="E244" s="43"/>
      <c r="F244" s="48"/>
      <c r="G244" s="48"/>
      <c r="H244" s="50"/>
      <c r="I244" s="48"/>
      <c r="J244" s="93"/>
      <c r="K244" s="44"/>
      <c r="L244" s="5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row>
    <row r="245" spans="1:39" s="41" customFormat="1" ht="15" customHeight="1">
      <c r="A245" s="42"/>
      <c r="B245" s="46"/>
      <c r="C245" s="44"/>
      <c r="D245" s="47"/>
      <c r="E245" s="43"/>
      <c r="F245" s="48"/>
      <c r="G245" s="48"/>
      <c r="H245" s="50"/>
      <c r="I245" s="48"/>
      <c r="J245" s="93"/>
      <c r="K245" s="44"/>
      <c r="L245" s="5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row>
    <row r="246" spans="1:39" s="41" customFormat="1" ht="15" customHeight="1">
      <c r="A246" s="42"/>
      <c r="B246" s="46"/>
      <c r="C246" s="44"/>
      <c r="D246" s="47"/>
      <c r="E246" s="43"/>
      <c r="F246" s="48"/>
      <c r="G246" s="48"/>
      <c r="H246" s="50"/>
      <c r="I246" s="48"/>
      <c r="J246" s="93"/>
      <c r="K246" s="44"/>
      <c r="L246" s="5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row>
    <row r="247" spans="1:39" s="41" customFormat="1" ht="15" customHeight="1">
      <c r="A247" s="42"/>
      <c r="B247" s="46"/>
      <c r="C247" s="44"/>
      <c r="D247" s="47"/>
      <c r="E247" s="43"/>
      <c r="F247" s="48"/>
      <c r="G247" s="48"/>
      <c r="H247" s="50"/>
      <c r="I247" s="48"/>
      <c r="J247" s="93"/>
      <c r="K247" s="44"/>
      <c r="L247" s="5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row>
    <row r="248" spans="1:39" s="41" customFormat="1" ht="15" customHeight="1">
      <c r="A248" s="42"/>
      <c r="B248" s="46"/>
      <c r="C248" s="44"/>
      <c r="D248" s="47"/>
      <c r="E248" s="43"/>
      <c r="F248" s="48"/>
      <c r="G248" s="48"/>
      <c r="H248" s="50"/>
      <c r="I248" s="48"/>
      <c r="J248" s="93"/>
      <c r="K248" s="44"/>
      <c r="L248" s="5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row>
    <row r="249" spans="1:39" s="41" customFormat="1" ht="15" customHeight="1">
      <c r="A249" s="42"/>
      <c r="B249" s="46"/>
      <c r="C249" s="44"/>
      <c r="D249" s="47"/>
      <c r="E249" s="43"/>
      <c r="F249" s="48"/>
      <c r="G249" s="48"/>
      <c r="H249" s="50"/>
      <c r="I249" s="48"/>
      <c r="J249" s="93"/>
      <c r="K249" s="44"/>
      <c r="L249" s="5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row>
    <row r="250" spans="1:39" s="41" customFormat="1" ht="15" customHeight="1">
      <c r="A250" s="42"/>
      <c r="B250" s="46"/>
      <c r="C250" s="44"/>
      <c r="D250" s="47"/>
      <c r="E250" s="43"/>
      <c r="F250" s="48"/>
      <c r="G250" s="48"/>
      <c r="H250" s="50"/>
      <c r="I250" s="48"/>
      <c r="J250" s="93"/>
      <c r="K250" s="44"/>
      <c r="L250" s="5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row>
    <row r="251" spans="1:39" s="41" customFormat="1" ht="15" customHeight="1">
      <c r="A251" s="42"/>
      <c r="B251" s="46"/>
      <c r="C251" s="44"/>
      <c r="D251" s="47"/>
      <c r="E251" s="43"/>
      <c r="F251" s="48"/>
      <c r="G251" s="48"/>
      <c r="H251" s="50"/>
      <c r="I251" s="48"/>
      <c r="J251" s="93"/>
      <c r="K251" s="44"/>
      <c r="L251" s="5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row>
    <row r="252" spans="1:39" s="41" customFormat="1" ht="15" customHeight="1">
      <c r="A252" s="42"/>
      <c r="B252" s="46"/>
      <c r="C252" s="44"/>
      <c r="D252" s="47"/>
      <c r="E252" s="43"/>
      <c r="F252" s="48"/>
      <c r="G252" s="48"/>
      <c r="H252" s="50"/>
      <c r="I252" s="48"/>
      <c r="J252" s="93"/>
      <c r="K252" s="44"/>
      <c r="L252" s="5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row>
    <row r="253" spans="1:39" s="41" customFormat="1" ht="15" customHeight="1">
      <c r="A253" s="42"/>
      <c r="B253" s="46"/>
      <c r="C253" s="44"/>
      <c r="D253" s="47"/>
      <c r="E253" s="43"/>
      <c r="F253" s="48"/>
      <c r="G253" s="48"/>
      <c r="H253" s="50"/>
      <c r="I253" s="48"/>
      <c r="J253" s="93"/>
      <c r="K253" s="44"/>
      <c r="L253" s="5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row>
    <row r="254" spans="1:39" s="41" customFormat="1" ht="15" customHeight="1">
      <c r="A254" s="42"/>
      <c r="B254" s="46"/>
      <c r="C254" s="44"/>
      <c r="D254" s="47"/>
      <c r="E254" s="43"/>
      <c r="F254" s="48"/>
      <c r="G254" s="48"/>
      <c r="H254" s="50"/>
      <c r="I254" s="48"/>
      <c r="J254" s="93"/>
      <c r="K254" s="44"/>
      <c r="L254" s="5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row>
    <row r="255" spans="1:39" s="41" customFormat="1" ht="15" customHeight="1">
      <c r="A255" s="42"/>
      <c r="B255" s="46"/>
      <c r="C255" s="44"/>
      <c r="D255" s="47"/>
      <c r="E255" s="43"/>
      <c r="F255" s="48"/>
      <c r="G255" s="48"/>
      <c r="H255" s="50"/>
      <c r="I255" s="48"/>
      <c r="J255" s="93"/>
      <c r="K255" s="44"/>
      <c r="L255" s="5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row>
    <row r="256" spans="1:39" s="41" customFormat="1" ht="15" customHeight="1">
      <c r="A256" s="42"/>
      <c r="B256" s="46"/>
      <c r="C256" s="44"/>
      <c r="D256" s="47"/>
      <c r="E256" s="43"/>
      <c r="F256" s="48"/>
      <c r="G256" s="48"/>
      <c r="H256" s="50"/>
      <c r="I256" s="48"/>
      <c r="J256" s="93"/>
      <c r="K256" s="44"/>
      <c r="L256" s="5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row>
    <row r="257" spans="1:12" s="41" customFormat="1" ht="15" customHeight="1">
      <c r="A257" s="42"/>
      <c r="B257" s="46"/>
      <c r="C257" s="44"/>
      <c r="D257" s="47"/>
      <c r="E257" s="43"/>
      <c r="F257" s="48"/>
      <c r="G257" s="48"/>
      <c r="H257" s="50"/>
      <c r="I257" s="48"/>
      <c r="J257" s="93"/>
      <c r="K257" s="44"/>
      <c r="L257" s="50"/>
    </row>
    <row r="258" spans="1:12" s="41" customFormat="1" ht="15" customHeight="1">
      <c r="A258" s="42"/>
      <c r="B258" s="46"/>
      <c r="C258" s="44"/>
      <c r="D258" s="47"/>
      <c r="E258" s="43"/>
      <c r="F258" s="48"/>
      <c r="G258" s="48"/>
      <c r="H258" s="50"/>
      <c r="I258" s="48"/>
      <c r="J258" s="93"/>
      <c r="K258" s="44"/>
      <c r="L258" s="50"/>
    </row>
    <row r="259" spans="1:12" s="41" customFormat="1" ht="15" customHeight="1">
      <c r="A259" s="42"/>
      <c r="B259" s="46"/>
      <c r="C259" s="44"/>
      <c r="D259" s="47"/>
      <c r="E259" s="43"/>
      <c r="F259" s="48"/>
      <c r="G259" s="48"/>
      <c r="H259" s="50"/>
      <c r="I259" s="48"/>
      <c r="J259" s="93"/>
      <c r="K259" s="44"/>
      <c r="L259" s="50"/>
    </row>
    <row r="260" spans="1:12" s="41" customFormat="1" ht="15" customHeight="1">
      <c r="A260" s="42"/>
      <c r="B260" s="46"/>
      <c r="C260" s="44"/>
      <c r="D260" s="47"/>
      <c r="E260" s="43"/>
      <c r="F260" s="48"/>
      <c r="G260" s="48"/>
      <c r="H260" s="50"/>
      <c r="I260" s="48"/>
      <c r="J260" s="93"/>
      <c r="K260" s="44"/>
      <c r="L260" s="50"/>
    </row>
    <row r="261" spans="1:12" s="41" customFormat="1" ht="15" customHeight="1">
      <c r="A261" s="42"/>
      <c r="B261" s="46"/>
      <c r="C261" s="44"/>
      <c r="D261" s="47"/>
      <c r="E261" s="43"/>
      <c r="F261" s="48"/>
      <c r="G261" s="48"/>
      <c r="H261" s="50"/>
      <c r="I261" s="48"/>
      <c r="J261" s="93"/>
      <c r="K261" s="44"/>
      <c r="L261" s="50"/>
    </row>
    <row r="262" spans="1:12" s="41" customFormat="1" ht="15" customHeight="1">
      <c r="A262" s="42"/>
      <c r="B262" s="46"/>
      <c r="C262" s="44"/>
      <c r="D262" s="47"/>
      <c r="E262" s="43"/>
      <c r="F262" s="48"/>
      <c r="G262" s="48"/>
      <c r="H262" s="50"/>
      <c r="I262" s="48"/>
      <c r="J262" s="93"/>
      <c r="K262" s="44"/>
      <c r="L262" s="50"/>
    </row>
    <row r="263" spans="1:12" s="41" customFormat="1" ht="15" customHeight="1">
      <c r="A263" s="42"/>
      <c r="B263" s="46"/>
      <c r="C263" s="44"/>
      <c r="D263" s="47"/>
      <c r="E263" s="43"/>
      <c r="F263" s="48"/>
      <c r="G263" s="48"/>
      <c r="H263" s="50"/>
      <c r="I263" s="48"/>
      <c r="J263" s="93"/>
      <c r="K263" s="44"/>
      <c r="L263" s="50"/>
    </row>
    <row r="264" spans="1:12" s="41" customFormat="1" ht="15" customHeight="1">
      <c r="A264" s="42"/>
      <c r="B264" s="46"/>
      <c r="C264" s="44"/>
      <c r="D264" s="47"/>
      <c r="E264" s="43"/>
      <c r="F264" s="48"/>
      <c r="G264" s="48"/>
      <c r="H264" s="50"/>
      <c r="I264" s="48"/>
      <c r="J264" s="93"/>
      <c r="K264" s="44"/>
      <c r="L264" s="50"/>
    </row>
    <row r="265" spans="1:12" s="41" customFormat="1" ht="15" customHeight="1">
      <c r="A265" s="42"/>
      <c r="B265" s="46"/>
      <c r="C265" s="44"/>
      <c r="D265" s="47"/>
      <c r="E265" s="43"/>
      <c r="F265" s="48"/>
      <c r="G265" s="48"/>
      <c r="H265" s="50"/>
      <c r="I265" s="48"/>
      <c r="J265" s="93"/>
      <c r="K265" s="44"/>
      <c r="L265" s="50"/>
    </row>
    <row r="266" spans="1:12" s="41" customFormat="1" ht="15" customHeight="1">
      <c r="A266" s="42"/>
      <c r="B266" s="46"/>
      <c r="C266" s="44"/>
      <c r="D266" s="47"/>
      <c r="E266" s="43"/>
      <c r="F266" s="48"/>
      <c r="G266" s="48"/>
      <c r="H266" s="50"/>
      <c r="I266" s="48"/>
      <c r="J266" s="93"/>
      <c r="K266" s="44"/>
      <c r="L266" s="50"/>
    </row>
    <row r="267" spans="1:12" s="41" customFormat="1" ht="15" customHeight="1">
      <c r="A267" s="42"/>
      <c r="B267" s="46"/>
      <c r="C267" s="44"/>
      <c r="D267" s="47"/>
      <c r="E267" s="43"/>
      <c r="F267" s="48"/>
      <c r="G267" s="48"/>
      <c r="H267" s="50"/>
      <c r="I267" s="48"/>
      <c r="J267" s="93"/>
      <c r="K267" s="44"/>
      <c r="L267" s="50"/>
    </row>
    <row r="268" spans="1:12" s="41" customFormat="1" ht="15" customHeight="1">
      <c r="A268" s="42"/>
      <c r="B268" s="46"/>
      <c r="C268" s="44"/>
      <c r="D268" s="47"/>
      <c r="E268" s="43"/>
      <c r="F268" s="48"/>
      <c r="G268" s="48"/>
      <c r="H268" s="50"/>
      <c r="I268" s="48"/>
      <c r="J268" s="93"/>
      <c r="K268" s="44"/>
      <c r="L268" s="50"/>
    </row>
    <row r="269" spans="1:12" s="41" customFormat="1" ht="15" customHeight="1">
      <c r="A269" s="42"/>
      <c r="B269" s="46"/>
      <c r="C269" s="44"/>
      <c r="D269" s="47"/>
      <c r="E269" s="43"/>
      <c r="F269" s="48"/>
      <c r="G269" s="48"/>
      <c r="H269" s="50"/>
      <c r="I269" s="48"/>
      <c r="J269" s="93"/>
      <c r="K269" s="44"/>
      <c r="L269" s="50"/>
    </row>
    <row r="270" spans="1:12" s="41" customFormat="1" ht="15" customHeight="1">
      <c r="A270" s="42"/>
      <c r="B270" s="46"/>
      <c r="C270" s="44"/>
      <c r="D270" s="47"/>
      <c r="E270" s="43"/>
      <c r="F270" s="48"/>
      <c r="G270" s="48"/>
      <c r="H270" s="50"/>
      <c r="I270" s="48"/>
      <c r="J270" s="93"/>
      <c r="K270" s="44"/>
      <c r="L270" s="50"/>
    </row>
    <row r="271" spans="1:12" s="41" customFormat="1" ht="15" customHeight="1">
      <c r="A271" s="42"/>
      <c r="B271" s="46"/>
      <c r="C271" s="44"/>
      <c r="D271" s="47"/>
      <c r="E271" s="43"/>
      <c r="F271" s="48"/>
      <c r="G271" s="48"/>
      <c r="H271" s="50"/>
      <c r="I271" s="48"/>
      <c r="J271" s="93"/>
      <c r="K271" s="44"/>
      <c r="L271" s="50"/>
    </row>
    <row r="272" spans="1:12" s="41" customFormat="1" ht="15" customHeight="1">
      <c r="A272" s="42"/>
      <c r="B272" s="46"/>
      <c r="C272" s="44"/>
      <c r="D272" s="47"/>
      <c r="E272" s="43"/>
      <c r="F272" s="48"/>
      <c r="G272" s="48"/>
      <c r="H272" s="50"/>
      <c r="I272" s="48"/>
      <c r="J272" s="93"/>
      <c r="K272" s="44"/>
      <c r="L272" s="50"/>
    </row>
    <row r="273" spans="1:12" s="41" customFormat="1" ht="15" customHeight="1">
      <c r="A273" s="42"/>
      <c r="B273" s="46"/>
      <c r="C273" s="44"/>
      <c r="D273" s="47"/>
      <c r="E273" s="43"/>
      <c r="F273" s="48"/>
      <c r="G273" s="48"/>
      <c r="H273" s="50"/>
      <c r="I273" s="48"/>
      <c r="J273" s="93"/>
      <c r="K273" s="44"/>
      <c r="L273" s="50"/>
    </row>
    <row r="274" spans="1:12" s="41" customFormat="1" ht="15" customHeight="1">
      <c r="A274" s="42"/>
      <c r="B274" s="46"/>
      <c r="C274" s="44"/>
      <c r="D274" s="47"/>
      <c r="E274" s="43"/>
      <c r="F274" s="48"/>
      <c r="G274" s="48"/>
      <c r="H274" s="50"/>
      <c r="I274" s="48"/>
      <c r="J274" s="93"/>
      <c r="K274" s="44"/>
      <c r="L274" s="50"/>
    </row>
    <row r="275" spans="1:12" s="41" customFormat="1" ht="15" customHeight="1">
      <c r="A275" s="42"/>
      <c r="B275" s="46"/>
      <c r="C275" s="44"/>
      <c r="D275" s="47"/>
      <c r="E275" s="43"/>
      <c r="F275" s="48"/>
      <c r="G275" s="48"/>
      <c r="H275" s="50"/>
      <c r="I275" s="48"/>
      <c r="J275" s="93"/>
      <c r="K275" s="44"/>
      <c r="L275" s="50"/>
    </row>
    <row r="276" spans="1:12" s="41" customFormat="1" ht="15" customHeight="1">
      <c r="A276" s="42"/>
      <c r="B276" s="46"/>
      <c r="C276" s="44"/>
      <c r="D276" s="47"/>
      <c r="E276" s="43"/>
      <c r="F276" s="48"/>
      <c r="G276" s="48"/>
      <c r="H276" s="50"/>
      <c r="I276" s="48"/>
      <c r="J276" s="93"/>
      <c r="K276" s="44"/>
      <c r="L276" s="50"/>
    </row>
    <row r="277" spans="1:12" s="41" customFormat="1" ht="15" customHeight="1">
      <c r="A277" s="42"/>
      <c r="B277" s="46"/>
      <c r="C277" s="44"/>
      <c r="D277" s="47"/>
      <c r="E277" s="43"/>
      <c r="F277" s="48"/>
      <c r="G277" s="48"/>
      <c r="H277" s="50"/>
      <c r="I277" s="48"/>
      <c r="J277" s="93"/>
      <c r="K277" s="44"/>
      <c r="L277" s="50"/>
    </row>
    <row r="278" spans="1:12" s="41" customFormat="1" ht="15" customHeight="1">
      <c r="A278" s="42"/>
      <c r="B278" s="46"/>
      <c r="C278" s="44"/>
      <c r="D278" s="47"/>
      <c r="E278" s="43"/>
      <c r="F278" s="48"/>
      <c r="G278" s="48"/>
      <c r="H278" s="50"/>
      <c r="I278" s="48"/>
      <c r="J278" s="93"/>
      <c r="K278" s="44"/>
      <c r="L278" s="50"/>
    </row>
    <row r="279" spans="1:12" s="41" customFormat="1" ht="15" customHeight="1">
      <c r="A279" s="42"/>
      <c r="B279" s="46"/>
      <c r="C279" s="44"/>
      <c r="D279" s="47"/>
      <c r="E279" s="43"/>
      <c r="F279" s="48"/>
      <c r="G279" s="48"/>
      <c r="H279" s="50"/>
      <c r="I279" s="48"/>
      <c r="J279" s="93"/>
      <c r="K279" s="44"/>
      <c r="L279" s="50"/>
    </row>
    <row r="280" spans="1:12" s="41" customFormat="1" ht="15" customHeight="1">
      <c r="A280" s="42"/>
      <c r="B280" s="46"/>
      <c r="C280" s="44"/>
      <c r="D280" s="47"/>
      <c r="E280" s="43"/>
      <c r="F280" s="48"/>
      <c r="G280" s="48"/>
      <c r="H280" s="50"/>
      <c r="I280" s="48"/>
      <c r="J280" s="93"/>
      <c r="K280" s="44"/>
      <c r="L280" s="50"/>
    </row>
    <row r="281" spans="1:12" s="41" customFormat="1" ht="15" customHeight="1">
      <c r="A281" s="42"/>
      <c r="B281" s="46"/>
      <c r="C281" s="44"/>
      <c r="D281" s="47"/>
      <c r="E281" s="43"/>
      <c r="F281" s="48"/>
      <c r="G281" s="48"/>
      <c r="H281" s="50"/>
      <c r="I281" s="48"/>
      <c r="J281" s="93"/>
      <c r="K281" s="44"/>
      <c r="L281" s="50"/>
    </row>
    <row r="282" spans="1:12" s="41" customFormat="1" ht="15" customHeight="1">
      <c r="A282" s="42"/>
      <c r="B282" s="46"/>
      <c r="C282" s="44"/>
      <c r="D282" s="47"/>
      <c r="E282" s="43"/>
      <c r="F282" s="48"/>
      <c r="G282" s="48"/>
      <c r="H282" s="50"/>
      <c r="I282" s="48"/>
      <c r="J282" s="93"/>
      <c r="K282" s="44"/>
      <c r="L282" s="50"/>
    </row>
    <row r="283" spans="1:12" s="41" customFormat="1" ht="15" customHeight="1">
      <c r="A283" s="42"/>
      <c r="B283" s="46"/>
      <c r="C283" s="44"/>
      <c r="D283" s="47"/>
      <c r="E283" s="43"/>
      <c r="F283" s="48"/>
      <c r="G283" s="48"/>
      <c r="H283" s="50"/>
      <c r="I283" s="48"/>
      <c r="J283" s="93"/>
      <c r="K283" s="44"/>
      <c r="L283" s="50"/>
    </row>
    <row r="284" spans="1:12" s="41" customFormat="1" ht="15" customHeight="1">
      <c r="A284" s="42"/>
      <c r="B284" s="46"/>
      <c r="C284" s="44"/>
      <c r="D284" s="47"/>
      <c r="E284" s="43"/>
      <c r="F284" s="48"/>
      <c r="G284" s="48"/>
      <c r="H284" s="50"/>
      <c r="I284" s="48"/>
      <c r="J284" s="93"/>
      <c r="K284" s="44"/>
      <c r="L284" s="50"/>
    </row>
    <row r="285" spans="1:12" s="41" customFormat="1" ht="15" customHeight="1">
      <c r="A285" s="42"/>
      <c r="B285" s="46"/>
      <c r="C285" s="44"/>
      <c r="D285" s="47"/>
      <c r="E285" s="43"/>
      <c r="F285" s="48"/>
      <c r="G285" s="48"/>
      <c r="H285" s="50"/>
      <c r="I285" s="48"/>
      <c r="J285" s="93"/>
      <c r="K285" s="44"/>
      <c r="L285" s="50"/>
    </row>
    <row r="286" spans="1:12" s="41" customFormat="1" ht="15" customHeight="1">
      <c r="A286" s="42"/>
      <c r="B286" s="46"/>
      <c r="C286" s="44"/>
      <c r="D286" s="47"/>
      <c r="E286" s="43"/>
      <c r="F286" s="48"/>
      <c r="G286" s="48"/>
      <c r="H286" s="50"/>
      <c r="I286" s="48"/>
      <c r="J286" s="93"/>
      <c r="K286" s="44"/>
      <c r="L286" s="50"/>
    </row>
    <row r="287" spans="1:12" s="41" customFormat="1" ht="15" customHeight="1">
      <c r="A287" s="42"/>
      <c r="B287" s="46"/>
      <c r="C287" s="44"/>
      <c r="D287" s="47"/>
      <c r="E287" s="43"/>
      <c r="F287" s="48"/>
      <c r="G287" s="48"/>
      <c r="H287" s="50"/>
      <c r="I287" s="48"/>
      <c r="J287" s="93"/>
      <c r="K287" s="44"/>
      <c r="L287" s="50"/>
    </row>
    <row r="288" spans="1:12" s="41" customFormat="1" ht="15" customHeight="1">
      <c r="A288" s="42"/>
      <c r="B288" s="46"/>
      <c r="C288" s="44"/>
      <c r="D288" s="47"/>
      <c r="E288" s="43"/>
      <c r="F288" s="48"/>
      <c r="G288" s="48"/>
      <c r="H288" s="50"/>
      <c r="I288" s="48"/>
      <c r="J288" s="93"/>
      <c r="K288" s="44"/>
      <c r="L288" s="50"/>
    </row>
    <row r="289" spans="1:12" s="41" customFormat="1" ht="15" customHeight="1">
      <c r="A289" s="42"/>
      <c r="B289" s="46"/>
      <c r="C289" s="44"/>
      <c r="D289" s="47"/>
      <c r="E289" s="43"/>
      <c r="F289" s="48"/>
      <c r="G289" s="48"/>
      <c r="H289" s="50"/>
      <c r="I289" s="48"/>
      <c r="J289" s="93"/>
      <c r="K289" s="44"/>
      <c r="L289" s="50"/>
    </row>
    <row r="290" spans="1:12" s="41" customFormat="1" ht="15" customHeight="1">
      <c r="A290" s="42"/>
      <c r="B290" s="46"/>
      <c r="C290" s="44"/>
      <c r="D290" s="47"/>
      <c r="E290" s="43"/>
      <c r="F290" s="48"/>
      <c r="G290" s="48"/>
      <c r="H290" s="50"/>
      <c r="I290" s="48"/>
      <c r="J290" s="93"/>
      <c r="K290" s="44"/>
      <c r="L290" s="50"/>
    </row>
    <row r="291" spans="1:12" s="41" customFormat="1" ht="15" customHeight="1">
      <c r="A291" s="42"/>
      <c r="B291" s="46"/>
      <c r="C291" s="44"/>
      <c r="D291" s="47"/>
      <c r="E291" s="43"/>
      <c r="F291" s="48"/>
      <c r="G291" s="48"/>
      <c r="H291" s="50"/>
      <c r="I291" s="48"/>
      <c r="J291" s="93"/>
      <c r="K291" s="44"/>
      <c r="L291" s="50"/>
    </row>
    <row r="292" spans="1:12" s="41" customFormat="1" ht="15" customHeight="1">
      <c r="A292" s="42"/>
      <c r="B292" s="46"/>
      <c r="C292" s="44"/>
      <c r="D292" s="47"/>
      <c r="E292" s="43"/>
      <c r="F292" s="48"/>
      <c r="G292" s="48"/>
      <c r="H292" s="50"/>
      <c r="I292" s="48"/>
      <c r="J292" s="93"/>
      <c r="K292" s="44"/>
      <c r="L292" s="50"/>
    </row>
    <row r="293" spans="1:12" s="41" customFormat="1" ht="15" customHeight="1">
      <c r="A293" s="42"/>
      <c r="B293" s="46"/>
      <c r="C293" s="44"/>
      <c r="D293" s="47"/>
      <c r="E293" s="43"/>
      <c r="F293" s="48"/>
      <c r="G293" s="48"/>
      <c r="H293" s="50"/>
      <c r="I293" s="48"/>
      <c r="J293" s="93"/>
      <c r="K293" s="44"/>
      <c r="L293" s="50"/>
    </row>
    <row r="294" spans="1:12" s="41" customFormat="1" ht="15" customHeight="1">
      <c r="A294" s="42"/>
      <c r="B294" s="46"/>
      <c r="C294" s="44"/>
      <c r="D294" s="47"/>
      <c r="E294" s="43"/>
      <c r="F294" s="48"/>
      <c r="G294" s="48"/>
      <c r="H294" s="50"/>
      <c r="I294" s="48"/>
      <c r="J294" s="93"/>
      <c r="K294" s="44"/>
      <c r="L294" s="50"/>
    </row>
    <row r="295" spans="1:12" s="41" customFormat="1" ht="15" customHeight="1">
      <c r="A295" s="42"/>
      <c r="B295" s="46"/>
      <c r="C295" s="44"/>
      <c r="D295" s="47"/>
      <c r="E295" s="43"/>
      <c r="F295" s="48"/>
      <c r="G295" s="48"/>
      <c r="H295" s="50"/>
      <c r="I295" s="48"/>
      <c r="J295" s="93"/>
      <c r="K295" s="44"/>
      <c r="L295" s="50"/>
    </row>
    <row r="296" spans="1:12" s="41" customFormat="1" ht="15" customHeight="1">
      <c r="A296" s="42"/>
      <c r="B296" s="46"/>
      <c r="C296" s="44"/>
      <c r="D296" s="47"/>
      <c r="E296" s="43"/>
      <c r="F296" s="48"/>
      <c r="G296" s="48"/>
      <c r="H296" s="50"/>
      <c r="I296" s="48"/>
      <c r="J296" s="93"/>
      <c r="K296" s="44"/>
      <c r="L296" s="50"/>
    </row>
    <row r="297" spans="1:12" s="41" customFormat="1" ht="15" customHeight="1">
      <c r="A297" s="42"/>
      <c r="B297" s="46"/>
      <c r="C297" s="44"/>
      <c r="D297" s="47"/>
      <c r="E297" s="43"/>
      <c r="F297" s="48"/>
      <c r="G297" s="48"/>
      <c r="H297" s="50"/>
      <c r="I297" s="48"/>
      <c r="J297" s="93"/>
      <c r="K297" s="44"/>
      <c r="L297" s="50"/>
    </row>
    <row r="298" spans="1:12" s="41" customFormat="1" ht="15" customHeight="1">
      <c r="A298" s="42"/>
      <c r="B298" s="46"/>
      <c r="C298" s="44"/>
      <c r="D298" s="47"/>
      <c r="E298" s="43"/>
      <c r="F298" s="48"/>
      <c r="G298" s="48"/>
      <c r="H298" s="50"/>
      <c r="I298" s="48"/>
      <c r="J298" s="93"/>
      <c r="K298" s="44"/>
      <c r="L298" s="50"/>
    </row>
    <row r="299" spans="1:12" s="41" customFormat="1" ht="15" customHeight="1">
      <c r="A299" s="42"/>
      <c r="B299" s="46"/>
      <c r="C299" s="44"/>
      <c r="D299" s="47"/>
      <c r="E299" s="43"/>
      <c r="F299" s="48"/>
      <c r="G299" s="48"/>
      <c r="H299" s="50"/>
      <c r="I299" s="48"/>
      <c r="J299" s="93"/>
      <c r="K299" s="44"/>
      <c r="L299" s="50"/>
    </row>
    <row r="300" spans="1:12" s="41" customFormat="1" ht="15" customHeight="1">
      <c r="A300" s="42"/>
      <c r="B300" s="46"/>
      <c r="C300" s="44"/>
      <c r="D300" s="47"/>
      <c r="E300" s="43"/>
      <c r="F300" s="48"/>
      <c r="G300" s="48"/>
      <c r="H300" s="50"/>
      <c r="I300" s="48"/>
      <c r="J300" s="93"/>
      <c r="K300" s="44"/>
      <c r="L300" s="50"/>
    </row>
    <row r="301" spans="1:12" s="41" customFormat="1" ht="15" customHeight="1">
      <c r="A301" s="42"/>
      <c r="B301" s="46"/>
      <c r="C301" s="44"/>
      <c r="D301" s="47"/>
      <c r="E301" s="43"/>
      <c r="F301" s="48"/>
      <c r="G301" s="48"/>
      <c r="H301" s="50"/>
      <c r="I301" s="48"/>
      <c r="J301" s="93"/>
      <c r="K301" s="44"/>
      <c r="L301" s="50"/>
    </row>
    <row r="302" spans="1:12" s="41" customFormat="1" ht="15" customHeight="1">
      <c r="A302" s="42"/>
      <c r="B302" s="46"/>
      <c r="C302" s="44"/>
      <c r="D302" s="47"/>
      <c r="E302" s="43"/>
      <c r="F302" s="48"/>
      <c r="G302" s="48"/>
      <c r="H302" s="50"/>
      <c r="I302" s="48"/>
      <c r="J302" s="93"/>
      <c r="K302" s="44"/>
      <c r="L302" s="50"/>
    </row>
    <row r="303" spans="1:12" s="41" customFormat="1" ht="15" customHeight="1">
      <c r="A303" s="42"/>
      <c r="B303" s="46"/>
      <c r="C303" s="44"/>
      <c r="D303" s="47"/>
      <c r="E303" s="43"/>
      <c r="F303" s="48"/>
      <c r="G303" s="48"/>
      <c r="H303" s="50"/>
      <c r="I303" s="48"/>
      <c r="J303" s="93"/>
      <c r="K303" s="44"/>
      <c r="L303" s="50"/>
    </row>
    <row r="304" spans="1:12" s="41" customFormat="1" ht="15" customHeight="1">
      <c r="A304" s="42"/>
      <c r="B304" s="46"/>
      <c r="C304" s="44"/>
      <c r="D304" s="47"/>
      <c r="E304" s="43"/>
      <c r="F304" s="48"/>
      <c r="G304" s="48"/>
      <c r="H304" s="50"/>
      <c r="I304" s="48"/>
      <c r="J304" s="93"/>
      <c r="K304" s="44"/>
      <c r="L304" s="50"/>
    </row>
    <row r="305" spans="1:12" s="41" customFormat="1" ht="15" customHeight="1">
      <c r="A305" s="42"/>
      <c r="B305" s="46"/>
      <c r="C305" s="44"/>
      <c r="D305" s="47"/>
      <c r="E305" s="43"/>
      <c r="F305" s="48"/>
      <c r="G305" s="48"/>
      <c r="H305" s="50"/>
      <c r="I305" s="48"/>
      <c r="J305" s="93"/>
      <c r="K305" s="44"/>
      <c r="L305" s="50"/>
    </row>
    <row r="306" spans="1:12" s="41" customFormat="1" ht="15" customHeight="1">
      <c r="A306" s="42"/>
      <c r="B306" s="46"/>
      <c r="C306" s="44"/>
      <c r="D306" s="47"/>
      <c r="E306" s="43"/>
      <c r="F306" s="48"/>
      <c r="G306" s="48"/>
      <c r="H306" s="50"/>
      <c r="I306" s="48"/>
      <c r="J306" s="93"/>
      <c r="K306" s="44"/>
      <c r="L306" s="50"/>
    </row>
    <row r="307" spans="1:12" s="41" customFormat="1" ht="15" customHeight="1">
      <c r="A307" s="42"/>
      <c r="B307" s="46"/>
      <c r="C307" s="44"/>
      <c r="D307" s="47"/>
      <c r="E307" s="43"/>
      <c r="F307" s="48"/>
      <c r="G307" s="48"/>
      <c r="H307" s="50"/>
      <c r="I307" s="48"/>
      <c r="J307" s="93"/>
      <c r="K307" s="44"/>
      <c r="L307" s="50"/>
    </row>
    <row r="308" spans="1:12" s="41" customFormat="1" ht="15" customHeight="1">
      <c r="A308" s="42"/>
      <c r="B308" s="46"/>
      <c r="C308" s="44"/>
      <c r="D308" s="47"/>
      <c r="E308" s="43"/>
      <c r="F308" s="48"/>
      <c r="G308" s="48"/>
      <c r="H308" s="50"/>
      <c r="I308" s="48"/>
      <c r="J308" s="93"/>
      <c r="K308" s="44"/>
      <c r="L308" s="50"/>
    </row>
    <row r="309" spans="1:12" s="41" customFormat="1" ht="15" customHeight="1">
      <c r="A309" s="42"/>
      <c r="B309" s="46"/>
      <c r="C309" s="44"/>
      <c r="D309" s="47"/>
      <c r="E309" s="43"/>
      <c r="F309" s="48"/>
      <c r="G309" s="48"/>
      <c r="H309" s="50"/>
      <c r="I309" s="48"/>
      <c r="J309" s="93"/>
      <c r="K309" s="44"/>
      <c r="L309" s="50"/>
    </row>
    <row r="310" spans="1:12" s="41" customFormat="1" ht="15" customHeight="1">
      <c r="A310" s="42"/>
      <c r="B310" s="46"/>
      <c r="C310" s="44"/>
      <c r="D310" s="47"/>
      <c r="E310" s="43"/>
      <c r="F310" s="48"/>
      <c r="G310" s="48"/>
      <c r="H310" s="50"/>
      <c r="I310" s="48"/>
      <c r="J310" s="93"/>
      <c r="K310" s="44"/>
      <c r="L310" s="50"/>
    </row>
    <row r="311" spans="1:12" s="41" customFormat="1" ht="15" customHeight="1">
      <c r="A311" s="42"/>
      <c r="B311" s="46"/>
      <c r="C311" s="44"/>
      <c r="D311" s="47"/>
      <c r="E311" s="43"/>
      <c r="F311" s="48"/>
      <c r="G311" s="48"/>
      <c r="H311" s="50"/>
      <c r="I311" s="48"/>
      <c r="J311" s="93"/>
      <c r="K311" s="44"/>
      <c r="L311" s="50"/>
    </row>
    <row r="312" spans="1:12" s="41" customFormat="1" ht="15" customHeight="1">
      <c r="A312" s="42"/>
      <c r="B312" s="46"/>
      <c r="C312" s="44"/>
      <c r="D312" s="47"/>
      <c r="E312" s="43"/>
      <c r="F312" s="48"/>
      <c r="G312" s="48"/>
      <c r="H312" s="50"/>
      <c r="I312" s="48"/>
      <c r="J312" s="93"/>
      <c r="K312" s="44"/>
      <c r="L312" s="50"/>
    </row>
    <row r="313" spans="1:12" s="41" customFormat="1" ht="15" customHeight="1">
      <c r="A313" s="42"/>
      <c r="B313" s="46"/>
      <c r="C313" s="44"/>
      <c r="D313" s="47"/>
      <c r="E313" s="43"/>
      <c r="F313" s="48"/>
      <c r="G313" s="48"/>
      <c r="H313" s="50"/>
      <c r="I313" s="48"/>
      <c r="J313" s="93"/>
      <c r="K313" s="44"/>
      <c r="L313" s="50"/>
    </row>
    <row r="314" spans="1:12" s="41" customFormat="1" ht="15" customHeight="1">
      <c r="A314" s="42"/>
      <c r="B314" s="46"/>
      <c r="C314" s="44"/>
      <c r="D314" s="47"/>
      <c r="E314" s="43"/>
      <c r="F314" s="48"/>
      <c r="G314" s="48"/>
      <c r="H314" s="50"/>
      <c r="I314" s="48"/>
      <c r="J314" s="93"/>
      <c r="K314" s="44"/>
      <c r="L314" s="50"/>
    </row>
    <row r="315" spans="1:12" s="41" customFormat="1" ht="15" customHeight="1">
      <c r="A315" s="42"/>
      <c r="B315" s="46"/>
      <c r="C315" s="44"/>
      <c r="D315" s="47"/>
      <c r="E315" s="43"/>
      <c r="F315" s="48"/>
      <c r="G315" s="48"/>
      <c r="H315" s="50"/>
      <c r="I315" s="48"/>
      <c r="J315" s="93"/>
      <c r="K315" s="44"/>
      <c r="L315" s="50"/>
    </row>
    <row r="316" spans="1:12" s="41" customFormat="1" ht="15" customHeight="1">
      <c r="A316" s="42"/>
      <c r="B316" s="46"/>
      <c r="C316" s="44"/>
      <c r="D316" s="47"/>
      <c r="E316" s="43"/>
      <c r="F316" s="48"/>
      <c r="G316" s="48"/>
      <c r="H316" s="50"/>
      <c r="I316" s="48"/>
      <c r="J316" s="93"/>
      <c r="K316" s="44"/>
      <c r="L316" s="50"/>
    </row>
    <row r="317" spans="1:12" s="41" customFormat="1" ht="15" customHeight="1">
      <c r="A317" s="42"/>
      <c r="B317" s="46"/>
      <c r="C317" s="44"/>
      <c r="D317" s="47"/>
      <c r="E317" s="43"/>
      <c r="F317" s="48"/>
      <c r="G317" s="48"/>
      <c r="H317" s="50"/>
      <c r="I317" s="48"/>
      <c r="J317" s="93"/>
      <c r="K317" s="44"/>
      <c r="L317" s="50"/>
    </row>
    <row r="318" spans="1:12" s="41" customFormat="1" ht="15" customHeight="1">
      <c r="A318" s="42"/>
      <c r="B318" s="46"/>
      <c r="C318" s="44"/>
      <c r="D318" s="47"/>
      <c r="E318" s="43"/>
      <c r="F318" s="48"/>
      <c r="G318" s="48"/>
      <c r="H318" s="50"/>
      <c r="I318" s="48"/>
      <c r="J318" s="93"/>
      <c r="K318" s="44"/>
      <c r="L318" s="50"/>
    </row>
    <row r="319" spans="1:12" s="41" customFormat="1" ht="15" customHeight="1">
      <c r="A319" s="42"/>
      <c r="B319" s="46"/>
      <c r="C319" s="44"/>
      <c r="D319" s="47"/>
      <c r="E319" s="43"/>
      <c r="F319" s="48"/>
      <c r="G319" s="48"/>
      <c r="H319" s="50"/>
      <c r="I319" s="48"/>
      <c r="J319" s="93"/>
      <c r="K319" s="44"/>
      <c r="L319" s="50"/>
    </row>
    <row r="320" spans="1:12" s="41" customFormat="1" ht="15" customHeight="1">
      <c r="A320" s="42"/>
      <c r="B320" s="46"/>
      <c r="C320" s="44"/>
      <c r="D320" s="47"/>
      <c r="E320" s="43"/>
      <c r="F320" s="48"/>
      <c r="G320" s="48"/>
      <c r="H320" s="50"/>
      <c r="I320" s="48"/>
      <c r="J320" s="93"/>
      <c r="K320" s="44"/>
      <c r="L320" s="50"/>
    </row>
  </sheetData>
  <mergeCells count="1">
    <mergeCell ref="B2:H2"/>
  </mergeCells>
  <conditionalFormatting sqref="A7:A64 H55:H64">
    <cfRule type="expression" dxfId="1966" priority="908" stopIfTrue="1">
      <formula>$J$8="E"</formula>
    </cfRule>
  </conditionalFormatting>
  <conditionalFormatting sqref="C55:I64 G7:G62 B7:B79 J7:K54 K55:K64 J55:J320">
    <cfRule type="expression" dxfId="1965" priority="906" stopIfTrue="1">
      <formula>($J7="C")</formula>
    </cfRule>
    <cfRule type="expression" dxfId="1964" priority="907" stopIfTrue="1">
      <formula>($J7="O")</formula>
    </cfRule>
  </conditionalFormatting>
  <conditionalFormatting sqref="J7:J320">
    <cfRule type="expression" dxfId="1963" priority="903" stopIfTrue="1">
      <formula>($J7="C")</formula>
    </cfRule>
    <cfRule type="expression" dxfId="1962" priority="904" stopIfTrue="1">
      <formula>($J7="O")</formula>
    </cfRule>
    <cfRule type="expression" dxfId="1961" priority="905" stopIfTrue="1">
      <formula>($J7="P")</formula>
    </cfRule>
  </conditionalFormatting>
  <conditionalFormatting sqref="J7">
    <cfRule type="expression" dxfId="1960" priority="898" stopIfTrue="1">
      <formula>($J7="C")</formula>
    </cfRule>
    <cfRule type="expression" dxfId="1959" priority="899" stopIfTrue="1">
      <formula>($J7="O")</formula>
    </cfRule>
    <cfRule type="expression" dxfId="1958" priority="900" stopIfTrue="1">
      <formula>($J7="P")</formula>
    </cfRule>
  </conditionalFormatting>
  <conditionalFormatting sqref="J7">
    <cfRule type="expression" dxfId="1957" priority="895" stopIfTrue="1">
      <formula>($J7="C")</formula>
    </cfRule>
    <cfRule type="expression" dxfId="1956" priority="896" stopIfTrue="1">
      <formula>($J7="O")</formula>
    </cfRule>
    <cfRule type="expression" dxfId="1955" priority="897" stopIfTrue="1">
      <formula>($J7="P")</formula>
    </cfRule>
  </conditionalFormatting>
  <conditionalFormatting sqref="I228:I232 I7:I226">
    <cfRule type="expression" dxfId="1954" priority="893" stopIfTrue="1">
      <formula>($J8="C")</formula>
    </cfRule>
    <cfRule type="expression" dxfId="1953" priority="894" stopIfTrue="1">
      <formula>($J8="O")</formula>
    </cfRule>
  </conditionalFormatting>
  <conditionalFormatting sqref="J46">
    <cfRule type="expression" dxfId="1952" priority="878" stopIfTrue="1">
      <formula>($J46="C")</formula>
    </cfRule>
    <cfRule type="expression" dxfId="1951" priority="879" stopIfTrue="1">
      <formula>($J46="O")</formula>
    </cfRule>
    <cfRule type="expression" dxfId="1950" priority="880" stopIfTrue="1">
      <formula>($J46="P")</formula>
    </cfRule>
  </conditionalFormatting>
  <conditionalFormatting sqref="J47:J320">
    <cfRule type="expression" dxfId="1949" priority="865" stopIfTrue="1">
      <formula>($J47="C")</formula>
    </cfRule>
    <cfRule type="expression" dxfId="1948" priority="866" stopIfTrue="1">
      <formula>($J47="O")</formula>
    </cfRule>
    <cfRule type="expression" dxfId="1947" priority="867" stopIfTrue="1">
      <formula>($J47="P")</formula>
    </cfRule>
  </conditionalFormatting>
  <conditionalFormatting sqref="D55:F55">
    <cfRule type="expression" dxfId="1946" priority="861" stopIfTrue="1">
      <formula>($J55="C")</formula>
    </cfRule>
    <cfRule type="expression" dxfId="1945" priority="862" stopIfTrue="1">
      <formula>($J55="O")</formula>
    </cfRule>
  </conditionalFormatting>
  <conditionalFormatting sqref="D56:F56">
    <cfRule type="expression" dxfId="1944" priority="859" stopIfTrue="1">
      <formula>($J56="C")</formula>
    </cfRule>
    <cfRule type="expression" dxfId="1943" priority="860" stopIfTrue="1">
      <formula>($J56="O")</formula>
    </cfRule>
  </conditionalFormatting>
  <conditionalFormatting sqref="D57:F57">
    <cfRule type="expression" dxfId="1942" priority="857" stopIfTrue="1">
      <formula>($J57="C")</formula>
    </cfRule>
    <cfRule type="expression" dxfId="1941" priority="858" stopIfTrue="1">
      <formula>($J57="O")</formula>
    </cfRule>
  </conditionalFormatting>
  <conditionalFormatting sqref="K7:K64 G55:I64 G7:G62">
    <cfRule type="expression" dxfId="1940" priority="909" stopIfTrue="1">
      <formula>(AND(G7&lt;=#REF!,F7="O"))=TRUE</formula>
    </cfRule>
    <cfRule type="expression" dxfId="1939" priority="910" stopIfTrue="1">
      <formula>(AND(G7&gt;#REF!,F7="O"))=TRUE</formula>
    </cfRule>
    <cfRule type="expression" dxfId="1938" priority="911" stopIfTrue="1">
      <formula>($J7="C")</formula>
    </cfRule>
  </conditionalFormatting>
  <conditionalFormatting sqref="J51">
    <cfRule type="expression" dxfId="1937" priority="826" stopIfTrue="1">
      <formula>($J51="C")</formula>
    </cfRule>
    <cfRule type="expression" dxfId="1936" priority="827" stopIfTrue="1">
      <formula>($J51="O")</formula>
    </cfRule>
    <cfRule type="expression" dxfId="1935" priority="828" stopIfTrue="1">
      <formula>($J51="P")</formula>
    </cfRule>
  </conditionalFormatting>
  <conditionalFormatting sqref="J52">
    <cfRule type="expression" dxfId="1934" priority="819" stopIfTrue="1">
      <formula>($J52="C")</formula>
    </cfRule>
    <cfRule type="expression" dxfId="1933" priority="820" stopIfTrue="1">
      <formula>($J52="O")</formula>
    </cfRule>
    <cfRule type="expression" dxfId="1932" priority="821" stopIfTrue="1">
      <formula>($J52="P")</formula>
    </cfRule>
  </conditionalFormatting>
  <conditionalFormatting sqref="F55">
    <cfRule type="expression" dxfId="1931" priority="811" stopIfTrue="1">
      <formula>($J55="C")</formula>
    </cfRule>
    <cfRule type="expression" dxfId="1930" priority="812" stopIfTrue="1">
      <formula>($J55="O")</formula>
    </cfRule>
  </conditionalFormatting>
  <conditionalFormatting sqref="F55">
    <cfRule type="expression" dxfId="1929" priority="809" stopIfTrue="1">
      <formula>($J55="C")</formula>
    </cfRule>
    <cfRule type="expression" dxfId="1928" priority="810" stopIfTrue="1">
      <formula>($J55="O")</formula>
    </cfRule>
  </conditionalFormatting>
  <conditionalFormatting sqref="F56">
    <cfRule type="expression" dxfId="1927" priority="807" stopIfTrue="1">
      <formula>($J56="C")</formula>
    </cfRule>
    <cfRule type="expression" dxfId="1926" priority="808" stopIfTrue="1">
      <formula>($J56="O")</formula>
    </cfRule>
  </conditionalFormatting>
  <conditionalFormatting sqref="F56">
    <cfRule type="expression" dxfId="1925" priority="805" stopIfTrue="1">
      <formula>($J56="C")</formula>
    </cfRule>
    <cfRule type="expression" dxfId="1924" priority="806" stopIfTrue="1">
      <formula>($J56="O")</formula>
    </cfRule>
  </conditionalFormatting>
  <conditionalFormatting sqref="F57">
    <cfRule type="expression" dxfId="1923" priority="803" stopIfTrue="1">
      <formula>($J57="C")</formula>
    </cfRule>
    <cfRule type="expression" dxfId="1922" priority="804" stopIfTrue="1">
      <formula>($J57="O")</formula>
    </cfRule>
  </conditionalFormatting>
  <conditionalFormatting sqref="F57">
    <cfRule type="expression" dxfId="1921" priority="801" stopIfTrue="1">
      <formula>($J57="C")</formula>
    </cfRule>
    <cfRule type="expression" dxfId="1920" priority="802" stopIfTrue="1">
      <formula>($J57="O")</formula>
    </cfRule>
  </conditionalFormatting>
  <conditionalFormatting sqref="F57">
    <cfRule type="expression" dxfId="1919" priority="799" stopIfTrue="1">
      <formula>($J57="C")</formula>
    </cfRule>
    <cfRule type="expression" dxfId="1918" priority="800" stopIfTrue="1">
      <formula>($J57="O")</formula>
    </cfRule>
  </conditionalFormatting>
  <conditionalFormatting sqref="D60:E60">
    <cfRule type="expression" dxfId="1917" priority="797" stopIfTrue="1">
      <formula>($J60="C")</formula>
    </cfRule>
    <cfRule type="expression" dxfId="1916" priority="798" stopIfTrue="1">
      <formula>($J60="O")</formula>
    </cfRule>
  </conditionalFormatting>
  <conditionalFormatting sqref="F60">
    <cfRule type="expression" dxfId="1915" priority="795" stopIfTrue="1">
      <formula>($J60="C")</formula>
    </cfRule>
    <cfRule type="expression" dxfId="1914" priority="796" stopIfTrue="1">
      <formula>($J60="O")</formula>
    </cfRule>
  </conditionalFormatting>
  <conditionalFormatting sqref="D55">
    <cfRule type="expression" dxfId="1913" priority="793" stopIfTrue="1">
      <formula>($J55="C")</formula>
    </cfRule>
    <cfRule type="expression" dxfId="1912" priority="794" stopIfTrue="1">
      <formula>($J55="O")</formula>
    </cfRule>
  </conditionalFormatting>
  <conditionalFormatting sqref="D55:F55">
    <cfRule type="expression" dxfId="1911" priority="791" stopIfTrue="1">
      <formula>($J55="C")</formula>
    </cfRule>
    <cfRule type="expression" dxfId="1910" priority="792" stopIfTrue="1">
      <formula>($J55="O")</formula>
    </cfRule>
  </conditionalFormatting>
  <conditionalFormatting sqref="I57:I64">
    <cfRule type="expression" dxfId="1909" priority="786" stopIfTrue="1">
      <formula>($J58="C")</formula>
    </cfRule>
    <cfRule type="expression" dxfId="1908" priority="787" stopIfTrue="1">
      <formula>($J58="O")</formula>
    </cfRule>
  </conditionalFormatting>
  <conditionalFormatting sqref="I57:I64">
    <cfRule type="expression" dxfId="1907" priority="784" stopIfTrue="1">
      <formula>($J57="C")</formula>
    </cfRule>
    <cfRule type="expression" dxfId="1906" priority="785" stopIfTrue="1">
      <formula>($J57="O")</formula>
    </cfRule>
  </conditionalFormatting>
  <conditionalFormatting sqref="A65:A232 H7:H232">
    <cfRule type="expression" dxfId="1905" priority="780" stopIfTrue="1">
      <formula>$J$8="E"</formula>
    </cfRule>
  </conditionalFormatting>
  <conditionalFormatting sqref="B227:H227 B80:I226 B228:I232 C65:I79 H7:H66 I7:I68 K65:K232 C7:C65">
    <cfRule type="expression" dxfId="1904" priority="778" stopIfTrue="1">
      <formula>($J7="C")</formula>
    </cfRule>
    <cfRule type="expression" dxfId="1903" priority="779" stopIfTrue="1">
      <formula>($J7="O")</formula>
    </cfRule>
  </conditionalFormatting>
  <conditionalFormatting sqref="D65:F232">
    <cfRule type="expression" dxfId="1902" priority="770" stopIfTrue="1">
      <formula>($J65="C")</formula>
    </cfRule>
    <cfRule type="expression" dxfId="1901" priority="771" stopIfTrue="1">
      <formula>($J65="O")</formula>
    </cfRule>
  </conditionalFormatting>
  <conditionalFormatting sqref="G228:I232 G227:H227 G65:I226 K65:K232 H7:H66 I7:I68">
    <cfRule type="expression" dxfId="1900" priority="781" stopIfTrue="1">
      <formula>(AND(G7&lt;=#REF!,F7="O"))=TRUE</formula>
    </cfRule>
    <cfRule type="expression" dxfId="1899" priority="782" stopIfTrue="1">
      <formula>(AND(G7&gt;#REF!,F7="O"))=TRUE</formula>
    </cfRule>
    <cfRule type="expression" dxfId="1898" priority="783" stopIfTrue="1">
      <formula>($J7="C")</formula>
    </cfRule>
  </conditionalFormatting>
  <conditionalFormatting sqref="F65:F232">
    <cfRule type="expression" dxfId="1897" priority="768" stopIfTrue="1">
      <formula>($J65="C")</formula>
    </cfRule>
    <cfRule type="expression" dxfId="1896" priority="769" stopIfTrue="1">
      <formula>($J65="O")</formula>
    </cfRule>
  </conditionalFormatting>
  <conditionalFormatting sqref="F65:F232">
    <cfRule type="expression" dxfId="1895" priority="766" stopIfTrue="1">
      <formula>($J65="C")</formula>
    </cfRule>
    <cfRule type="expression" dxfId="1894" priority="767" stopIfTrue="1">
      <formula>($J65="O")</formula>
    </cfRule>
  </conditionalFormatting>
  <conditionalFormatting sqref="F65:F232">
    <cfRule type="expression" dxfId="1893" priority="764" stopIfTrue="1">
      <formula>($J65="C")</formula>
    </cfRule>
    <cfRule type="expression" dxfId="1892" priority="765" stopIfTrue="1">
      <formula>($J65="O")</formula>
    </cfRule>
  </conditionalFormatting>
  <conditionalFormatting sqref="I228:I232 I7:I226">
    <cfRule type="expression" dxfId="1891" priority="762" stopIfTrue="1">
      <formula>($J7="C")</formula>
    </cfRule>
    <cfRule type="expression" dxfId="1890" priority="763" stopIfTrue="1">
      <formula>($J7="O")</formula>
    </cfRule>
  </conditionalFormatting>
  <conditionalFormatting sqref="I233:I234">
    <cfRule type="expression" dxfId="1889" priority="760" stopIfTrue="1">
      <formula>($J234="C")</formula>
    </cfRule>
    <cfRule type="expression" dxfId="1888" priority="761" stopIfTrue="1">
      <formula>($J234="O")</formula>
    </cfRule>
  </conditionalFormatting>
  <conditionalFormatting sqref="A233:A236 H233:H236">
    <cfRule type="expression" dxfId="1887" priority="756" stopIfTrue="1">
      <formula>$J$8="E"</formula>
    </cfRule>
  </conditionalFormatting>
  <conditionalFormatting sqref="B233:I234 B235:H236 K233:K236">
    <cfRule type="expression" dxfId="1886" priority="754" stopIfTrue="1">
      <formula>($J233="C")</formula>
    </cfRule>
    <cfRule type="expression" dxfId="1885" priority="755" stopIfTrue="1">
      <formula>($J233="O")</formula>
    </cfRule>
  </conditionalFormatting>
  <conditionalFormatting sqref="D233:F236">
    <cfRule type="expression" dxfId="1884" priority="746" stopIfTrue="1">
      <formula>($J233="C")</formula>
    </cfRule>
    <cfRule type="expression" dxfId="1883" priority="747" stopIfTrue="1">
      <formula>($J233="O")</formula>
    </cfRule>
  </conditionalFormatting>
  <conditionalFormatting sqref="G233:I234 K233:K236 G235:H236">
    <cfRule type="expression" dxfId="1882" priority="757" stopIfTrue="1">
      <formula>(AND(G233&lt;=#REF!,F233="O"))=TRUE</formula>
    </cfRule>
    <cfRule type="expression" dxfId="1881" priority="758" stopIfTrue="1">
      <formula>(AND(G233&gt;#REF!,F233="O"))=TRUE</formula>
    </cfRule>
    <cfRule type="expression" dxfId="1880" priority="759" stopIfTrue="1">
      <formula>($J233="C")</formula>
    </cfRule>
  </conditionalFormatting>
  <conditionalFormatting sqref="F233:F236">
    <cfRule type="expression" dxfId="1879" priority="744" stopIfTrue="1">
      <formula>($J233="C")</formula>
    </cfRule>
    <cfRule type="expression" dxfId="1878" priority="745" stopIfTrue="1">
      <formula>($J233="O")</formula>
    </cfRule>
  </conditionalFormatting>
  <conditionalFormatting sqref="F233:F236">
    <cfRule type="expression" dxfId="1877" priority="742" stopIfTrue="1">
      <formula>($J233="C")</formula>
    </cfRule>
    <cfRule type="expression" dxfId="1876" priority="743" stopIfTrue="1">
      <formula>($J233="O")</formula>
    </cfRule>
  </conditionalFormatting>
  <conditionalFormatting sqref="F233:F236">
    <cfRule type="expression" dxfId="1875" priority="740" stopIfTrue="1">
      <formula>($J233="C")</formula>
    </cfRule>
    <cfRule type="expression" dxfId="1874" priority="741" stopIfTrue="1">
      <formula>($J233="O")</formula>
    </cfRule>
  </conditionalFormatting>
  <conditionalFormatting sqref="I233:I234">
    <cfRule type="expression" dxfId="1873" priority="738" stopIfTrue="1">
      <formula>($J233="C")</formula>
    </cfRule>
    <cfRule type="expression" dxfId="1872" priority="739" stopIfTrue="1">
      <formula>($J233="O")</formula>
    </cfRule>
  </conditionalFormatting>
  <conditionalFormatting sqref="I235:I236">
    <cfRule type="expression" dxfId="1871" priority="736" stopIfTrue="1">
      <formula>($J236="C")</formula>
    </cfRule>
    <cfRule type="expression" dxfId="1870" priority="737" stopIfTrue="1">
      <formula>($J236="O")</formula>
    </cfRule>
  </conditionalFormatting>
  <conditionalFormatting sqref="I235:I236">
    <cfRule type="expression" dxfId="1869" priority="731" stopIfTrue="1">
      <formula>($J235="C")</formula>
    </cfRule>
    <cfRule type="expression" dxfId="1868" priority="732" stopIfTrue="1">
      <formula>($J235="O")</formula>
    </cfRule>
  </conditionalFormatting>
  <conditionalFormatting sqref="I235:I236">
    <cfRule type="expression" dxfId="1867" priority="733" stopIfTrue="1">
      <formula>(AND(I235&lt;=#REF!,H235="O"))=TRUE</formula>
    </cfRule>
    <cfRule type="expression" dxfId="1866" priority="734" stopIfTrue="1">
      <formula>(AND(I235&gt;#REF!,H235="O"))=TRUE</formula>
    </cfRule>
    <cfRule type="expression" dxfId="1865" priority="735" stopIfTrue="1">
      <formula>($J235="C")</formula>
    </cfRule>
  </conditionalFormatting>
  <conditionalFormatting sqref="I235:I236">
    <cfRule type="expression" dxfId="1864" priority="729" stopIfTrue="1">
      <formula>($J235="C")</formula>
    </cfRule>
    <cfRule type="expression" dxfId="1863" priority="730" stopIfTrue="1">
      <formula>($J235="O")</formula>
    </cfRule>
  </conditionalFormatting>
  <conditionalFormatting sqref="I227">
    <cfRule type="expression" dxfId="1862" priority="727" stopIfTrue="1">
      <formula>($J228="C")</formula>
    </cfRule>
    <cfRule type="expression" dxfId="1861" priority="728" stopIfTrue="1">
      <formula>($J228="O")</formula>
    </cfRule>
  </conditionalFormatting>
  <conditionalFormatting sqref="I227">
    <cfRule type="expression" dxfId="1860" priority="722" stopIfTrue="1">
      <formula>($J227="C")</formula>
    </cfRule>
    <cfRule type="expression" dxfId="1859" priority="723" stopIfTrue="1">
      <formula>($J227="O")</formula>
    </cfRule>
  </conditionalFormatting>
  <conditionalFormatting sqref="I227">
    <cfRule type="expression" dxfId="1858" priority="724" stopIfTrue="1">
      <formula>(AND(I227&lt;=#REF!,H227="O"))=TRUE</formula>
    </cfRule>
    <cfRule type="expression" dxfId="1857" priority="725" stopIfTrue="1">
      <formula>(AND(I227&gt;#REF!,H227="O"))=TRUE</formula>
    </cfRule>
    <cfRule type="expression" dxfId="1856" priority="726" stopIfTrue="1">
      <formula>($J227="C")</formula>
    </cfRule>
  </conditionalFormatting>
  <conditionalFormatting sqref="I227">
    <cfRule type="expression" dxfId="1855" priority="720" stopIfTrue="1">
      <formula>($J227="C")</formula>
    </cfRule>
    <cfRule type="expression" dxfId="1854" priority="721" stopIfTrue="1">
      <formula>($J227="O")</formula>
    </cfRule>
  </conditionalFormatting>
  <conditionalFormatting sqref="I237:I241 I243:I247">
    <cfRule type="expression" dxfId="1853" priority="718" stopIfTrue="1">
      <formula>($J238="C")</formula>
    </cfRule>
    <cfRule type="expression" dxfId="1852" priority="719" stopIfTrue="1">
      <formula>($J238="O")</formula>
    </cfRule>
  </conditionalFormatting>
  <conditionalFormatting sqref="A238:A247 H237:H247">
    <cfRule type="expression" dxfId="1851" priority="714" stopIfTrue="1">
      <formula>$J$8="E"</formula>
    </cfRule>
  </conditionalFormatting>
  <conditionalFormatting sqref="H237:I238 D238:G238 C239:I241 C242:H242 C243:I245 C246 H246:I246 G247:I247 K239:K247">
    <cfRule type="expression" dxfId="1850" priority="712" stopIfTrue="1">
      <formula>($J237="C")</formula>
    </cfRule>
    <cfRule type="expression" dxfId="1849" priority="713" stopIfTrue="1">
      <formula>($J237="O")</formula>
    </cfRule>
  </conditionalFormatting>
  <conditionalFormatting sqref="D238:F245">
    <cfRule type="expression" dxfId="1848" priority="704" stopIfTrue="1">
      <formula>($J238="C")</formula>
    </cfRule>
    <cfRule type="expression" dxfId="1847" priority="705" stopIfTrue="1">
      <formula>($J238="O")</formula>
    </cfRule>
  </conditionalFormatting>
  <conditionalFormatting sqref="H237:I241 G238:G241 G242:H242 K239:K247 G243:I245 G247:I247 H246:I246">
    <cfRule type="expression" dxfId="1846" priority="715" stopIfTrue="1">
      <formula>(AND(G237&lt;=#REF!,F237="O"))=TRUE</formula>
    </cfRule>
    <cfRule type="expression" dxfId="1845" priority="716" stopIfTrue="1">
      <formula>(AND(G237&gt;#REF!,F237="O"))=TRUE</formula>
    </cfRule>
    <cfRule type="expression" dxfId="1844" priority="717" stopIfTrue="1">
      <formula>($J237="C")</formula>
    </cfRule>
  </conditionalFormatting>
  <conditionalFormatting sqref="F238:F245">
    <cfRule type="expression" dxfId="1843" priority="702" stopIfTrue="1">
      <formula>($J238="C")</formula>
    </cfRule>
    <cfRule type="expression" dxfId="1842" priority="703" stopIfTrue="1">
      <formula>($J238="O")</formula>
    </cfRule>
  </conditionalFormatting>
  <conditionalFormatting sqref="F238:F245">
    <cfRule type="expression" dxfId="1841" priority="700" stopIfTrue="1">
      <formula>($J238="C")</formula>
    </cfRule>
    <cfRule type="expression" dxfId="1840" priority="701" stopIfTrue="1">
      <formula>($J238="O")</formula>
    </cfRule>
  </conditionalFormatting>
  <conditionalFormatting sqref="F238:F245">
    <cfRule type="expression" dxfId="1839" priority="698" stopIfTrue="1">
      <formula>($J238="C")</formula>
    </cfRule>
    <cfRule type="expression" dxfId="1838" priority="699" stopIfTrue="1">
      <formula>($J238="O")</formula>
    </cfRule>
  </conditionalFormatting>
  <conditionalFormatting sqref="I237:I241 I243:I247">
    <cfRule type="expression" dxfId="1837" priority="696" stopIfTrue="1">
      <formula>($J237="C")</formula>
    </cfRule>
    <cfRule type="expression" dxfId="1836" priority="697" stopIfTrue="1">
      <formula>($J237="O")</formula>
    </cfRule>
  </conditionalFormatting>
  <conditionalFormatting sqref="A237 H237">
    <cfRule type="expression" dxfId="1835" priority="692" stopIfTrue="1">
      <formula>$J$8="E"</formula>
    </cfRule>
  </conditionalFormatting>
  <conditionalFormatting sqref="B237:H237 K237">
    <cfRule type="expression" dxfId="1834" priority="690" stopIfTrue="1">
      <formula>($J237="C")</formula>
    </cfRule>
    <cfRule type="expression" dxfId="1833" priority="691" stopIfTrue="1">
      <formula>($J237="O")</formula>
    </cfRule>
  </conditionalFormatting>
  <conditionalFormatting sqref="D237:F237">
    <cfRule type="expression" dxfId="1832" priority="682" stopIfTrue="1">
      <formula>($J237="C")</formula>
    </cfRule>
    <cfRule type="expression" dxfId="1831" priority="683" stopIfTrue="1">
      <formula>($J237="O")</formula>
    </cfRule>
  </conditionalFormatting>
  <conditionalFormatting sqref="K237 G237:H237">
    <cfRule type="expression" dxfId="1830" priority="693" stopIfTrue="1">
      <formula>(AND(G237&lt;=#REF!,F237="O"))=TRUE</formula>
    </cfRule>
    <cfRule type="expression" dxfId="1829" priority="694" stopIfTrue="1">
      <formula>(AND(G237&gt;#REF!,F237="O"))=TRUE</formula>
    </cfRule>
    <cfRule type="expression" dxfId="1828" priority="695" stopIfTrue="1">
      <formula>($J237="C")</formula>
    </cfRule>
  </conditionalFormatting>
  <conditionalFormatting sqref="F237">
    <cfRule type="expression" dxfId="1827" priority="680" stopIfTrue="1">
      <formula>($J237="C")</formula>
    </cfRule>
    <cfRule type="expression" dxfId="1826" priority="681" stopIfTrue="1">
      <formula>($J237="O")</formula>
    </cfRule>
  </conditionalFormatting>
  <conditionalFormatting sqref="F237">
    <cfRule type="expression" dxfId="1825" priority="678" stopIfTrue="1">
      <formula>($J237="C")</formula>
    </cfRule>
    <cfRule type="expression" dxfId="1824" priority="679" stopIfTrue="1">
      <formula>($J237="O")</formula>
    </cfRule>
  </conditionalFormatting>
  <conditionalFormatting sqref="F237">
    <cfRule type="expression" dxfId="1823" priority="676" stopIfTrue="1">
      <formula>($J237="C")</formula>
    </cfRule>
    <cfRule type="expression" dxfId="1822" priority="677" stopIfTrue="1">
      <formula>($J237="O")</formula>
    </cfRule>
  </conditionalFormatting>
  <conditionalFormatting sqref="I237">
    <cfRule type="expression" dxfId="1821" priority="674" stopIfTrue="1">
      <formula>($J238="C")</formula>
    </cfRule>
    <cfRule type="expression" dxfId="1820" priority="675" stopIfTrue="1">
      <formula>($J238="O")</formula>
    </cfRule>
  </conditionalFormatting>
  <conditionalFormatting sqref="I237">
    <cfRule type="expression" dxfId="1819" priority="669" stopIfTrue="1">
      <formula>($J237="C")</formula>
    </cfRule>
    <cfRule type="expression" dxfId="1818" priority="670" stopIfTrue="1">
      <formula>($J237="O")</formula>
    </cfRule>
  </conditionalFormatting>
  <conditionalFormatting sqref="I237">
    <cfRule type="expression" dxfId="1817" priority="671" stopIfTrue="1">
      <formula>(AND(I237&lt;=#REF!,H237="O"))=TRUE</formula>
    </cfRule>
    <cfRule type="expression" dxfId="1816" priority="672" stopIfTrue="1">
      <formula>(AND(I237&gt;#REF!,H237="O"))=TRUE</formula>
    </cfRule>
    <cfRule type="expression" dxfId="1815" priority="673" stopIfTrue="1">
      <formula>($J237="C")</formula>
    </cfRule>
  </conditionalFormatting>
  <conditionalFormatting sqref="I237">
    <cfRule type="expression" dxfId="1814" priority="667" stopIfTrue="1">
      <formula>($J237="C")</formula>
    </cfRule>
    <cfRule type="expression" dxfId="1813" priority="668" stopIfTrue="1">
      <formula>($J237="O")</formula>
    </cfRule>
  </conditionalFormatting>
  <conditionalFormatting sqref="B238:B246">
    <cfRule type="expression" dxfId="1812" priority="665" stopIfTrue="1">
      <formula>($J238="C")</formula>
    </cfRule>
    <cfRule type="expression" dxfId="1811" priority="666" stopIfTrue="1">
      <formula>($J238="O")</formula>
    </cfRule>
  </conditionalFormatting>
  <conditionalFormatting sqref="C238">
    <cfRule type="expression" dxfId="1810" priority="663" stopIfTrue="1">
      <formula>($J238="C")</formula>
    </cfRule>
    <cfRule type="expression" dxfId="1809" priority="664" stopIfTrue="1">
      <formula>($J238="O")</formula>
    </cfRule>
  </conditionalFormatting>
  <conditionalFormatting sqref="K238">
    <cfRule type="expression" dxfId="1808" priority="658" stopIfTrue="1">
      <formula>($J238="C")</formula>
    </cfRule>
    <cfRule type="expression" dxfId="1807" priority="659" stopIfTrue="1">
      <formula>($J238="O")</formula>
    </cfRule>
  </conditionalFormatting>
  <conditionalFormatting sqref="K238">
    <cfRule type="expression" dxfId="1806" priority="660" stopIfTrue="1">
      <formula>(AND(K238&lt;=#REF!,J238="O"))=TRUE</formula>
    </cfRule>
    <cfRule type="expression" dxfId="1805" priority="661" stopIfTrue="1">
      <formula>(AND(K238&gt;#REF!,J238="O"))=TRUE</formula>
    </cfRule>
    <cfRule type="expression" dxfId="1804" priority="662" stopIfTrue="1">
      <formula>($J238="C")</formula>
    </cfRule>
  </conditionalFormatting>
  <conditionalFormatting sqref="I242">
    <cfRule type="expression" dxfId="1803" priority="656" stopIfTrue="1">
      <formula>($J243="C")</formula>
    </cfRule>
    <cfRule type="expression" dxfId="1802" priority="657" stopIfTrue="1">
      <formula>($J243="O")</formula>
    </cfRule>
  </conditionalFormatting>
  <conditionalFormatting sqref="I242">
    <cfRule type="expression" dxfId="1801" priority="651" stopIfTrue="1">
      <formula>($J242="C")</formula>
    </cfRule>
    <cfRule type="expression" dxfId="1800" priority="652" stopIfTrue="1">
      <formula>($J242="O")</formula>
    </cfRule>
  </conditionalFormatting>
  <conditionalFormatting sqref="I242">
    <cfRule type="expression" dxfId="1799" priority="653" stopIfTrue="1">
      <formula>(AND(I242&lt;=#REF!,H242="O"))=TRUE</formula>
    </cfRule>
    <cfRule type="expression" dxfId="1798" priority="654" stopIfTrue="1">
      <formula>(AND(I242&gt;#REF!,H242="O"))=TRUE</formula>
    </cfRule>
    <cfRule type="expression" dxfId="1797" priority="655" stopIfTrue="1">
      <formula>($J242="C")</formula>
    </cfRule>
  </conditionalFormatting>
  <conditionalFormatting sqref="I242">
    <cfRule type="expression" dxfId="1796" priority="649" stopIfTrue="1">
      <formula>($J242="C")</formula>
    </cfRule>
    <cfRule type="expression" dxfId="1795" priority="650" stopIfTrue="1">
      <formula>($J242="O")</formula>
    </cfRule>
  </conditionalFormatting>
  <conditionalFormatting sqref="D246:G246">
    <cfRule type="expression" dxfId="1794" priority="644" stopIfTrue="1">
      <formula>($J246="C")</formula>
    </cfRule>
    <cfRule type="expression" dxfId="1793" priority="645" stopIfTrue="1">
      <formula>($J246="O")</formula>
    </cfRule>
  </conditionalFormatting>
  <conditionalFormatting sqref="D246:F246">
    <cfRule type="expression" dxfId="1792" priority="642" stopIfTrue="1">
      <formula>($J246="C")</formula>
    </cfRule>
    <cfRule type="expression" dxfId="1791" priority="643" stopIfTrue="1">
      <formula>($J246="O")</formula>
    </cfRule>
  </conditionalFormatting>
  <conditionalFormatting sqref="G246">
    <cfRule type="expression" dxfId="1790" priority="646" stopIfTrue="1">
      <formula>(AND(G246&lt;=#REF!,F246="O"))=TRUE</formula>
    </cfRule>
    <cfRule type="expression" dxfId="1789" priority="647" stopIfTrue="1">
      <formula>(AND(G246&gt;#REF!,F246="O"))=TRUE</formula>
    </cfRule>
    <cfRule type="expression" dxfId="1788" priority="648" stopIfTrue="1">
      <formula>($J246="C")</formula>
    </cfRule>
  </conditionalFormatting>
  <conditionalFormatting sqref="F246">
    <cfRule type="expression" dxfId="1787" priority="640" stopIfTrue="1">
      <formula>($J246="C")</formula>
    </cfRule>
    <cfRule type="expression" dxfId="1786" priority="641" stopIfTrue="1">
      <formula>($J246="O")</formula>
    </cfRule>
  </conditionalFormatting>
  <conditionalFormatting sqref="F246">
    <cfRule type="expression" dxfId="1785" priority="638" stopIfTrue="1">
      <formula>($J246="C")</formula>
    </cfRule>
    <cfRule type="expression" dxfId="1784" priority="639" stopIfTrue="1">
      <formula>($J246="O")</formula>
    </cfRule>
  </conditionalFormatting>
  <conditionalFormatting sqref="F246">
    <cfRule type="expression" dxfId="1783" priority="636" stopIfTrue="1">
      <formula>($J246="C")</formula>
    </cfRule>
    <cfRule type="expression" dxfId="1782" priority="637" stopIfTrue="1">
      <formula>($J246="O")</formula>
    </cfRule>
  </conditionalFormatting>
  <conditionalFormatting sqref="C247">
    <cfRule type="expression" dxfId="1781" priority="634" stopIfTrue="1">
      <formula>($J247="C")</formula>
    </cfRule>
    <cfRule type="expression" dxfId="1780" priority="635" stopIfTrue="1">
      <formula>($J247="O")</formula>
    </cfRule>
  </conditionalFormatting>
  <conditionalFormatting sqref="D247:F247">
    <cfRule type="expression" dxfId="1779" priority="632" stopIfTrue="1">
      <formula>($J247="C")</formula>
    </cfRule>
    <cfRule type="expression" dxfId="1778" priority="633" stopIfTrue="1">
      <formula>($J247="O")</formula>
    </cfRule>
  </conditionalFormatting>
  <conditionalFormatting sqref="D247:F247">
    <cfRule type="expression" dxfId="1777" priority="630" stopIfTrue="1">
      <formula>($J247="C")</formula>
    </cfRule>
    <cfRule type="expression" dxfId="1776" priority="631" stopIfTrue="1">
      <formula>($J247="O")</formula>
    </cfRule>
  </conditionalFormatting>
  <conditionalFormatting sqref="F247">
    <cfRule type="expression" dxfId="1775" priority="628" stopIfTrue="1">
      <formula>($J247="C")</formula>
    </cfRule>
    <cfRule type="expression" dxfId="1774" priority="629" stopIfTrue="1">
      <formula>($J247="O")</formula>
    </cfRule>
  </conditionalFormatting>
  <conditionalFormatting sqref="F247">
    <cfRule type="expression" dxfId="1773" priority="626" stopIfTrue="1">
      <formula>($J247="C")</formula>
    </cfRule>
    <cfRule type="expression" dxfId="1772" priority="627" stopIfTrue="1">
      <formula>($J247="O")</formula>
    </cfRule>
  </conditionalFormatting>
  <conditionalFormatting sqref="F247">
    <cfRule type="expression" dxfId="1771" priority="624" stopIfTrue="1">
      <formula>($J247="C")</formula>
    </cfRule>
    <cfRule type="expression" dxfId="1770" priority="625" stopIfTrue="1">
      <formula>($J247="O")</formula>
    </cfRule>
  </conditionalFormatting>
  <conditionalFormatting sqref="I248:I256">
    <cfRule type="expression" dxfId="1769" priority="622" stopIfTrue="1">
      <formula>($J249="C")</formula>
    </cfRule>
    <cfRule type="expression" dxfId="1768" priority="623" stopIfTrue="1">
      <formula>($J249="O")</formula>
    </cfRule>
  </conditionalFormatting>
  <conditionalFormatting sqref="A248:A256 H248:H256">
    <cfRule type="expression" dxfId="1767" priority="618" stopIfTrue="1">
      <formula>$J$8="E"</formula>
    </cfRule>
  </conditionalFormatting>
  <conditionalFormatting sqref="C248:I248 C249 C255 H249:I249 G250:I250 G253:I253 G256:I256 C251:I251 H252:I252 H254:I255 K255:K256 K248:K253">
    <cfRule type="expression" dxfId="1766" priority="616" stopIfTrue="1">
      <formula>($J248="C")</formula>
    </cfRule>
    <cfRule type="expression" dxfId="1765" priority="617" stopIfTrue="1">
      <formula>($J248="O")</formula>
    </cfRule>
  </conditionalFormatting>
  <conditionalFormatting sqref="D248:F248 D251:F251">
    <cfRule type="expression" dxfId="1764" priority="608" stopIfTrue="1">
      <formula>($J248="C")</formula>
    </cfRule>
    <cfRule type="expression" dxfId="1763" priority="609" stopIfTrue="1">
      <formula>($J248="O")</formula>
    </cfRule>
  </conditionalFormatting>
  <conditionalFormatting sqref="G248:I248 G250:I251 G253:I253 G256:I256 H249:I249 H252:I252 K248:K253 H254:I255 K255:K256">
    <cfRule type="expression" dxfId="1762" priority="619" stopIfTrue="1">
      <formula>(AND(G248&lt;=#REF!,F248="O"))=TRUE</formula>
    </cfRule>
    <cfRule type="expression" dxfId="1761" priority="620" stopIfTrue="1">
      <formula>(AND(G248&gt;#REF!,F248="O"))=TRUE</formula>
    </cfRule>
    <cfRule type="expression" dxfId="1760" priority="621" stopIfTrue="1">
      <formula>($J248="C")</formula>
    </cfRule>
  </conditionalFormatting>
  <conditionalFormatting sqref="F248 F251">
    <cfRule type="expression" dxfId="1759" priority="606" stopIfTrue="1">
      <formula>($J248="C")</formula>
    </cfRule>
    <cfRule type="expression" dxfId="1758" priority="607" stopIfTrue="1">
      <formula>($J248="O")</formula>
    </cfRule>
  </conditionalFormatting>
  <conditionalFormatting sqref="F248 F251">
    <cfRule type="expression" dxfId="1757" priority="604" stopIfTrue="1">
      <formula>($J248="C")</formula>
    </cfRule>
    <cfRule type="expression" dxfId="1756" priority="605" stopIfTrue="1">
      <formula>($J248="O")</formula>
    </cfRule>
  </conditionalFormatting>
  <conditionalFormatting sqref="F248 F251">
    <cfRule type="expression" dxfId="1755" priority="602" stopIfTrue="1">
      <formula>($J248="C")</formula>
    </cfRule>
    <cfRule type="expression" dxfId="1754" priority="603" stopIfTrue="1">
      <formula>($J248="O")</formula>
    </cfRule>
  </conditionalFormatting>
  <conditionalFormatting sqref="I248:I256">
    <cfRule type="expression" dxfId="1753" priority="600" stopIfTrue="1">
      <formula>($J248="C")</formula>
    </cfRule>
    <cfRule type="expression" dxfId="1752" priority="601" stopIfTrue="1">
      <formula>($J248="O")</formula>
    </cfRule>
  </conditionalFormatting>
  <conditionalFormatting sqref="D249:G249 D255:G255">
    <cfRule type="expression" dxfId="1751" priority="595" stopIfTrue="1">
      <formula>($J249="C")</formula>
    </cfRule>
    <cfRule type="expression" dxfId="1750" priority="596" stopIfTrue="1">
      <formula>($J249="O")</formula>
    </cfRule>
  </conditionalFormatting>
  <conditionalFormatting sqref="D249:F249 D255:F255">
    <cfRule type="expression" dxfId="1749" priority="593" stopIfTrue="1">
      <formula>($J249="C")</formula>
    </cfRule>
    <cfRule type="expression" dxfId="1748" priority="594" stopIfTrue="1">
      <formula>($J249="O")</formula>
    </cfRule>
  </conditionalFormatting>
  <conditionalFormatting sqref="G249 G255">
    <cfRule type="expression" dxfId="1747" priority="597" stopIfTrue="1">
      <formula>(AND(G249&lt;=#REF!,F249="O"))=TRUE</formula>
    </cfRule>
    <cfRule type="expression" dxfId="1746" priority="598" stopIfTrue="1">
      <formula>(AND(G249&gt;#REF!,F249="O"))=TRUE</formula>
    </cfRule>
    <cfRule type="expression" dxfId="1745" priority="599" stopIfTrue="1">
      <formula>($J249="C")</formula>
    </cfRule>
  </conditionalFormatting>
  <conditionalFormatting sqref="F249 F255">
    <cfRule type="expression" dxfId="1744" priority="591" stopIfTrue="1">
      <formula>($J249="C")</formula>
    </cfRule>
    <cfRule type="expression" dxfId="1743" priority="592" stopIfTrue="1">
      <formula>($J249="O")</formula>
    </cfRule>
  </conditionalFormatting>
  <conditionalFormatting sqref="F249 F255">
    <cfRule type="expression" dxfId="1742" priority="589" stopIfTrue="1">
      <formula>($J249="C")</formula>
    </cfRule>
    <cfRule type="expression" dxfId="1741" priority="590" stopIfTrue="1">
      <formula>($J249="O")</formula>
    </cfRule>
  </conditionalFormatting>
  <conditionalFormatting sqref="F249 F255">
    <cfRule type="expression" dxfId="1740" priority="587" stopIfTrue="1">
      <formula>($J249="C")</formula>
    </cfRule>
    <cfRule type="expression" dxfId="1739" priority="588" stopIfTrue="1">
      <formula>($J249="O")</formula>
    </cfRule>
  </conditionalFormatting>
  <conditionalFormatting sqref="C250">
    <cfRule type="expression" dxfId="1738" priority="585" stopIfTrue="1">
      <formula>($J250="C")</formula>
    </cfRule>
    <cfRule type="expression" dxfId="1737" priority="586" stopIfTrue="1">
      <formula>($J250="O")</formula>
    </cfRule>
  </conditionalFormatting>
  <conditionalFormatting sqref="D250:F250 D256:F256">
    <cfRule type="expression" dxfId="1736" priority="583" stopIfTrue="1">
      <formula>($J250="C")</formula>
    </cfRule>
    <cfRule type="expression" dxfId="1735" priority="584" stopIfTrue="1">
      <formula>($J250="O")</formula>
    </cfRule>
  </conditionalFormatting>
  <conditionalFormatting sqref="D250:F250 D256:F256">
    <cfRule type="expression" dxfId="1734" priority="581" stopIfTrue="1">
      <formula>($J250="C")</formula>
    </cfRule>
    <cfRule type="expression" dxfId="1733" priority="582" stopIfTrue="1">
      <formula>($J250="O")</formula>
    </cfRule>
  </conditionalFormatting>
  <conditionalFormatting sqref="F250 F256">
    <cfRule type="expression" dxfId="1732" priority="579" stopIfTrue="1">
      <formula>($J250="C")</formula>
    </cfRule>
    <cfRule type="expression" dxfId="1731" priority="580" stopIfTrue="1">
      <formula>($J250="O")</formula>
    </cfRule>
  </conditionalFormatting>
  <conditionalFormatting sqref="F250 F256">
    <cfRule type="expression" dxfId="1730" priority="577" stopIfTrue="1">
      <formula>($J250="C")</formula>
    </cfRule>
    <cfRule type="expression" dxfId="1729" priority="578" stopIfTrue="1">
      <formula>($J250="O")</formula>
    </cfRule>
  </conditionalFormatting>
  <conditionalFormatting sqref="F250 F256">
    <cfRule type="expression" dxfId="1728" priority="575" stopIfTrue="1">
      <formula>($J250="C")</formula>
    </cfRule>
    <cfRule type="expression" dxfId="1727" priority="576" stopIfTrue="1">
      <formula>($J250="O")</formula>
    </cfRule>
  </conditionalFormatting>
  <conditionalFormatting sqref="B247:B256">
    <cfRule type="expression" dxfId="1726" priority="573" stopIfTrue="1">
      <formula>($J247="C")</formula>
    </cfRule>
    <cfRule type="expression" dxfId="1725" priority="574" stopIfTrue="1">
      <formula>($J247="O")</formula>
    </cfRule>
  </conditionalFormatting>
  <conditionalFormatting sqref="C252:G252">
    <cfRule type="expression" dxfId="1724" priority="568" stopIfTrue="1">
      <formula>($J252="C")</formula>
    </cfRule>
    <cfRule type="expression" dxfId="1723" priority="569" stopIfTrue="1">
      <formula>($J252="O")</formula>
    </cfRule>
  </conditionalFormatting>
  <conditionalFormatting sqref="D252:F252">
    <cfRule type="expression" dxfId="1722" priority="566" stopIfTrue="1">
      <formula>($J252="C")</formula>
    </cfRule>
    <cfRule type="expression" dxfId="1721" priority="567" stopIfTrue="1">
      <formula>($J252="O")</formula>
    </cfRule>
  </conditionalFormatting>
  <conditionalFormatting sqref="G252">
    <cfRule type="expression" dxfId="1720" priority="570" stopIfTrue="1">
      <formula>(AND(G252&lt;=#REF!,F252="O"))=TRUE</formula>
    </cfRule>
    <cfRule type="expression" dxfId="1719" priority="571" stopIfTrue="1">
      <formula>(AND(G252&gt;#REF!,F252="O"))=TRUE</formula>
    </cfRule>
    <cfRule type="expression" dxfId="1718" priority="572" stopIfTrue="1">
      <formula>($J252="C")</formula>
    </cfRule>
  </conditionalFormatting>
  <conditionalFormatting sqref="F252">
    <cfRule type="expression" dxfId="1717" priority="564" stopIfTrue="1">
      <formula>($J252="C")</formula>
    </cfRule>
    <cfRule type="expression" dxfId="1716" priority="565" stopIfTrue="1">
      <formula>($J252="O")</formula>
    </cfRule>
  </conditionalFormatting>
  <conditionalFormatting sqref="F252">
    <cfRule type="expression" dxfId="1715" priority="562" stopIfTrue="1">
      <formula>($J252="C")</formula>
    </cfRule>
    <cfRule type="expression" dxfId="1714" priority="563" stopIfTrue="1">
      <formula>($J252="O")</formula>
    </cfRule>
  </conditionalFormatting>
  <conditionalFormatting sqref="F252">
    <cfRule type="expression" dxfId="1713" priority="560" stopIfTrue="1">
      <formula>($J252="C")</formula>
    </cfRule>
    <cfRule type="expression" dxfId="1712" priority="561" stopIfTrue="1">
      <formula>($J252="O")</formula>
    </cfRule>
  </conditionalFormatting>
  <conditionalFormatting sqref="C253:F253">
    <cfRule type="expression" dxfId="1711" priority="558" stopIfTrue="1">
      <formula>($J253="C")</formula>
    </cfRule>
    <cfRule type="expression" dxfId="1710" priority="559" stopIfTrue="1">
      <formula>($J253="O")</formula>
    </cfRule>
  </conditionalFormatting>
  <conditionalFormatting sqref="D253:F253">
    <cfRule type="expression" dxfId="1709" priority="556" stopIfTrue="1">
      <formula>($J253="C")</formula>
    </cfRule>
    <cfRule type="expression" dxfId="1708" priority="557" stopIfTrue="1">
      <formula>($J253="O")</formula>
    </cfRule>
  </conditionalFormatting>
  <conditionalFormatting sqref="F253">
    <cfRule type="expression" dxfId="1707" priority="554" stopIfTrue="1">
      <formula>($J253="C")</formula>
    </cfRule>
    <cfRule type="expression" dxfId="1706" priority="555" stopIfTrue="1">
      <formula>($J253="O")</formula>
    </cfRule>
  </conditionalFormatting>
  <conditionalFormatting sqref="F253">
    <cfRule type="expression" dxfId="1705" priority="552" stopIfTrue="1">
      <formula>($J253="C")</formula>
    </cfRule>
    <cfRule type="expression" dxfId="1704" priority="553" stopIfTrue="1">
      <formula>($J253="O")</formula>
    </cfRule>
  </conditionalFormatting>
  <conditionalFormatting sqref="F253">
    <cfRule type="expression" dxfId="1703" priority="550" stopIfTrue="1">
      <formula>($J253="C")</formula>
    </cfRule>
    <cfRule type="expression" dxfId="1702" priority="551" stopIfTrue="1">
      <formula>($J253="O")</formula>
    </cfRule>
  </conditionalFormatting>
  <conditionalFormatting sqref="G254">
    <cfRule type="expression" dxfId="1701" priority="545" stopIfTrue="1">
      <formula>($J254="C")</formula>
    </cfRule>
    <cfRule type="expression" dxfId="1700" priority="546" stopIfTrue="1">
      <formula>($J254="O")</formula>
    </cfRule>
  </conditionalFormatting>
  <conditionalFormatting sqref="G254">
    <cfRule type="expression" dxfId="1699" priority="547" stopIfTrue="1">
      <formula>(AND(G254&lt;=#REF!,F254="O"))=TRUE</formula>
    </cfRule>
    <cfRule type="expression" dxfId="1698" priority="548" stopIfTrue="1">
      <formula>(AND(G254&gt;#REF!,F254="O"))=TRUE</formula>
    </cfRule>
    <cfRule type="expression" dxfId="1697" priority="549" stopIfTrue="1">
      <formula>($J254="C")</formula>
    </cfRule>
  </conditionalFormatting>
  <conditionalFormatting sqref="C254:F254">
    <cfRule type="expression" dxfId="1696" priority="543" stopIfTrue="1">
      <formula>($J254="C")</formula>
    </cfRule>
    <cfRule type="expression" dxfId="1695" priority="544" stopIfTrue="1">
      <formula>($J254="O")</formula>
    </cfRule>
  </conditionalFormatting>
  <conditionalFormatting sqref="D254:F254">
    <cfRule type="expression" dxfId="1694" priority="541" stopIfTrue="1">
      <formula>($J254="C")</formula>
    </cfRule>
    <cfRule type="expression" dxfId="1693" priority="542" stopIfTrue="1">
      <formula>($J254="O")</formula>
    </cfRule>
  </conditionalFormatting>
  <conditionalFormatting sqref="F254">
    <cfRule type="expression" dxfId="1692" priority="539" stopIfTrue="1">
      <formula>($J254="C")</formula>
    </cfRule>
    <cfRule type="expression" dxfId="1691" priority="540" stopIfTrue="1">
      <formula>($J254="O")</formula>
    </cfRule>
  </conditionalFormatting>
  <conditionalFormatting sqref="F254">
    <cfRule type="expression" dxfId="1690" priority="537" stopIfTrue="1">
      <formula>($J254="C")</formula>
    </cfRule>
    <cfRule type="expression" dxfId="1689" priority="538" stopIfTrue="1">
      <formula>($J254="O")</formula>
    </cfRule>
  </conditionalFormatting>
  <conditionalFormatting sqref="F254">
    <cfRule type="expression" dxfId="1688" priority="535" stopIfTrue="1">
      <formula>($J254="C")</formula>
    </cfRule>
    <cfRule type="expression" dxfId="1687" priority="536" stopIfTrue="1">
      <formula>($J254="O")</formula>
    </cfRule>
  </conditionalFormatting>
  <conditionalFormatting sqref="C256">
    <cfRule type="expression" dxfId="1686" priority="533" stopIfTrue="1">
      <formula>($J256="C")</formula>
    </cfRule>
    <cfRule type="expression" dxfId="1685" priority="534" stopIfTrue="1">
      <formula>($J256="O")</formula>
    </cfRule>
  </conditionalFormatting>
  <conditionalFormatting sqref="I257:I260 I265:I270 I262:I263">
    <cfRule type="expression" dxfId="1684" priority="531" stopIfTrue="1">
      <formula>($J258="C")</formula>
    </cfRule>
    <cfRule type="expression" dxfId="1683" priority="532" stopIfTrue="1">
      <formula>($J258="O")</formula>
    </cfRule>
  </conditionalFormatting>
  <conditionalFormatting sqref="A257:A270 H257:H263 H265:H270">
    <cfRule type="expression" dxfId="1682" priority="527" stopIfTrue="1">
      <formula>$J$8="E"</formula>
    </cfRule>
  </conditionalFormatting>
  <conditionalFormatting sqref="G257:I260 H262:I262 G263:I263 G261:H261 G265:I270 K266 K257:K263">
    <cfRule type="expression" dxfId="1681" priority="525" stopIfTrue="1">
      <formula>($J257="C")</formula>
    </cfRule>
    <cfRule type="expression" dxfId="1680" priority="526" stopIfTrue="1">
      <formula>($J257="O")</formula>
    </cfRule>
  </conditionalFormatting>
  <conditionalFormatting sqref="G257:I260 K257:K263 H262:I262 G263:I263 G265:I270 G261:H261 K266">
    <cfRule type="expression" dxfId="1679" priority="528" stopIfTrue="1">
      <formula>(AND(G257&lt;=#REF!,F257="O"))=TRUE</formula>
    </cfRule>
    <cfRule type="expression" dxfId="1678" priority="529" stopIfTrue="1">
      <formula>(AND(G257&gt;#REF!,F257="O"))=TRUE</formula>
    </cfRule>
    <cfRule type="expression" dxfId="1677" priority="530" stopIfTrue="1">
      <formula>($J257="C")</formula>
    </cfRule>
  </conditionalFormatting>
  <conditionalFormatting sqref="I257:I260 I265:I270 I262:I263">
    <cfRule type="expression" dxfId="1676" priority="517" stopIfTrue="1">
      <formula>($J257="C")</formula>
    </cfRule>
    <cfRule type="expression" dxfId="1675" priority="518" stopIfTrue="1">
      <formula>($J257="O")</formula>
    </cfRule>
  </conditionalFormatting>
  <conditionalFormatting sqref="D257:F261 D263:F263 D266:F268 F269:F270">
    <cfRule type="expression" dxfId="1674" priority="515" stopIfTrue="1">
      <formula>($J257="C")</formula>
    </cfRule>
    <cfRule type="expression" dxfId="1673" priority="516" stopIfTrue="1">
      <formula>($J257="O")</formula>
    </cfRule>
  </conditionalFormatting>
  <conditionalFormatting sqref="D257:F261 D263:F263 D266:F268 F269:F270">
    <cfRule type="expression" dxfId="1672" priority="513" stopIfTrue="1">
      <formula>($J257="C")</formula>
    </cfRule>
    <cfRule type="expression" dxfId="1671" priority="514" stopIfTrue="1">
      <formula>($J257="O")</formula>
    </cfRule>
  </conditionalFormatting>
  <conditionalFormatting sqref="F257:F261 F263 F266:F270">
    <cfRule type="expression" dxfId="1670" priority="511" stopIfTrue="1">
      <formula>($J257="C")</formula>
    </cfRule>
    <cfRule type="expression" dxfId="1669" priority="512" stopIfTrue="1">
      <formula>($J257="O")</formula>
    </cfRule>
  </conditionalFormatting>
  <conditionalFormatting sqref="F257:F261 F263 F266:F270">
    <cfRule type="expression" dxfId="1668" priority="509" stopIfTrue="1">
      <formula>($J257="C")</formula>
    </cfRule>
    <cfRule type="expression" dxfId="1667" priority="510" stopIfTrue="1">
      <formula>($J257="O")</formula>
    </cfRule>
  </conditionalFormatting>
  <conditionalFormatting sqref="F257:F261 F263 F266:F270">
    <cfRule type="expression" dxfId="1666" priority="507" stopIfTrue="1">
      <formula>($J257="C")</formula>
    </cfRule>
    <cfRule type="expression" dxfId="1665" priority="508" stopIfTrue="1">
      <formula>($J257="O")</formula>
    </cfRule>
  </conditionalFormatting>
  <conditionalFormatting sqref="B257:B270">
    <cfRule type="expression" dxfId="1664" priority="505" stopIfTrue="1">
      <formula>($J257="C")</formula>
    </cfRule>
    <cfRule type="expression" dxfId="1663" priority="506" stopIfTrue="1">
      <formula>($J257="O")</formula>
    </cfRule>
  </conditionalFormatting>
  <conditionalFormatting sqref="C257:C261 C263:C264 C266:C268">
    <cfRule type="expression" dxfId="1662" priority="503" stopIfTrue="1">
      <formula>($J257="C")</formula>
    </cfRule>
    <cfRule type="expression" dxfId="1661" priority="504" stopIfTrue="1">
      <formula>($J257="O")</formula>
    </cfRule>
  </conditionalFormatting>
  <conditionalFormatting sqref="C262:G262">
    <cfRule type="expression" dxfId="1660" priority="498" stopIfTrue="1">
      <formula>($J262="C")</formula>
    </cfRule>
    <cfRule type="expression" dxfId="1659" priority="499" stopIfTrue="1">
      <formula>($J262="O")</formula>
    </cfRule>
  </conditionalFormatting>
  <conditionalFormatting sqref="D262:F262">
    <cfRule type="expression" dxfId="1658" priority="496" stopIfTrue="1">
      <formula>($J262="C")</formula>
    </cfRule>
    <cfRule type="expression" dxfId="1657" priority="497" stopIfTrue="1">
      <formula>($J262="O")</formula>
    </cfRule>
  </conditionalFormatting>
  <conditionalFormatting sqref="G262">
    <cfRule type="expression" dxfId="1656" priority="500" stopIfTrue="1">
      <formula>(AND(G262&lt;=#REF!,F262="O"))=TRUE</formula>
    </cfRule>
    <cfRule type="expression" dxfId="1655" priority="501" stopIfTrue="1">
      <formula>(AND(G262&gt;#REF!,F262="O"))=TRUE</formula>
    </cfRule>
    <cfRule type="expression" dxfId="1654" priority="502" stopIfTrue="1">
      <formula>($J262="C")</formula>
    </cfRule>
  </conditionalFormatting>
  <conditionalFormatting sqref="F262">
    <cfRule type="expression" dxfId="1653" priority="494" stopIfTrue="1">
      <formula>($J262="C")</formula>
    </cfRule>
    <cfRule type="expression" dxfId="1652" priority="495" stopIfTrue="1">
      <formula>($J262="O")</formula>
    </cfRule>
  </conditionalFormatting>
  <conditionalFormatting sqref="F262">
    <cfRule type="expression" dxfId="1651" priority="492" stopIfTrue="1">
      <formula>($J262="C")</formula>
    </cfRule>
    <cfRule type="expression" dxfId="1650" priority="493" stopIfTrue="1">
      <formula>($J262="O")</formula>
    </cfRule>
  </conditionalFormatting>
  <conditionalFormatting sqref="F262">
    <cfRule type="expression" dxfId="1649" priority="490" stopIfTrue="1">
      <formula>($J262="C")</formula>
    </cfRule>
    <cfRule type="expression" dxfId="1648" priority="491" stopIfTrue="1">
      <formula>($J262="O")</formula>
    </cfRule>
  </conditionalFormatting>
  <conditionalFormatting sqref="I264">
    <cfRule type="expression" dxfId="1647" priority="488" stopIfTrue="1">
      <formula>($J265="C")</formula>
    </cfRule>
    <cfRule type="expression" dxfId="1646" priority="489" stopIfTrue="1">
      <formula>($J265="O")</formula>
    </cfRule>
  </conditionalFormatting>
  <conditionalFormatting sqref="H264">
    <cfRule type="expression" dxfId="1645" priority="484" stopIfTrue="1">
      <formula>$J$8="E"</formula>
    </cfRule>
  </conditionalFormatting>
  <conditionalFormatting sqref="G264:I264">
    <cfRule type="expression" dxfId="1644" priority="482" stopIfTrue="1">
      <formula>($J264="C")</formula>
    </cfRule>
    <cfRule type="expression" dxfId="1643" priority="483" stopIfTrue="1">
      <formula>($J264="O")</formula>
    </cfRule>
  </conditionalFormatting>
  <conditionalFormatting sqref="G264:I264">
    <cfRule type="expression" dxfId="1642" priority="485" stopIfTrue="1">
      <formula>(AND(G264&lt;=#REF!,F264="O"))=TRUE</formula>
    </cfRule>
    <cfRule type="expression" dxfId="1641" priority="486" stopIfTrue="1">
      <formula>(AND(G264&gt;#REF!,F264="O"))=TRUE</formula>
    </cfRule>
    <cfRule type="expression" dxfId="1640" priority="487" stopIfTrue="1">
      <formula>($J264="C")</formula>
    </cfRule>
  </conditionalFormatting>
  <conditionalFormatting sqref="I264">
    <cfRule type="expression" dxfId="1639" priority="474" stopIfTrue="1">
      <formula>($J264="C")</formula>
    </cfRule>
    <cfRule type="expression" dxfId="1638" priority="475" stopIfTrue="1">
      <formula>($J264="O")</formula>
    </cfRule>
  </conditionalFormatting>
  <conditionalFormatting sqref="D264:F264">
    <cfRule type="expression" dxfId="1637" priority="472" stopIfTrue="1">
      <formula>($J264="C")</formula>
    </cfRule>
    <cfRule type="expression" dxfId="1636" priority="473" stopIfTrue="1">
      <formula>($J264="O")</formula>
    </cfRule>
  </conditionalFormatting>
  <conditionalFormatting sqref="D264:F264">
    <cfRule type="expression" dxfId="1635" priority="470" stopIfTrue="1">
      <formula>($J264="C")</formula>
    </cfRule>
    <cfRule type="expression" dxfId="1634" priority="471" stopIfTrue="1">
      <formula>($J264="O")</formula>
    </cfRule>
  </conditionalFormatting>
  <conditionalFormatting sqref="F264">
    <cfRule type="expression" dxfId="1633" priority="468" stopIfTrue="1">
      <formula>($J264="C")</formula>
    </cfRule>
    <cfRule type="expression" dxfId="1632" priority="469" stopIfTrue="1">
      <formula>($J264="O")</formula>
    </cfRule>
  </conditionalFormatting>
  <conditionalFormatting sqref="F264">
    <cfRule type="expression" dxfId="1631" priority="466" stopIfTrue="1">
      <formula>($J264="C")</formula>
    </cfRule>
    <cfRule type="expression" dxfId="1630" priority="467" stopIfTrue="1">
      <formula>($J264="O")</formula>
    </cfRule>
  </conditionalFormatting>
  <conditionalFormatting sqref="F264">
    <cfRule type="expression" dxfId="1629" priority="464" stopIfTrue="1">
      <formula>($J264="C")</formula>
    </cfRule>
    <cfRule type="expression" dxfId="1628" priority="465" stopIfTrue="1">
      <formula>($J264="O")</formula>
    </cfRule>
  </conditionalFormatting>
  <conditionalFormatting sqref="K264">
    <cfRule type="expression" dxfId="1627" priority="459" stopIfTrue="1">
      <formula>($J264="C")</formula>
    </cfRule>
    <cfRule type="expression" dxfId="1626" priority="460" stopIfTrue="1">
      <formula>($J264="O")</formula>
    </cfRule>
  </conditionalFormatting>
  <conditionalFormatting sqref="K264">
    <cfRule type="expression" dxfId="1625" priority="461" stopIfTrue="1">
      <formula>(AND(K264&lt;=#REF!,J264="O"))=TRUE</formula>
    </cfRule>
    <cfRule type="expression" dxfId="1624" priority="462" stopIfTrue="1">
      <formula>(AND(K264&gt;#REF!,J264="O"))=TRUE</formula>
    </cfRule>
    <cfRule type="expression" dxfId="1623" priority="463" stopIfTrue="1">
      <formula>($J264="C")</formula>
    </cfRule>
  </conditionalFormatting>
  <conditionalFormatting sqref="D265:F265">
    <cfRule type="expression" dxfId="1622" priority="457" stopIfTrue="1">
      <formula>($J265="C")</formula>
    </cfRule>
    <cfRule type="expression" dxfId="1621" priority="458" stopIfTrue="1">
      <formula>($J265="O")</formula>
    </cfRule>
  </conditionalFormatting>
  <conditionalFormatting sqref="D265:F265">
    <cfRule type="expression" dxfId="1620" priority="455" stopIfTrue="1">
      <formula>($J265="C")</formula>
    </cfRule>
    <cfRule type="expression" dxfId="1619" priority="456" stopIfTrue="1">
      <formula>($J265="O")</formula>
    </cfRule>
  </conditionalFormatting>
  <conditionalFormatting sqref="F265">
    <cfRule type="expression" dxfId="1618" priority="453" stopIfTrue="1">
      <formula>($J265="C")</formula>
    </cfRule>
    <cfRule type="expression" dxfId="1617" priority="454" stopIfTrue="1">
      <formula>($J265="O")</formula>
    </cfRule>
  </conditionalFormatting>
  <conditionalFormatting sqref="F265">
    <cfRule type="expression" dxfId="1616" priority="451" stopIfTrue="1">
      <formula>($J265="C")</formula>
    </cfRule>
    <cfRule type="expression" dxfId="1615" priority="452" stopIfTrue="1">
      <formula>($J265="O")</formula>
    </cfRule>
  </conditionalFormatting>
  <conditionalFormatting sqref="F265">
    <cfRule type="expression" dxfId="1614" priority="449" stopIfTrue="1">
      <formula>($J265="C")</formula>
    </cfRule>
    <cfRule type="expression" dxfId="1613" priority="450" stopIfTrue="1">
      <formula>($J265="O")</formula>
    </cfRule>
  </conditionalFormatting>
  <conditionalFormatting sqref="C265">
    <cfRule type="expression" dxfId="1612" priority="447" stopIfTrue="1">
      <formula>($J265="C")</formula>
    </cfRule>
    <cfRule type="expression" dxfId="1611" priority="448" stopIfTrue="1">
      <formula>($J265="O")</formula>
    </cfRule>
  </conditionalFormatting>
  <conditionalFormatting sqref="I261">
    <cfRule type="expression" dxfId="1610" priority="445" stopIfTrue="1">
      <formula>($J262="C")</formula>
    </cfRule>
    <cfRule type="expression" dxfId="1609" priority="446" stopIfTrue="1">
      <formula>($J262="O")</formula>
    </cfRule>
  </conditionalFormatting>
  <conditionalFormatting sqref="I261">
    <cfRule type="expression" dxfId="1608" priority="440" stopIfTrue="1">
      <formula>($J261="C")</formula>
    </cfRule>
    <cfRule type="expression" dxfId="1607" priority="441" stopIfTrue="1">
      <formula>($J261="O")</formula>
    </cfRule>
  </conditionalFormatting>
  <conditionalFormatting sqref="I261">
    <cfRule type="expression" dxfId="1606" priority="442" stopIfTrue="1">
      <formula>(AND(I261&lt;=#REF!,H261="O"))=TRUE</formula>
    </cfRule>
    <cfRule type="expression" dxfId="1605" priority="443" stopIfTrue="1">
      <formula>(AND(I261&gt;#REF!,H261="O"))=TRUE</formula>
    </cfRule>
    <cfRule type="expression" dxfId="1604" priority="444" stopIfTrue="1">
      <formula>($J261="C")</formula>
    </cfRule>
  </conditionalFormatting>
  <conditionalFormatting sqref="I261">
    <cfRule type="expression" dxfId="1603" priority="438" stopIfTrue="1">
      <formula>($J261="C")</formula>
    </cfRule>
    <cfRule type="expression" dxfId="1602" priority="439" stopIfTrue="1">
      <formula>($J261="O")</formula>
    </cfRule>
  </conditionalFormatting>
  <conditionalFormatting sqref="I271:I280">
    <cfRule type="expression" dxfId="1601" priority="436" stopIfTrue="1">
      <formula>($J272="C")</formula>
    </cfRule>
    <cfRule type="expression" dxfId="1600" priority="437" stopIfTrue="1">
      <formula>($J272="O")</formula>
    </cfRule>
  </conditionalFormatting>
  <conditionalFormatting sqref="A271:A280 H271:H280">
    <cfRule type="expression" dxfId="1599" priority="432" stopIfTrue="1">
      <formula>$J$8="E"</formula>
    </cfRule>
  </conditionalFormatting>
  <conditionalFormatting sqref="G271:I274 H275:I275 G276:I280 K279 K277">
    <cfRule type="expression" dxfId="1598" priority="430" stopIfTrue="1">
      <formula>($J271="C")</formula>
    </cfRule>
    <cfRule type="expression" dxfId="1597" priority="431" stopIfTrue="1">
      <formula>($J271="O")</formula>
    </cfRule>
  </conditionalFormatting>
  <conditionalFormatting sqref="G271:I274 G276:I280 H275:I275 K277 K279">
    <cfRule type="expression" dxfId="1596" priority="433" stopIfTrue="1">
      <formula>(AND(G271&lt;=#REF!,F271="O"))=TRUE</formula>
    </cfRule>
    <cfRule type="expression" dxfId="1595" priority="434" stopIfTrue="1">
      <formula>(AND(G271&gt;#REF!,F271="O"))=TRUE</formula>
    </cfRule>
    <cfRule type="expression" dxfId="1594" priority="435" stopIfTrue="1">
      <formula>($J271="C")</formula>
    </cfRule>
  </conditionalFormatting>
  <conditionalFormatting sqref="I271:I280">
    <cfRule type="expression" dxfId="1593" priority="422" stopIfTrue="1">
      <formula>($J271="C")</formula>
    </cfRule>
    <cfRule type="expression" dxfId="1592" priority="423" stopIfTrue="1">
      <formula>($J271="O")</formula>
    </cfRule>
  </conditionalFormatting>
  <conditionalFormatting sqref="D271:F272 D276:F278 F273:F274 D280:F280 E279:F279">
    <cfRule type="expression" dxfId="1591" priority="420" stopIfTrue="1">
      <formula>($J271="C")</formula>
    </cfRule>
    <cfRule type="expression" dxfId="1590" priority="421" stopIfTrue="1">
      <formula>($J271="O")</formula>
    </cfRule>
  </conditionalFormatting>
  <conditionalFormatting sqref="D271:F272 D276:F278 F273:F274 D280:F280 E279:F279">
    <cfRule type="expression" dxfId="1589" priority="418" stopIfTrue="1">
      <formula>($J271="C")</formula>
    </cfRule>
    <cfRule type="expression" dxfId="1588" priority="419" stopIfTrue="1">
      <formula>($J271="O")</formula>
    </cfRule>
  </conditionalFormatting>
  <conditionalFormatting sqref="F271:F274 F276:F280">
    <cfRule type="expression" dxfId="1587" priority="416" stopIfTrue="1">
      <formula>($J271="C")</formula>
    </cfRule>
    <cfRule type="expression" dxfId="1586" priority="417" stopIfTrue="1">
      <formula>($J271="O")</formula>
    </cfRule>
  </conditionalFormatting>
  <conditionalFormatting sqref="F271:F274 F276:F280">
    <cfRule type="expression" dxfId="1585" priority="414" stopIfTrue="1">
      <formula>($J271="C")</formula>
    </cfRule>
    <cfRule type="expression" dxfId="1584" priority="415" stopIfTrue="1">
      <formula>($J271="O")</formula>
    </cfRule>
  </conditionalFormatting>
  <conditionalFormatting sqref="F271:F274 F276:F280">
    <cfRule type="expression" dxfId="1583" priority="412" stopIfTrue="1">
      <formula>($J271="C")</formula>
    </cfRule>
    <cfRule type="expression" dxfId="1582" priority="413" stopIfTrue="1">
      <formula>($J271="O")</formula>
    </cfRule>
  </conditionalFormatting>
  <conditionalFormatting sqref="B271:B280">
    <cfRule type="expression" dxfId="1581" priority="410" stopIfTrue="1">
      <formula>($J271="C")</formula>
    </cfRule>
    <cfRule type="expression" dxfId="1580" priority="411" stopIfTrue="1">
      <formula>($J271="O")</formula>
    </cfRule>
  </conditionalFormatting>
  <conditionalFormatting sqref="C271:C272 C276:C278 C280">
    <cfRule type="expression" dxfId="1579" priority="408" stopIfTrue="1">
      <formula>($J271="C")</formula>
    </cfRule>
    <cfRule type="expression" dxfId="1578" priority="409" stopIfTrue="1">
      <formula>($J271="O")</formula>
    </cfRule>
  </conditionalFormatting>
  <conditionalFormatting sqref="D269:E269">
    <cfRule type="expression" dxfId="1577" priority="406" stopIfTrue="1">
      <formula>($J269="C")</formula>
    </cfRule>
    <cfRule type="expression" dxfId="1576" priority="407" stopIfTrue="1">
      <formula>($J269="O")</formula>
    </cfRule>
  </conditionalFormatting>
  <conditionalFormatting sqref="D269:E269">
    <cfRule type="expression" dxfId="1575" priority="404" stopIfTrue="1">
      <formula>($J269="C")</formula>
    </cfRule>
    <cfRule type="expression" dxfId="1574" priority="405" stopIfTrue="1">
      <formula>($J269="O")</formula>
    </cfRule>
  </conditionalFormatting>
  <conditionalFormatting sqref="C269">
    <cfRule type="expression" dxfId="1573" priority="402" stopIfTrue="1">
      <formula>($J269="C")</formula>
    </cfRule>
    <cfRule type="expression" dxfId="1572" priority="403" stopIfTrue="1">
      <formula>($J269="O")</formula>
    </cfRule>
  </conditionalFormatting>
  <conditionalFormatting sqref="D270:E270">
    <cfRule type="expression" dxfId="1571" priority="400" stopIfTrue="1">
      <formula>($J270="C")</formula>
    </cfRule>
    <cfRule type="expression" dxfId="1570" priority="401" stopIfTrue="1">
      <formula>($J270="O")</formula>
    </cfRule>
  </conditionalFormatting>
  <conditionalFormatting sqref="D270:E270">
    <cfRule type="expression" dxfId="1569" priority="398" stopIfTrue="1">
      <formula>($J270="C")</formula>
    </cfRule>
    <cfRule type="expression" dxfId="1568" priority="399" stopIfTrue="1">
      <formula>($J270="O")</formula>
    </cfRule>
  </conditionalFormatting>
  <conditionalFormatting sqref="C270">
    <cfRule type="expression" dxfId="1567" priority="396" stopIfTrue="1">
      <formula>($J270="C")</formula>
    </cfRule>
    <cfRule type="expression" dxfId="1566" priority="397" stopIfTrue="1">
      <formula>($J270="O")</formula>
    </cfRule>
  </conditionalFormatting>
  <conditionalFormatting sqref="D273">
    <cfRule type="expression" dxfId="1565" priority="394" stopIfTrue="1">
      <formula>($J273="C")</formula>
    </cfRule>
    <cfRule type="expression" dxfId="1564" priority="395" stopIfTrue="1">
      <formula>($J273="O")</formula>
    </cfRule>
  </conditionalFormatting>
  <conditionalFormatting sqref="D273">
    <cfRule type="expression" dxfId="1563" priority="392" stopIfTrue="1">
      <formula>($J273="C")</formula>
    </cfRule>
    <cfRule type="expression" dxfId="1562" priority="393" stopIfTrue="1">
      <formula>($J273="O")</formula>
    </cfRule>
  </conditionalFormatting>
  <conditionalFormatting sqref="C273">
    <cfRule type="expression" dxfId="1561" priority="390" stopIfTrue="1">
      <formula>($J273="C")</formula>
    </cfRule>
    <cfRule type="expression" dxfId="1560" priority="391" stopIfTrue="1">
      <formula>($J273="O")</formula>
    </cfRule>
  </conditionalFormatting>
  <conditionalFormatting sqref="D274">
    <cfRule type="expression" dxfId="1559" priority="388" stopIfTrue="1">
      <formula>($J274="C")</formula>
    </cfRule>
    <cfRule type="expression" dxfId="1558" priority="389" stopIfTrue="1">
      <formula>($J274="O")</formula>
    </cfRule>
  </conditionalFormatting>
  <conditionalFormatting sqref="D274">
    <cfRule type="expression" dxfId="1557" priority="386" stopIfTrue="1">
      <formula>($J274="C")</formula>
    </cfRule>
    <cfRule type="expression" dxfId="1556" priority="387" stopIfTrue="1">
      <formula>($J274="O")</formula>
    </cfRule>
  </conditionalFormatting>
  <conditionalFormatting sqref="C274">
    <cfRule type="expression" dxfId="1555" priority="384" stopIfTrue="1">
      <formula>($J274="C")</formula>
    </cfRule>
    <cfRule type="expression" dxfId="1554" priority="385" stopIfTrue="1">
      <formula>($J274="O")</formula>
    </cfRule>
  </conditionalFormatting>
  <conditionalFormatting sqref="E274">
    <cfRule type="expression" dxfId="1553" priority="382" stopIfTrue="1">
      <formula>($J274="C")</formula>
    </cfRule>
    <cfRule type="expression" dxfId="1552" priority="383" stopIfTrue="1">
      <formula>($J274="O")</formula>
    </cfRule>
  </conditionalFormatting>
  <conditionalFormatting sqref="E274">
    <cfRule type="expression" dxfId="1551" priority="380" stopIfTrue="1">
      <formula>($J274="C")</formula>
    </cfRule>
    <cfRule type="expression" dxfId="1550" priority="381" stopIfTrue="1">
      <formula>($J274="O")</formula>
    </cfRule>
  </conditionalFormatting>
  <conditionalFormatting sqref="E273">
    <cfRule type="expression" dxfId="1549" priority="378" stopIfTrue="1">
      <formula>($J273="C")</formula>
    </cfRule>
    <cfRule type="expression" dxfId="1548" priority="379" stopIfTrue="1">
      <formula>($J273="O")</formula>
    </cfRule>
  </conditionalFormatting>
  <conditionalFormatting sqref="E273">
    <cfRule type="expression" dxfId="1547" priority="376" stopIfTrue="1">
      <formula>($J273="C")</formula>
    </cfRule>
    <cfRule type="expression" dxfId="1546" priority="377" stopIfTrue="1">
      <formula>($J273="O")</formula>
    </cfRule>
  </conditionalFormatting>
  <conditionalFormatting sqref="G275">
    <cfRule type="expression" dxfId="1545" priority="371" stopIfTrue="1">
      <formula>($J275="C")</formula>
    </cfRule>
    <cfRule type="expression" dxfId="1544" priority="372" stopIfTrue="1">
      <formula>($J275="O")</formula>
    </cfRule>
  </conditionalFormatting>
  <conditionalFormatting sqref="G275">
    <cfRule type="expression" dxfId="1543" priority="373" stopIfTrue="1">
      <formula>(AND(G275&lt;=#REF!,F275="O"))=TRUE</formula>
    </cfRule>
    <cfRule type="expression" dxfId="1542" priority="374" stopIfTrue="1">
      <formula>(AND(G275&gt;#REF!,F275="O"))=TRUE</formula>
    </cfRule>
    <cfRule type="expression" dxfId="1541" priority="375" stopIfTrue="1">
      <formula>($J275="C")</formula>
    </cfRule>
  </conditionalFormatting>
  <conditionalFormatting sqref="F275">
    <cfRule type="expression" dxfId="1540" priority="369" stopIfTrue="1">
      <formula>($J275="C")</formula>
    </cfRule>
    <cfRule type="expression" dxfId="1539" priority="370" stopIfTrue="1">
      <formula>($J275="O")</formula>
    </cfRule>
  </conditionalFormatting>
  <conditionalFormatting sqref="F275">
    <cfRule type="expression" dxfId="1538" priority="367" stopIfTrue="1">
      <formula>($J275="C")</formula>
    </cfRule>
    <cfRule type="expression" dxfId="1537" priority="368" stopIfTrue="1">
      <formula>($J275="O")</formula>
    </cfRule>
  </conditionalFormatting>
  <conditionalFormatting sqref="F275">
    <cfRule type="expression" dxfId="1536" priority="365" stopIfTrue="1">
      <formula>($J275="C")</formula>
    </cfRule>
    <cfRule type="expression" dxfId="1535" priority="366" stopIfTrue="1">
      <formula>($J275="O")</formula>
    </cfRule>
  </conditionalFormatting>
  <conditionalFormatting sqref="F275">
    <cfRule type="expression" dxfId="1534" priority="363" stopIfTrue="1">
      <formula>($J275="C")</formula>
    </cfRule>
    <cfRule type="expression" dxfId="1533" priority="364" stopIfTrue="1">
      <formula>($J275="O")</formula>
    </cfRule>
  </conditionalFormatting>
  <conditionalFormatting sqref="F275">
    <cfRule type="expression" dxfId="1532" priority="361" stopIfTrue="1">
      <formula>($J275="C")</formula>
    </cfRule>
    <cfRule type="expression" dxfId="1531" priority="362" stopIfTrue="1">
      <formula>($J275="O")</formula>
    </cfRule>
  </conditionalFormatting>
  <conditionalFormatting sqref="D275">
    <cfRule type="expression" dxfId="1530" priority="359" stopIfTrue="1">
      <formula>($J275="C")</formula>
    </cfRule>
    <cfRule type="expression" dxfId="1529" priority="360" stopIfTrue="1">
      <formula>($J275="O")</formula>
    </cfRule>
  </conditionalFormatting>
  <conditionalFormatting sqref="D275">
    <cfRule type="expression" dxfId="1528" priority="357" stopIfTrue="1">
      <formula>($J275="C")</formula>
    </cfRule>
    <cfRule type="expression" dxfId="1527" priority="358" stopIfTrue="1">
      <formula>($J275="O")</formula>
    </cfRule>
  </conditionalFormatting>
  <conditionalFormatting sqref="C275">
    <cfRule type="expression" dxfId="1526" priority="355" stopIfTrue="1">
      <formula>($J275="C")</formula>
    </cfRule>
    <cfRule type="expression" dxfId="1525" priority="356" stopIfTrue="1">
      <formula>($J275="O")</formula>
    </cfRule>
  </conditionalFormatting>
  <conditionalFormatting sqref="E275">
    <cfRule type="expression" dxfId="1524" priority="353" stopIfTrue="1">
      <formula>($J275="C")</formula>
    </cfRule>
    <cfRule type="expression" dxfId="1523" priority="354" stopIfTrue="1">
      <formula>($J275="O")</formula>
    </cfRule>
  </conditionalFormatting>
  <conditionalFormatting sqref="E275">
    <cfRule type="expression" dxfId="1522" priority="351" stopIfTrue="1">
      <formula>($J275="C")</formula>
    </cfRule>
    <cfRule type="expression" dxfId="1521" priority="352" stopIfTrue="1">
      <formula>($J275="O")</formula>
    </cfRule>
  </conditionalFormatting>
  <conditionalFormatting sqref="D279">
    <cfRule type="expression" dxfId="1520" priority="349" stopIfTrue="1">
      <formula>($J279="C")</formula>
    </cfRule>
    <cfRule type="expression" dxfId="1519" priority="350" stopIfTrue="1">
      <formula>($J279="O")</formula>
    </cfRule>
  </conditionalFormatting>
  <conditionalFormatting sqref="D279">
    <cfRule type="expression" dxfId="1518" priority="347" stopIfTrue="1">
      <formula>($J279="C")</formula>
    </cfRule>
    <cfRule type="expression" dxfId="1517" priority="348" stopIfTrue="1">
      <formula>($J279="O")</formula>
    </cfRule>
  </conditionalFormatting>
  <conditionalFormatting sqref="C279">
    <cfRule type="expression" dxfId="1516" priority="345" stopIfTrue="1">
      <formula>($J279="C")</formula>
    </cfRule>
    <cfRule type="expression" dxfId="1515" priority="346" stopIfTrue="1">
      <formula>($J279="O")</formula>
    </cfRule>
  </conditionalFormatting>
  <conditionalFormatting sqref="I281:I298">
    <cfRule type="expression" dxfId="1514" priority="343" stopIfTrue="1">
      <formula>($J282="C")</formula>
    </cfRule>
    <cfRule type="expression" dxfId="1513" priority="344" stopIfTrue="1">
      <formula>($J282="O")</formula>
    </cfRule>
  </conditionalFormatting>
  <conditionalFormatting sqref="A281:A298 H281:H298">
    <cfRule type="expression" dxfId="1512" priority="339" stopIfTrue="1">
      <formula>$J$8="E"</formula>
    </cfRule>
  </conditionalFormatting>
  <conditionalFormatting sqref="G281:I298 K281:K295">
    <cfRule type="expression" dxfId="1511" priority="337" stopIfTrue="1">
      <formula>($J281="C")</formula>
    </cfRule>
    <cfRule type="expression" dxfId="1510" priority="338" stopIfTrue="1">
      <formula>($J281="O")</formula>
    </cfRule>
  </conditionalFormatting>
  <conditionalFormatting sqref="G281:I298 K281:K295">
    <cfRule type="expression" dxfId="1509" priority="340" stopIfTrue="1">
      <formula>(AND(G281&lt;=#REF!,F281="O"))=TRUE</formula>
    </cfRule>
    <cfRule type="expression" dxfId="1508" priority="341" stopIfTrue="1">
      <formula>(AND(G281&gt;#REF!,F281="O"))=TRUE</formula>
    </cfRule>
    <cfRule type="expression" dxfId="1507" priority="342" stopIfTrue="1">
      <formula>($J281="C")</formula>
    </cfRule>
  </conditionalFormatting>
  <conditionalFormatting sqref="I281:I298">
    <cfRule type="expression" dxfId="1506" priority="329" stopIfTrue="1">
      <formula>($J281="C")</formula>
    </cfRule>
    <cfRule type="expression" dxfId="1505" priority="330" stopIfTrue="1">
      <formula>($J281="O")</formula>
    </cfRule>
  </conditionalFormatting>
  <conditionalFormatting sqref="E281:E297">
    <cfRule type="expression" dxfId="1504" priority="327" stopIfTrue="1">
      <formula>($J281="C")</formula>
    </cfRule>
    <cfRule type="expression" dxfId="1503" priority="328" stopIfTrue="1">
      <formula>($J281="O")</formula>
    </cfRule>
  </conditionalFormatting>
  <conditionalFormatting sqref="E281:E297">
    <cfRule type="expression" dxfId="1502" priority="325" stopIfTrue="1">
      <formula>($J281="C")</formula>
    </cfRule>
    <cfRule type="expression" dxfId="1501" priority="326" stopIfTrue="1">
      <formula>($J281="O")</formula>
    </cfRule>
  </conditionalFormatting>
  <conditionalFormatting sqref="B281:B298">
    <cfRule type="expression" dxfId="1500" priority="323" stopIfTrue="1">
      <formula>($J281="C")</formula>
    </cfRule>
    <cfRule type="expression" dxfId="1499" priority="324" stopIfTrue="1">
      <formula>($J281="O")</formula>
    </cfRule>
  </conditionalFormatting>
  <conditionalFormatting sqref="H283">
    <cfRule type="expression" dxfId="1498" priority="319" stopIfTrue="1">
      <formula>$J$8="E"</formula>
    </cfRule>
  </conditionalFormatting>
  <conditionalFormatting sqref="H283">
    <cfRule type="expression" dxfId="1497" priority="317" stopIfTrue="1">
      <formula>($J283="C")</formula>
    </cfRule>
    <cfRule type="expression" dxfId="1496" priority="318" stopIfTrue="1">
      <formula>($J283="O")</formula>
    </cfRule>
  </conditionalFormatting>
  <conditionalFormatting sqref="H283">
    <cfRule type="expression" dxfId="1495" priority="320" stopIfTrue="1">
      <formula>(AND(H283&lt;=#REF!,G283="O"))=TRUE</formula>
    </cfRule>
    <cfRule type="expression" dxfId="1494" priority="321" stopIfTrue="1">
      <formula>(AND(H283&gt;#REF!,G283="O"))=TRUE</formula>
    </cfRule>
    <cfRule type="expression" dxfId="1493" priority="322" stopIfTrue="1">
      <formula>($J283="C")</formula>
    </cfRule>
  </conditionalFormatting>
  <conditionalFormatting sqref="H284">
    <cfRule type="expression" dxfId="1492" priority="313" stopIfTrue="1">
      <formula>$J$8="E"</formula>
    </cfRule>
  </conditionalFormatting>
  <conditionalFormatting sqref="H284">
    <cfRule type="expression" dxfId="1491" priority="311" stopIfTrue="1">
      <formula>($J284="C")</formula>
    </cfRule>
    <cfRule type="expression" dxfId="1490" priority="312" stopIfTrue="1">
      <formula>($J284="O")</formula>
    </cfRule>
  </conditionalFormatting>
  <conditionalFormatting sqref="H284">
    <cfRule type="expression" dxfId="1489" priority="314" stopIfTrue="1">
      <formula>(AND(H284&lt;=#REF!,G284="O"))=TRUE</formula>
    </cfRule>
    <cfRule type="expression" dxfId="1488" priority="315" stopIfTrue="1">
      <formula>(AND(H284&gt;#REF!,G284="O"))=TRUE</formula>
    </cfRule>
    <cfRule type="expression" dxfId="1487" priority="316" stopIfTrue="1">
      <formula>($J284="C")</formula>
    </cfRule>
  </conditionalFormatting>
  <conditionalFormatting sqref="H284">
    <cfRule type="expression" dxfId="1486" priority="307" stopIfTrue="1">
      <formula>$J$8="E"</formula>
    </cfRule>
  </conditionalFormatting>
  <conditionalFormatting sqref="H284">
    <cfRule type="expression" dxfId="1485" priority="305" stopIfTrue="1">
      <formula>($J284="C")</formula>
    </cfRule>
    <cfRule type="expression" dxfId="1484" priority="306" stopIfTrue="1">
      <formula>($J284="O")</formula>
    </cfRule>
  </conditionalFormatting>
  <conditionalFormatting sqref="H284">
    <cfRule type="expression" dxfId="1483" priority="308" stopIfTrue="1">
      <formula>(AND(H284&lt;=#REF!,G284="O"))=TRUE</formula>
    </cfRule>
    <cfRule type="expression" dxfId="1482" priority="309" stopIfTrue="1">
      <formula>(AND(H284&gt;#REF!,G284="O"))=TRUE</formula>
    </cfRule>
    <cfRule type="expression" dxfId="1481" priority="310" stopIfTrue="1">
      <formula>($J284="C")</formula>
    </cfRule>
  </conditionalFormatting>
  <conditionalFormatting sqref="H285">
    <cfRule type="expression" dxfId="1480" priority="301" stopIfTrue="1">
      <formula>$J$8="E"</formula>
    </cfRule>
  </conditionalFormatting>
  <conditionalFormatting sqref="H285">
    <cfRule type="expression" dxfId="1479" priority="299" stopIfTrue="1">
      <formula>($J285="C")</formula>
    </cfRule>
    <cfRule type="expression" dxfId="1478" priority="300" stopIfTrue="1">
      <formula>($J285="O")</formula>
    </cfRule>
  </conditionalFormatting>
  <conditionalFormatting sqref="H285">
    <cfRule type="expression" dxfId="1477" priority="302" stopIfTrue="1">
      <formula>(AND(H285&lt;=#REF!,G285="O"))=TRUE</formula>
    </cfRule>
    <cfRule type="expression" dxfId="1476" priority="303" stopIfTrue="1">
      <formula>(AND(H285&gt;#REF!,G285="O"))=TRUE</formula>
    </cfRule>
    <cfRule type="expression" dxfId="1475" priority="304" stopIfTrue="1">
      <formula>($J285="C")</formula>
    </cfRule>
  </conditionalFormatting>
  <conditionalFormatting sqref="H285">
    <cfRule type="expression" dxfId="1474" priority="295" stopIfTrue="1">
      <formula>$J$8="E"</formula>
    </cfRule>
  </conditionalFormatting>
  <conditionalFormatting sqref="H285">
    <cfRule type="expression" dxfId="1473" priority="293" stopIfTrue="1">
      <formula>($J285="C")</formula>
    </cfRule>
    <cfRule type="expression" dxfId="1472" priority="294" stopIfTrue="1">
      <formula>($J285="O")</formula>
    </cfRule>
  </conditionalFormatting>
  <conditionalFormatting sqref="H285">
    <cfRule type="expression" dxfId="1471" priority="296" stopIfTrue="1">
      <formula>(AND(H285&lt;=#REF!,G285="O"))=TRUE</formula>
    </cfRule>
    <cfRule type="expression" dxfId="1470" priority="297" stopIfTrue="1">
      <formula>(AND(H285&gt;#REF!,G285="O"))=TRUE</formula>
    </cfRule>
    <cfRule type="expression" dxfId="1469" priority="298" stopIfTrue="1">
      <formula>($J285="C")</formula>
    </cfRule>
  </conditionalFormatting>
  <conditionalFormatting sqref="H285">
    <cfRule type="expression" dxfId="1468" priority="289" stopIfTrue="1">
      <formula>$J$8="E"</formula>
    </cfRule>
  </conditionalFormatting>
  <conditionalFormatting sqref="H285">
    <cfRule type="expression" dxfId="1467" priority="287" stopIfTrue="1">
      <formula>($J285="C")</formula>
    </cfRule>
    <cfRule type="expression" dxfId="1466" priority="288" stopIfTrue="1">
      <formula>($J285="O")</formula>
    </cfRule>
  </conditionalFormatting>
  <conditionalFormatting sqref="H285">
    <cfRule type="expression" dxfId="1465" priority="290" stopIfTrue="1">
      <formula>(AND(H285&lt;=#REF!,G285="O"))=TRUE</formula>
    </cfRule>
    <cfRule type="expression" dxfId="1464" priority="291" stopIfTrue="1">
      <formula>(AND(H285&gt;#REF!,G285="O"))=TRUE</formula>
    </cfRule>
    <cfRule type="expression" dxfId="1463" priority="292" stopIfTrue="1">
      <formula>($J285="C")</formula>
    </cfRule>
  </conditionalFormatting>
  <conditionalFormatting sqref="H286">
    <cfRule type="expression" dxfId="1462" priority="283" stopIfTrue="1">
      <formula>$J$8="E"</formula>
    </cfRule>
  </conditionalFormatting>
  <conditionalFormatting sqref="H286">
    <cfRule type="expression" dxfId="1461" priority="281" stopIfTrue="1">
      <formula>($J286="C")</formula>
    </cfRule>
    <cfRule type="expression" dxfId="1460" priority="282" stopIfTrue="1">
      <formula>($J286="O")</formula>
    </cfRule>
  </conditionalFormatting>
  <conditionalFormatting sqref="H286">
    <cfRule type="expression" dxfId="1459" priority="284" stopIfTrue="1">
      <formula>(AND(H286&lt;=#REF!,G286="O"))=TRUE</formula>
    </cfRule>
    <cfRule type="expression" dxfId="1458" priority="285" stopIfTrue="1">
      <formula>(AND(H286&gt;#REF!,G286="O"))=TRUE</formula>
    </cfRule>
    <cfRule type="expression" dxfId="1457" priority="286" stopIfTrue="1">
      <formula>($J286="C")</formula>
    </cfRule>
  </conditionalFormatting>
  <conditionalFormatting sqref="F281:F297">
    <cfRule type="expression" dxfId="1456" priority="279" stopIfTrue="1">
      <formula>($J281="C")</formula>
    </cfRule>
    <cfRule type="expression" dxfId="1455" priority="280" stopIfTrue="1">
      <formula>($J281="O")</formula>
    </cfRule>
  </conditionalFormatting>
  <conditionalFormatting sqref="F281:F297">
    <cfRule type="expression" dxfId="1454" priority="277" stopIfTrue="1">
      <formula>($J281="C")</formula>
    </cfRule>
    <cfRule type="expression" dxfId="1453" priority="278" stopIfTrue="1">
      <formula>($J281="O")</formula>
    </cfRule>
  </conditionalFormatting>
  <conditionalFormatting sqref="F281:F297">
    <cfRule type="expression" dxfId="1452" priority="275" stopIfTrue="1">
      <formula>($J281="C")</formula>
    </cfRule>
    <cfRule type="expression" dxfId="1451" priority="276" stopIfTrue="1">
      <formula>($J281="O")</formula>
    </cfRule>
  </conditionalFormatting>
  <conditionalFormatting sqref="F281:F297">
    <cfRule type="expression" dxfId="1450" priority="273" stopIfTrue="1">
      <formula>($J281="C")</formula>
    </cfRule>
    <cfRule type="expression" dxfId="1449" priority="274" stopIfTrue="1">
      <formula>($J281="O")</formula>
    </cfRule>
  </conditionalFormatting>
  <conditionalFormatting sqref="F281:F297">
    <cfRule type="expression" dxfId="1448" priority="271" stopIfTrue="1">
      <formula>($J281="C")</formula>
    </cfRule>
    <cfRule type="expression" dxfId="1447" priority="272" stopIfTrue="1">
      <formula>($J281="O")</formula>
    </cfRule>
  </conditionalFormatting>
  <conditionalFormatting sqref="D281:D297">
    <cfRule type="expression" dxfId="1446" priority="269" stopIfTrue="1">
      <formula>($J281="C")</formula>
    </cfRule>
    <cfRule type="expression" dxfId="1445" priority="270" stopIfTrue="1">
      <formula>($J281="O")</formula>
    </cfRule>
  </conditionalFormatting>
  <conditionalFormatting sqref="D281:D297">
    <cfRule type="expression" dxfId="1444" priority="267" stopIfTrue="1">
      <formula>($J281="C")</formula>
    </cfRule>
    <cfRule type="expression" dxfId="1443" priority="268" stopIfTrue="1">
      <formula>($J281="O")</formula>
    </cfRule>
  </conditionalFormatting>
  <conditionalFormatting sqref="E298">
    <cfRule type="expression" dxfId="1442" priority="265" stopIfTrue="1">
      <formula>($J298="C")</formula>
    </cfRule>
    <cfRule type="expression" dxfId="1441" priority="266" stopIfTrue="1">
      <formula>($J298="O")</formula>
    </cfRule>
  </conditionalFormatting>
  <conditionalFormatting sqref="E298">
    <cfRule type="expression" dxfId="1440" priority="263" stopIfTrue="1">
      <formula>($J298="C")</formula>
    </cfRule>
    <cfRule type="expression" dxfId="1439" priority="264" stopIfTrue="1">
      <formula>($J298="O")</formula>
    </cfRule>
  </conditionalFormatting>
  <conditionalFormatting sqref="F298">
    <cfRule type="expression" dxfId="1438" priority="261" stopIfTrue="1">
      <formula>($J298="C")</formula>
    </cfRule>
    <cfRule type="expression" dxfId="1437" priority="262" stopIfTrue="1">
      <formula>($J298="O")</formula>
    </cfRule>
  </conditionalFormatting>
  <conditionalFormatting sqref="F298">
    <cfRule type="expression" dxfId="1436" priority="259" stopIfTrue="1">
      <formula>($J298="C")</formula>
    </cfRule>
    <cfRule type="expression" dxfId="1435" priority="260" stopIfTrue="1">
      <formula>($J298="O")</formula>
    </cfRule>
  </conditionalFormatting>
  <conditionalFormatting sqref="F298">
    <cfRule type="expression" dxfId="1434" priority="257" stopIfTrue="1">
      <formula>($J298="C")</formula>
    </cfRule>
    <cfRule type="expression" dxfId="1433" priority="258" stopIfTrue="1">
      <formula>($J298="O")</formula>
    </cfRule>
  </conditionalFormatting>
  <conditionalFormatting sqref="F298">
    <cfRule type="expression" dxfId="1432" priority="255" stopIfTrue="1">
      <formula>($J298="C")</formula>
    </cfRule>
    <cfRule type="expression" dxfId="1431" priority="256" stopIfTrue="1">
      <formula>($J298="O")</formula>
    </cfRule>
  </conditionalFormatting>
  <conditionalFormatting sqref="F298">
    <cfRule type="expression" dxfId="1430" priority="253" stopIfTrue="1">
      <formula>($J298="C")</formula>
    </cfRule>
    <cfRule type="expression" dxfId="1429" priority="254" stopIfTrue="1">
      <formula>($J298="O")</formula>
    </cfRule>
  </conditionalFormatting>
  <conditionalFormatting sqref="D298">
    <cfRule type="expression" dxfId="1428" priority="251" stopIfTrue="1">
      <formula>($J298="C")</formula>
    </cfRule>
    <cfRule type="expression" dxfId="1427" priority="252" stopIfTrue="1">
      <formula>($J298="O")</formula>
    </cfRule>
  </conditionalFormatting>
  <conditionalFormatting sqref="D298">
    <cfRule type="expression" dxfId="1426" priority="249" stopIfTrue="1">
      <formula>($J298="C")</formula>
    </cfRule>
    <cfRule type="expression" dxfId="1425" priority="250" stopIfTrue="1">
      <formula>($J298="O")</formula>
    </cfRule>
  </conditionalFormatting>
  <conditionalFormatting sqref="I299:I307 I309:I320">
    <cfRule type="expression" dxfId="1424" priority="247" stopIfTrue="1">
      <formula>($J300="C")</formula>
    </cfRule>
    <cfRule type="expression" dxfId="1423" priority="248" stopIfTrue="1">
      <formula>($J300="O")</formula>
    </cfRule>
  </conditionalFormatting>
  <conditionalFormatting sqref="A299:A320 H299:H320">
    <cfRule type="expression" dxfId="1422" priority="243" stopIfTrue="1">
      <formula>$J$8="E"</formula>
    </cfRule>
  </conditionalFormatting>
  <conditionalFormatting sqref="G299:I299 H300:I300 G309:I320 G308:H308 G301:I307 K309:K320 K305:K307">
    <cfRule type="expression" dxfId="1421" priority="241" stopIfTrue="1">
      <formula>($J299="C")</formula>
    </cfRule>
    <cfRule type="expression" dxfId="1420" priority="242" stopIfTrue="1">
      <formula>($J299="O")</formula>
    </cfRule>
  </conditionalFormatting>
  <conditionalFormatting sqref="K305:K307 G299:I299 H300:I300 G301:I307 G309:I320 G308:H308 K309:K320">
    <cfRule type="expression" dxfId="1419" priority="244" stopIfTrue="1">
      <formula>(AND(G299&lt;=#REF!,F299="O"))=TRUE</formula>
    </cfRule>
    <cfRule type="expression" dxfId="1418" priority="245" stopIfTrue="1">
      <formula>(AND(G299&gt;#REF!,F299="O"))=TRUE</formula>
    </cfRule>
    <cfRule type="expression" dxfId="1417" priority="246" stopIfTrue="1">
      <formula>($J299="C")</formula>
    </cfRule>
  </conditionalFormatting>
  <conditionalFormatting sqref="I299:I307 I309:I320">
    <cfRule type="expression" dxfId="1416" priority="233" stopIfTrue="1">
      <formula>($J299="C")</formula>
    </cfRule>
    <cfRule type="expression" dxfId="1415" priority="234" stopIfTrue="1">
      <formula>($J299="O")</formula>
    </cfRule>
  </conditionalFormatting>
  <conditionalFormatting sqref="E301 E304:E306 E308:E320">
    <cfRule type="expression" dxfId="1414" priority="231" stopIfTrue="1">
      <formula>($J301="C")</formula>
    </cfRule>
    <cfRule type="expression" dxfId="1413" priority="232" stopIfTrue="1">
      <formula>($J301="O")</formula>
    </cfRule>
  </conditionalFormatting>
  <conditionalFormatting sqref="E301 E304:E306 E308:E320">
    <cfRule type="expression" dxfId="1412" priority="229" stopIfTrue="1">
      <formula>($J301="C")</formula>
    </cfRule>
    <cfRule type="expression" dxfId="1411" priority="230" stopIfTrue="1">
      <formula>($J301="O")</formula>
    </cfRule>
  </conditionalFormatting>
  <conditionalFormatting sqref="B299:B320">
    <cfRule type="expression" dxfId="1410" priority="227" stopIfTrue="1">
      <formula>($J299="C")</formula>
    </cfRule>
    <cfRule type="expression" dxfId="1409" priority="228" stopIfTrue="1">
      <formula>($J299="O")</formula>
    </cfRule>
  </conditionalFormatting>
  <conditionalFormatting sqref="F306 F308:F320">
    <cfRule type="expression" dxfId="1408" priority="225" stopIfTrue="1">
      <formula>($J306="C")</formula>
    </cfRule>
    <cfRule type="expression" dxfId="1407" priority="226" stopIfTrue="1">
      <formula>($J306="O")</formula>
    </cfRule>
  </conditionalFormatting>
  <conditionalFormatting sqref="F306 F308:F320">
    <cfRule type="expression" dxfId="1406" priority="223" stopIfTrue="1">
      <formula>($J306="C")</formula>
    </cfRule>
    <cfRule type="expression" dxfId="1405" priority="224" stopIfTrue="1">
      <formula>($J306="O")</formula>
    </cfRule>
  </conditionalFormatting>
  <conditionalFormatting sqref="F306 F308:F320">
    <cfRule type="expression" dxfId="1404" priority="221" stopIfTrue="1">
      <formula>($J306="C")</formula>
    </cfRule>
    <cfRule type="expression" dxfId="1403" priority="222" stopIfTrue="1">
      <formula>($J306="O")</formula>
    </cfRule>
  </conditionalFormatting>
  <conditionalFormatting sqref="F306 F308:F320">
    <cfRule type="expression" dxfId="1402" priority="219" stopIfTrue="1">
      <formula>($J306="C")</formula>
    </cfRule>
    <cfRule type="expression" dxfId="1401" priority="220" stopIfTrue="1">
      <formula>($J306="O")</formula>
    </cfRule>
  </conditionalFormatting>
  <conditionalFormatting sqref="F306 F308:F320">
    <cfRule type="expression" dxfId="1400" priority="217" stopIfTrue="1">
      <formula>($J306="C")</formula>
    </cfRule>
    <cfRule type="expression" dxfId="1399" priority="218" stopIfTrue="1">
      <formula>($J306="O")</formula>
    </cfRule>
  </conditionalFormatting>
  <conditionalFormatting sqref="C300:C301 C306 C308:C320">
    <cfRule type="expression" dxfId="1398" priority="215" stopIfTrue="1">
      <formula>($J300="C")</formula>
    </cfRule>
    <cfRule type="expression" dxfId="1397" priority="216" stopIfTrue="1">
      <formula>($J300="O")</formula>
    </cfRule>
  </conditionalFormatting>
  <conditionalFormatting sqref="D301 D306 D308:D320">
    <cfRule type="expression" dxfId="1396" priority="213" stopIfTrue="1">
      <formula>($J301="C")</formula>
    </cfRule>
    <cfRule type="expression" dxfId="1395" priority="214" stopIfTrue="1">
      <formula>($J301="O")</formula>
    </cfRule>
  </conditionalFormatting>
  <conditionalFormatting sqref="D301 D306 D308:D320">
    <cfRule type="expression" dxfId="1394" priority="211" stopIfTrue="1">
      <formula>($J301="C")</formula>
    </cfRule>
    <cfRule type="expression" dxfId="1393" priority="212" stopIfTrue="1">
      <formula>($J301="O")</formula>
    </cfRule>
  </conditionalFormatting>
  <conditionalFormatting sqref="C281:C299">
    <cfRule type="expression" dxfId="1392" priority="209" stopIfTrue="1">
      <formula>($J281="C")</formula>
    </cfRule>
    <cfRule type="expression" dxfId="1391" priority="210" stopIfTrue="1">
      <formula>($J281="O")</formula>
    </cfRule>
  </conditionalFormatting>
  <conditionalFormatting sqref="E299">
    <cfRule type="expression" dxfId="1390" priority="207" stopIfTrue="1">
      <formula>($J299="C")</formula>
    </cfRule>
    <cfRule type="expression" dxfId="1389" priority="208" stopIfTrue="1">
      <formula>($J299="O")</formula>
    </cfRule>
  </conditionalFormatting>
  <conditionalFormatting sqref="E299">
    <cfRule type="expression" dxfId="1388" priority="205" stopIfTrue="1">
      <formula>($J299="C")</formula>
    </cfRule>
    <cfRule type="expression" dxfId="1387" priority="206" stopIfTrue="1">
      <formula>($J299="O")</formula>
    </cfRule>
  </conditionalFormatting>
  <conditionalFormatting sqref="F299">
    <cfRule type="expression" dxfId="1386" priority="203" stopIfTrue="1">
      <formula>($J299="C")</formula>
    </cfRule>
    <cfRule type="expression" dxfId="1385" priority="204" stopIfTrue="1">
      <formula>($J299="O")</formula>
    </cfRule>
  </conditionalFormatting>
  <conditionalFormatting sqref="F299">
    <cfRule type="expression" dxfId="1384" priority="201" stopIfTrue="1">
      <formula>($J299="C")</formula>
    </cfRule>
    <cfRule type="expression" dxfId="1383" priority="202" stopIfTrue="1">
      <formula>($J299="O")</formula>
    </cfRule>
  </conditionalFormatting>
  <conditionalFormatting sqref="F299">
    <cfRule type="expression" dxfId="1382" priority="199" stopIfTrue="1">
      <formula>($J299="C")</formula>
    </cfRule>
    <cfRule type="expression" dxfId="1381" priority="200" stopIfTrue="1">
      <formula>($J299="O")</formula>
    </cfRule>
  </conditionalFormatting>
  <conditionalFormatting sqref="F299">
    <cfRule type="expression" dxfId="1380" priority="197" stopIfTrue="1">
      <formula>($J299="C")</formula>
    </cfRule>
    <cfRule type="expression" dxfId="1379" priority="198" stopIfTrue="1">
      <formula>($J299="O")</formula>
    </cfRule>
  </conditionalFormatting>
  <conditionalFormatting sqref="F299">
    <cfRule type="expression" dxfId="1378" priority="195" stopIfTrue="1">
      <formula>($J299="C")</formula>
    </cfRule>
    <cfRule type="expression" dxfId="1377" priority="196" stopIfTrue="1">
      <formula>($J299="O")</formula>
    </cfRule>
  </conditionalFormatting>
  <conditionalFormatting sqref="D299">
    <cfRule type="expression" dxfId="1376" priority="193" stopIfTrue="1">
      <formula>($J299="C")</formula>
    </cfRule>
    <cfRule type="expression" dxfId="1375" priority="194" stopIfTrue="1">
      <formula>($J299="O")</formula>
    </cfRule>
  </conditionalFormatting>
  <conditionalFormatting sqref="D299">
    <cfRule type="expression" dxfId="1374" priority="191" stopIfTrue="1">
      <formula>($J299="C")</formula>
    </cfRule>
    <cfRule type="expression" dxfId="1373" priority="192" stopIfTrue="1">
      <formula>($J299="O")</formula>
    </cfRule>
  </conditionalFormatting>
  <conditionalFormatting sqref="K268:K271">
    <cfRule type="expression" dxfId="1372" priority="186" stopIfTrue="1">
      <formula>($J268="C")</formula>
    </cfRule>
    <cfRule type="expression" dxfId="1371" priority="187" stopIfTrue="1">
      <formula>($J268="O")</formula>
    </cfRule>
  </conditionalFormatting>
  <conditionalFormatting sqref="K268:K271">
    <cfRule type="expression" dxfId="1370" priority="188" stopIfTrue="1">
      <formula>(AND(K268&lt;=#REF!,J268="O"))=TRUE</formula>
    </cfRule>
    <cfRule type="expression" dxfId="1369" priority="189" stopIfTrue="1">
      <formula>(AND(K268&gt;#REF!,J268="O"))=TRUE</formula>
    </cfRule>
    <cfRule type="expression" dxfId="1368" priority="190" stopIfTrue="1">
      <formula>($J268="C")</formula>
    </cfRule>
  </conditionalFormatting>
  <conditionalFormatting sqref="K267">
    <cfRule type="expression" dxfId="1367" priority="181" stopIfTrue="1">
      <formula>($J267="C")</formula>
    </cfRule>
    <cfRule type="expression" dxfId="1366" priority="182" stopIfTrue="1">
      <formula>($J267="O")</formula>
    </cfRule>
  </conditionalFormatting>
  <conditionalFormatting sqref="K267">
    <cfRule type="expression" dxfId="1365" priority="183" stopIfTrue="1">
      <formula>(AND(K267&lt;=#REF!,J267="O"))=TRUE</formula>
    </cfRule>
    <cfRule type="expression" dxfId="1364" priority="184" stopIfTrue="1">
      <formula>(AND(K267&gt;#REF!,J267="O"))=TRUE</formula>
    </cfRule>
    <cfRule type="expression" dxfId="1363" priority="185" stopIfTrue="1">
      <formula>($J267="C")</formula>
    </cfRule>
  </conditionalFormatting>
  <conditionalFormatting sqref="K265">
    <cfRule type="expression" dxfId="1362" priority="176" stopIfTrue="1">
      <formula>($J265="C")</formula>
    </cfRule>
    <cfRule type="expression" dxfId="1361" priority="177" stopIfTrue="1">
      <formula>($J265="O")</formula>
    </cfRule>
  </conditionalFormatting>
  <conditionalFormatting sqref="K265">
    <cfRule type="expression" dxfId="1360" priority="178" stopIfTrue="1">
      <formula>(AND(K265&lt;=#REF!,J265="O"))=TRUE</formula>
    </cfRule>
    <cfRule type="expression" dxfId="1359" priority="179" stopIfTrue="1">
      <formula>(AND(K265&gt;#REF!,J265="O"))=TRUE</formula>
    </cfRule>
    <cfRule type="expression" dxfId="1358" priority="180" stopIfTrue="1">
      <formula>($J265="C")</formula>
    </cfRule>
  </conditionalFormatting>
  <conditionalFormatting sqref="K254">
    <cfRule type="expression" dxfId="1357" priority="171" stopIfTrue="1">
      <formula>($J254="C")</formula>
    </cfRule>
    <cfRule type="expression" dxfId="1356" priority="172" stopIfTrue="1">
      <formula>($J254="O")</formula>
    </cfRule>
  </conditionalFormatting>
  <conditionalFormatting sqref="K254">
    <cfRule type="expression" dxfId="1355" priority="173" stopIfTrue="1">
      <formula>(AND(K254&lt;=#REF!,J254="O"))=TRUE</formula>
    </cfRule>
    <cfRule type="expression" dxfId="1354" priority="174" stopIfTrue="1">
      <formula>(AND(K254&gt;#REF!,J254="O"))=TRUE</formula>
    </cfRule>
    <cfRule type="expression" dxfId="1353" priority="175" stopIfTrue="1">
      <formula>($J254="C")</formula>
    </cfRule>
  </conditionalFormatting>
  <conditionalFormatting sqref="G300">
    <cfRule type="expression" dxfId="1352" priority="166" stopIfTrue="1">
      <formula>($J300="C")</formula>
    </cfRule>
    <cfRule type="expression" dxfId="1351" priority="167" stopIfTrue="1">
      <formula>($J300="O")</formula>
    </cfRule>
  </conditionalFormatting>
  <conditionalFormatting sqref="G300">
    <cfRule type="expression" dxfId="1350" priority="168" stopIfTrue="1">
      <formula>(AND(G300&lt;=#REF!,F300="O"))=TRUE</formula>
    </cfRule>
    <cfRule type="expression" dxfId="1349" priority="169" stopIfTrue="1">
      <formula>(AND(G300&gt;#REF!,F300="O"))=TRUE</formula>
    </cfRule>
    <cfRule type="expression" dxfId="1348" priority="170" stopIfTrue="1">
      <formula>($J300="C")</formula>
    </cfRule>
  </conditionalFormatting>
  <conditionalFormatting sqref="F300">
    <cfRule type="expression" dxfId="1347" priority="164" stopIfTrue="1">
      <formula>($J300="C")</formula>
    </cfRule>
    <cfRule type="expression" dxfId="1346" priority="165" stopIfTrue="1">
      <formula>($J300="O")</formula>
    </cfRule>
  </conditionalFormatting>
  <conditionalFormatting sqref="F300">
    <cfRule type="expression" dxfId="1345" priority="162" stopIfTrue="1">
      <formula>($J300="C")</formula>
    </cfRule>
    <cfRule type="expression" dxfId="1344" priority="163" stopIfTrue="1">
      <formula>($J300="O")</formula>
    </cfRule>
  </conditionalFormatting>
  <conditionalFormatting sqref="F300">
    <cfRule type="expression" dxfId="1343" priority="160" stopIfTrue="1">
      <formula>($J300="C")</formula>
    </cfRule>
    <cfRule type="expression" dxfId="1342" priority="161" stopIfTrue="1">
      <formula>($J300="O")</formula>
    </cfRule>
  </conditionalFormatting>
  <conditionalFormatting sqref="F300">
    <cfRule type="expression" dxfId="1341" priority="158" stopIfTrue="1">
      <formula>($J300="C")</formula>
    </cfRule>
    <cfRule type="expression" dxfId="1340" priority="159" stopIfTrue="1">
      <formula>($J300="O")</formula>
    </cfRule>
  </conditionalFormatting>
  <conditionalFormatting sqref="F300">
    <cfRule type="expression" dxfId="1339" priority="156" stopIfTrue="1">
      <formula>($J300="C")</formula>
    </cfRule>
    <cfRule type="expression" dxfId="1338" priority="157" stopIfTrue="1">
      <formula>($J300="O")</formula>
    </cfRule>
  </conditionalFormatting>
  <conditionalFormatting sqref="D300">
    <cfRule type="expression" dxfId="1337" priority="154" stopIfTrue="1">
      <formula>($J300="C")</formula>
    </cfRule>
    <cfRule type="expression" dxfId="1336" priority="155" stopIfTrue="1">
      <formula>($J300="O")</formula>
    </cfRule>
  </conditionalFormatting>
  <conditionalFormatting sqref="D300">
    <cfRule type="expression" dxfId="1335" priority="152" stopIfTrue="1">
      <formula>($J300="C")</formula>
    </cfRule>
    <cfRule type="expression" dxfId="1334" priority="153" stopIfTrue="1">
      <formula>($J300="O")</formula>
    </cfRule>
  </conditionalFormatting>
  <conditionalFormatting sqref="E300">
    <cfRule type="expression" dxfId="1333" priority="150" stopIfTrue="1">
      <formula>($J300="C")</formula>
    </cfRule>
    <cfRule type="expression" dxfId="1332" priority="151" stopIfTrue="1">
      <formula>($J300="O")</formula>
    </cfRule>
  </conditionalFormatting>
  <conditionalFormatting sqref="E300">
    <cfRule type="expression" dxfId="1331" priority="148" stopIfTrue="1">
      <formula>($J300="C")</formula>
    </cfRule>
    <cfRule type="expression" dxfId="1330" priority="149" stopIfTrue="1">
      <formula>($J300="O")</formula>
    </cfRule>
  </conditionalFormatting>
  <conditionalFormatting sqref="F301">
    <cfRule type="expression" dxfId="1329" priority="146" stopIfTrue="1">
      <formula>($J301="C")</formula>
    </cfRule>
    <cfRule type="expression" dxfId="1328" priority="147" stopIfTrue="1">
      <formula>($J301="O")</formula>
    </cfRule>
  </conditionalFormatting>
  <conditionalFormatting sqref="F301">
    <cfRule type="expression" dxfId="1327" priority="144" stopIfTrue="1">
      <formula>($J301="C")</formula>
    </cfRule>
    <cfRule type="expression" dxfId="1326" priority="145" stopIfTrue="1">
      <formula>($J301="O")</formula>
    </cfRule>
  </conditionalFormatting>
  <conditionalFormatting sqref="F301">
    <cfRule type="expression" dxfId="1325" priority="142" stopIfTrue="1">
      <formula>($J301="C")</formula>
    </cfRule>
    <cfRule type="expression" dxfId="1324" priority="143" stopIfTrue="1">
      <formula>($J301="O")</formula>
    </cfRule>
  </conditionalFormatting>
  <conditionalFormatting sqref="F301">
    <cfRule type="expression" dxfId="1323" priority="140" stopIfTrue="1">
      <formula>($J301="C")</formula>
    </cfRule>
    <cfRule type="expression" dxfId="1322" priority="141" stopIfTrue="1">
      <formula>($J301="O")</formula>
    </cfRule>
  </conditionalFormatting>
  <conditionalFormatting sqref="F301">
    <cfRule type="expression" dxfId="1321" priority="138" stopIfTrue="1">
      <formula>($J301="C")</formula>
    </cfRule>
    <cfRule type="expression" dxfId="1320" priority="139" stopIfTrue="1">
      <formula>($J301="O")</formula>
    </cfRule>
  </conditionalFormatting>
  <conditionalFormatting sqref="E303">
    <cfRule type="expression" dxfId="1319" priority="136" stopIfTrue="1">
      <formula>($J303="C")</formula>
    </cfRule>
    <cfRule type="expression" dxfId="1318" priority="137" stopIfTrue="1">
      <formula>($J303="O")</formula>
    </cfRule>
  </conditionalFormatting>
  <conditionalFormatting sqref="E303">
    <cfRule type="expression" dxfId="1317" priority="134" stopIfTrue="1">
      <formula>($J303="C")</formula>
    </cfRule>
    <cfRule type="expression" dxfId="1316" priority="135" stopIfTrue="1">
      <formula>($J303="O")</formula>
    </cfRule>
  </conditionalFormatting>
  <conditionalFormatting sqref="C303">
    <cfRule type="expression" dxfId="1315" priority="132" stopIfTrue="1">
      <formula>($J303="C")</formula>
    </cfRule>
    <cfRule type="expression" dxfId="1314" priority="133" stopIfTrue="1">
      <formula>($J303="O")</formula>
    </cfRule>
  </conditionalFormatting>
  <conditionalFormatting sqref="D303">
    <cfRule type="expression" dxfId="1313" priority="130" stopIfTrue="1">
      <formula>($J303="C")</formula>
    </cfRule>
    <cfRule type="expression" dxfId="1312" priority="131" stopIfTrue="1">
      <formula>($J303="O")</formula>
    </cfRule>
  </conditionalFormatting>
  <conditionalFormatting sqref="D303">
    <cfRule type="expression" dxfId="1311" priority="128" stopIfTrue="1">
      <formula>($J303="C")</formula>
    </cfRule>
    <cfRule type="expression" dxfId="1310" priority="129" stopIfTrue="1">
      <formula>($J303="O")</formula>
    </cfRule>
  </conditionalFormatting>
  <conditionalFormatting sqref="F303">
    <cfRule type="expression" dxfId="1309" priority="126" stopIfTrue="1">
      <formula>($J303="C")</formula>
    </cfRule>
    <cfRule type="expression" dxfId="1308" priority="127" stopIfTrue="1">
      <formula>($J303="O")</formula>
    </cfRule>
  </conditionalFormatting>
  <conditionalFormatting sqref="F303">
    <cfRule type="expression" dxfId="1307" priority="124" stopIfTrue="1">
      <formula>($J303="C")</formula>
    </cfRule>
    <cfRule type="expression" dxfId="1306" priority="125" stopIfTrue="1">
      <formula>($J303="O")</formula>
    </cfRule>
  </conditionalFormatting>
  <conditionalFormatting sqref="F303">
    <cfRule type="expression" dxfId="1305" priority="122" stopIfTrue="1">
      <formula>($J303="C")</formula>
    </cfRule>
    <cfRule type="expression" dxfId="1304" priority="123" stopIfTrue="1">
      <formula>($J303="O")</formula>
    </cfRule>
  </conditionalFormatting>
  <conditionalFormatting sqref="F303">
    <cfRule type="expression" dxfId="1303" priority="120" stopIfTrue="1">
      <formula>($J303="C")</formula>
    </cfRule>
    <cfRule type="expression" dxfId="1302" priority="121" stopIfTrue="1">
      <formula>($J303="O")</formula>
    </cfRule>
  </conditionalFormatting>
  <conditionalFormatting sqref="F303">
    <cfRule type="expression" dxfId="1301" priority="118" stopIfTrue="1">
      <formula>($J303="C")</formula>
    </cfRule>
    <cfRule type="expression" dxfId="1300" priority="119" stopIfTrue="1">
      <formula>($J303="O")</formula>
    </cfRule>
  </conditionalFormatting>
  <conditionalFormatting sqref="E302">
    <cfRule type="expression" dxfId="1299" priority="116" stopIfTrue="1">
      <formula>($J302="C")</formula>
    </cfRule>
    <cfRule type="expression" dxfId="1298" priority="117" stopIfTrue="1">
      <formula>($J302="O")</formula>
    </cfRule>
  </conditionalFormatting>
  <conditionalFormatting sqref="E302">
    <cfRule type="expression" dxfId="1297" priority="114" stopIfTrue="1">
      <formula>($J302="C")</formula>
    </cfRule>
    <cfRule type="expression" dxfId="1296" priority="115" stopIfTrue="1">
      <formula>($J302="O")</formula>
    </cfRule>
  </conditionalFormatting>
  <conditionalFormatting sqref="C302">
    <cfRule type="expression" dxfId="1295" priority="112" stopIfTrue="1">
      <formula>($J302="C")</formula>
    </cfRule>
    <cfRule type="expression" dxfId="1294" priority="113" stopIfTrue="1">
      <formula>($J302="O")</formula>
    </cfRule>
  </conditionalFormatting>
  <conditionalFormatting sqref="D302">
    <cfRule type="expression" dxfId="1293" priority="110" stopIfTrue="1">
      <formula>($J302="C")</formula>
    </cfRule>
    <cfRule type="expression" dxfId="1292" priority="111" stopIfTrue="1">
      <formula>($J302="O")</formula>
    </cfRule>
  </conditionalFormatting>
  <conditionalFormatting sqref="D302">
    <cfRule type="expression" dxfId="1291" priority="108" stopIfTrue="1">
      <formula>($J302="C")</formula>
    </cfRule>
    <cfRule type="expression" dxfId="1290" priority="109" stopIfTrue="1">
      <formula>($J302="O")</formula>
    </cfRule>
  </conditionalFormatting>
  <conditionalFormatting sqref="F302">
    <cfRule type="expression" dxfId="1289" priority="106" stopIfTrue="1">
      <formula>($J302="C")</formula>
    </cfRule>
    <cfRule type="expression" dxfId="1288" priority="107" stopIfTrue="1">
      <formula>($J302="O")</formula>
    </cfRule>
  </conditionalFormatting>
  <conditionalFormatting sqref="F302">
    <cfRule type="expression" dxfId="1287" priority="104" stopIfTrue="1">
      <formula>($J302="C")</formula>
    </cfRule>
    <cfRule type="expression" dxfId="1286" priority="105" stopIfTrue="1">
      <formula>($J302="O")</formula>
    </cfRule>
  </conditionalFormatting>
  <conditionalFormatting sqref="F302">
    <cfRule type="expression" dxfId="1285" priority="102" stopIfTrue="1">
      <formula>($J302="C")</formula>
    </cfRule>
    <cfRule type="expression" dxfId="1284" priority="103" stopIfTrue="1">
      <formula>($J302="O")</formula>
    </cfRule>
  </conditionalFormatting>
  <conditionalFormatting sqref="F302">
    <cfRule type="expression" dxfId="1283" priority="100" stopIfTrue="1">
      <formula>($J302="C")</formula>
    </cfRule>
    <cfRule type="expression" dxfId="1282" priority="101" stopIfTrue="1">
      <formula>($J302="O")</formula>
    </cfRule>
  </conditionalFormatting>
  <conditionalFormatting sqref="F302">
    <cfRule type="expression" dxfId="1281" priority="98" stopIfTrue="1">
      <formula>($J302="C")</formula>
    </cfRule>
    <cfRule type="expression" dxfId="1280" priority="99" stopIfTrue="1">
      <formula>($J302="O")</formula>
    </cfRule>
  </conditionalFormatting>
  <conditionalFormatting sqref="C304">
    <cfRule type="expression" dxfId="1279" priority="96" stopIfTrue="1">
      <formula>($J304="C")</formula>
    </cfRule>
    <cfRule type="expression" dxfId="1278" priority="97" stopIfTrue="1">
      <formula>($J304="O")</formula>
    </cfRule>
  </conditionalFormatting>
  <conditionalFormatting sqref="D304">
    <cfRule type="expression" dxfId="1277" priority="94" stopIfTrue="1">
      <formula>($J304="C")</formula>
    </cfRule>
    <cfRule type="expression" dxfId="1276" priority="95" stopIfTrue="1">
      <formula>($J304="O")</formula>
    </cfRule>
  </conditionalFormatting>
  <conditionalFormatting sqref="D304">
    <cfRule type="expression" dxfId="1275" priority="92" stopIfTrue="1">
      <formula>($J304="C")</formula>
    </cfRule>
    <cfRule type="expression" dxfId="1274" priority="93" stopIfTrue="1">
      <formula>($J304="O")</formula>
    </cfRule>
  </conditionalFormatting>
  <conditionalFormatting sqref="C305">
    <cfRule type="expression" dxfId="1273" priority="90" stopIfTrue="1">
      <formula>($J305="C")</formula>
    </cfRule>
    <cfRule type="expression" dxfId="1272" priority="91" stopIfTrue="1">
      <formula>($J305="O")</formula>
    </cfRule>
  </conditionalFormatting>
  <conditionalFormatting sqref="D305">
    <cfRule type="expression" dxfId="1271" priority="88" stopIfTrue="1">
      <formula>($J305="C")</formula>
    </cfRule>
    <cfRule type="expression" dxfId="1270" priority="89" stopIfTrue="1">
      <formula>($J305="O")</formula>
    </cfRule>
  </conditionalFormatting>
  <conditionalFormatting sqref="D305">
    <cfRule type="expression" dxfId="1269" priority="86" stopIfTrue="1">
      <formula>($J305="C")</formula>
    </cfRule>
    <cfRule type="expression" dxfId="1268" priority="87" stopIfTrue="1">
      <formula>($J305="O")</formula>
    </cfRule>
  </conditionalFormatting>
  <conditionalFormatting sqref="F304:F305">
    <cfRule type="expression" dxfId="1267" priority="84" stopIfTrue="1">
      <formula>($J304="C")</formula>
    </cfRule>
    <cfRule type="expression" dxfId="1266" priority="85" stopIfTrue="1">
      <formula>($J304="O")</formula>
    </cfRule>
  </conditionalFormatting>
  <conditionalFormatting sqref="F304:F305">
    <cfRule type="expression" dxfId="1265" priority="82" stopIfTrue="1">
      <formula>($J304="C")</formula>
    </cfRule>
    <cfRule type="expression" dxfId="1264" priority="83" stopIfTrue="1">
      <formula>($J304="O")</formula>
    </cfRule>
  </conditionalFormatting>
  <conditionalFormatting sqref="F304:F305">
    <cfRule type="expression" dxfId="1263" priority="80" stopIfTrue="1">
      <formula>($J304="C")</formula>
    </cfRule>
    <cfRule type="expression" dxfId="1262" priority="81" stopIfTrue="1">
      <formula>($J304="O")</formula>
    </cfRule>
  </conditionalFormatting>
  <conditionalFormatting sqref="F304:F305">
    <cfRule type="expression" dxfId="1261" priority="78" stopIfTrue="1">
      <formula>($J304="C")</formula>
    </cfRule>
    <cfRule type="expression" dxfId="1260" priority="79" stopIfTrue="1">
      <formula>($J304="O")</formula>
    </cfRule>
  </conditionalFormatting>
  <conditionalFormatting sqref="F304:F305">
    <cfRule type="expression" dxfId="1259" priority="76" stopIfTrue="1">
      <formula>($J304="C")</formula>
    </cfRule>
    <cfRule type="expression" dxfId="1258" priority="77" stopIfTrue="1">
      <formula>($J304="O")</formula>
    </cfRule>
  </conditionalFormatting>
  <conditionalFormatting sqref="K274">
    <cfRule type="expression" dxfId="1257" priority="71" stopIfTrue="1">
      <formula>($J274="C")</formula>
    </cfRule>
    <cfRule type="expression" dxfId="1256" priority="72" stopIfTrue="1">
      <formula>($J274="O")</formula>
    </cfRule>
  </conditionalFormatting>
  <conditionalFormatting sqref="K274">
    <cfRule type="expression" dxfId="1255" priority="73" stopIfTrue="1">
      <formula>(AND(K274&lt;=#REF!,J274="O"))=TRUE</formula>
    </cfRule>
    <cfRule type="expression" dxfId="1254" priority="74" stopIfTrue="1">
      <formula>(AND(K274&gt;#REF!,J274="O"))=TRUE</formula>
    </cfRule>
    <cfRule type="expression" dxfId="1253" priority="75" stopIfTrue="1">
      <formula>($J274="C")</formula>
    </cfRule>
  </conditionalFormatting>
  <conditionalFormatting sqref="E307">
    <cfRule type="expression" dxfId="1252" priority="69" stopIfTrue="1">
      <formula>($J307="C")</formula>
    </cfRule>
    <cfRule type="expression" dxfId="1251" priority="70" stopIfTrue="1">
      <formula>($J307="O")</formula>
    </cfRule>
  </conditionalFormatting>
  <conditionalFormatting sqref="E307">
    <cfRule type="expression" dxfId="1250" priority="67" stopIfTrue="1">
      <formula>($J307="C")</formula>
    </cfRule>
    <cfRule type="expression" dxfId="1249" priority="68" stopIfTrue="1">
      <formula>($J307="O")</formula>
    </cfRule>
  </conditionalFormatting>
  <conditionalFormatting sqref="F307">
    <cfRule type="expression" dxfId="1248" priority="65" stopIfTrue="1">
      <formula>($J307="C")</formula>
    </cfRule>
    <cfRule type="expression" dxfId="1247" priority="66" stopIfTrue="1">
      <formula>($J307="O")</formula>
    </cfRule>
  </conditionalFormatting>
  <conditionalFormatting sqref="F307">
    <cfRule type="expression" dxfId="1246" priority="63" stopIfTrue="1">
      <formula>($J307="C")</formula>
    </cfRule>
    <cfRule type="expression" dxfId="1245" priority="64" stopIfTrue="1">
      <formula>($J307="O")</formula>
    </cfRule>
  </conditionalFormatting>
  <conditionalFormatting sqref="F307">
    <cfRule type="expression" dxfId="1244" priority="61" stopIfTrue="1">
      <formula>($J307="C")</formula>
    </cfRule>
    <cfRule type="expression" dxfId="1243" priority="62" stopIfTrue="1">
      <formula>($J307="O")</formula>
    </cfRule>
  </conditionalFormatting>
  <conditionalFormatting sqref="F307">
    <cfRule type="expression" dxfId="1242" priority="59" stopIfTrue="1">
      <formula>($J307="C")</formula>
    </cfRule>
    <cfRule type="expression" dxfId="1241" priority="60" stopIfTrue="1">
      <formula>($J307="O")</formula>
    </cfRule>
  </conditionalFormatting>
  <conditionalFormatting sqref="F307">
    <cfRule type="expression" dxfId="1240" priority="57" stopIfTrue="1">
      <formula>($J307="C")</formula>
    </cfRule>
    <cfRule type="expression" dxfId="1239" priority="58" stopIfTrue="1">
      <formula>($J307="O")</formula>
    </cfRule>
  </conditionalFormatting>
  <conditionalFormatting sqref="C307">
    <cfRule type="expression" dxfId="1238" priority="55" stopIfTrue="1">
      <formula>($J307="C")</formula>
    </cfRule>
    <cfRule type="expression" dxfId="1237" priority="56" stopIfTrue="1">
      <formula>($J307="O")</formula>
    </cfRule>
  </conditionalFormatting>
  <conditionalFormatting sqref="D307">
    <cfRule type="expression" dxfId="1236" priority="53" stopIfTrue="1">
      <formula>($J307="C")</formula>
    </cfRule>
    <cfRule type="expression" dxfId="1235" priority="54" stopIfTrue="1">
      <formula>($J307="O")</formula>
    </cfRule>
  </conditionalFormatting>
  <conditionalFormatting sqref="D307">
    <cfRule type="expression" dxfId="1234" priority="51" stopIfTrue="1">
      <formula>($J307="C")</formula>
    </cfRule>
    <cfRule type="expression" dxfId="1233" priority="52" stopIfTrue="1">
      <formula>($J307="O")</formula>
    </cfRule>
  </conditionalFormatting>
  <conditionalFormatting sqref="K272">
    <cfRule type="expression" dxfId="1232" priority="46" stopIfTrue="1">
      <formula>($J272="C")</formula>
    </cfRule>
    <cfRule type="expression" dxfId="1231" priority="47" stopIfTrue="1">
      <formula>($J272="O")</formula>
    </cfRule>
  </conditionalFormatting>
  <conditionalFormatting sqref="K272">
    <cfRule type="expression" dxfId="1230" priority="48" stopIfTrue="1">
      <formula>(AND(K272&lt;=#REF!,J272="O"))=TRUE</formula>
    </cfRule>
    <cfRule type="expression" dxfId="1229" priority="49" stopIfTrue="1">
      <formula>(AND(K272&gt;#REF!,J272="O"))=TRUE</formula>
    </cfRule>
    <cfRule type="expression" dxfId="1228" priority="50" stopIfTrue="1">
      <formula>($J272="C")</formula>
    </cfRule>
  </conditionalFormatting>
  <conditionalFormatting sqref="K273">
    <cfRule type="expression" dxfId="1227" priority="41" stopIfTrue="1">
      <formula>($J273="C")</formula>
    </cfRule>
    <cfRule type="expression" dxfId="1226" priority="42" stopIfTrue="1">
      <formula>($J273="O")</formula>
    </cfRule>
  </conditionalFormatting>
  <conditionalFormatting sqref="K273">
    <cfRule type="expression" dxfId="1225" priority="43" stopIfTrue="1">
      <formula>(AND(K273&lt;=#REF!,J273="O"))=TRUE</formula>
    </cfRule>
    <cfRule type="expression" dxfId="1224" priority="44" stopIfTrue="1">
      <formula>(AND(K273&gt;#REF!,J273="O"))=TRUE</formula>
    </cfRule>
    <cfRule type="expression" dxfId="1223" priority="45" stopIfTrue="1">
      <formula>($J273="C")</formula>
    </cfRule>
  </conditionalFormatting>
  <conditionalFormatting sqref="K275">
    <cfRule type="expression" dxfId="1222" priority="36" stopIfTrue="1">
      <formula>($J275="C")</formula>
    </cfRule>
    <cfRule type="expression" dxfId="1221" priority="37" stopIfTrue="1">
      <formula>($J275="O")</formula>
    </cfRule>
  </conditionalFormatting>
  <conditionalFormatting sqref="K275">
    <cfRule type="expression" dxfId="1220" priority="38" stopIfTrue="1">
      <formula>(AND(K275&lt;=#REF!,J275="O"))=TRUE</formula>
    </cfRule>
    <cfRule type="expression" dxfId="1219" priority="39" stopIfTrue="1">
      <formula>(AND(K275&gt;#REF!,J275="O"))=TRUE</formula>
    </cfRule>
    <cfRule type="expression" dxfId="1218" priority="40" stopIfTrue="1">
      <formula>($J275="C")</formula>
    </cfRule>
  </conditionalFormatting>
  <conditionalFormatting sqref="K276">
    <cfRule type="expression" dxfId="1217" priority="31" stopIfTrue="1">
      <formula>($J276="C")</formula>
    </cfRule>
    <cfRule type="expression" dxfId="1216" priority="32" stopIfTrue="1">
      <formula>($J276="O")</formula>
    </cfRule>
  </conditionalFormatting>
  <conditionalFormatting sqref="K276">
    <cfRule type="expression" dxfId="1215" priority="33" stopIfTrue="1">
      <formula>(AND(K276&lt;=#REF!,J276="O"))=TRUE</formula>
    </cfRule>
    <cfRule type="expression" dxfId="1214" priority="34" stopIfTrue="1">
      <formula>(AND(K276&gt;#REF!,J276="O"))=TRUE</formula>
    </cfRule>
    <cfRule type="expression" dxfId="1213" priority="35" stopIfTrue="1">
      <formula>($J276="C")</formula>
    </cfRule>
  </conditionalFormatting>
  <conditionalFormatting sqref="K278">
    <cfRule type="expression" dxfId="1212" priority="26" stopIfTrue="1">
      <formula>($J278="C")</formula>
    </cfRule>
    <cfRule type="expression" dxfId="1211" priority="27" stopIfTrue="1">
      <formula>($J278="O")</formula>
    </cfRule>
  </conditionalFormatting>
  <conditionalFormatting sqref="K278">
    <cfRule type="expression" dxfId="1210" priority="28" stopIfTrue="1">
      <formula>(AND(K278&lt;=#REF!,J278="O"))=TRUE</formula>
    </cfRule>
    <cfRule type="expression" dxfId="1209" priority="29" stopIfTrue="1">
      <formula>(AND(K278&gt;#REF!,J278="O"))=TRUE</formula>
    </cfRule>
    <cfRule type="expression" dxfId="1208" priority="30" stopIfTrue="1">
      <formula>($J278="C")</formula>
    </cfRule>
  </conditionalFormatting>
  <conditionalFormatting sqref="K280">
    <cfRule type="expression" dxfId="1207" priority="21" stopIfTrue="1">
      <formula>($J280="C")</formula>
    </cfRule>
    <cfRule type="expression" dxfId="1206" priority="22" stopIfTrue="1">
      <formula>($J280="O")</formula>
    </cfRule>
  </conditionalFormatting>
  <conditionalFormatting sqref="K280">
    <cfRule type="expression" dxfId="1205" priority="23" stopIfTrue="1">
      <formula>(AND(K280&lt;=#REF!,J280="O"))=TRUE</formula>
    </cfRule>
    <cfRule type="expression" dxfId="1204" priority="24" stopIfTrue="1">
      <formula>(AND(K280&gt;#REF!,J280="O"))=TRUE</formula>
    </cfRule>
    <cfRule type="expression" dxfId="1203" priority="25" stopIfTrue="1">
      <formula>($J280="C")</formula>
    </cfRule>
  </conditionalFormatting>
  <conditionalFormatting sqref="I308">
    <cfRule type="expression" dxfId="1202" priority="19" stopIfTrue="1">
      <formula>($J309="C")</formula>
    </cfRule>
    <cfRule type="expression" dxfId="1201" priority="20" stopIfTrue="1">
      <formula>($J309="O")</formula>
    </cfRule>
  </conditionalFormatting>
  <conditionalFormatting sqref="I308 K308">
    <cfRule type="expression" dxfId="1200" priority="14" stopIfTrue="1">
      <formula>($J308="C")</formula>
    </cfRule>
    <cfRule type="expression" dxfId="1199" priority="15" stopIfTrue="1">
      <formula>($J308="O")</formula>
    </cfRule>
  </conditionalFormatting>
  <conditionalFormatting sqref="K308 I308">
    <cfRule type="expression" dxfId="1198" priority="16" stopIfTrue="1">
      <formula>(AND(I308&lt;=#REF!,H308="O"))=TRUE</formula>
    </cfRule>
    <cfRule type="expression" dxfId="1197" priority="17" stopIfTrue="1">
      <formula>(AND(I308&gt;#REF!,H308="O"))=TRUE</formula>
    </cfRule>
    <cfRule type="expression" dxfId="1196" priority="18" stopIfTrue="1">
      <formula>($J308="C")</formula>
    </cfRule>
  </conditionalFormatting>
  <conditionalFormatting sqref="I308">
    <cfRule type="expression" dxfId="1195" priority="6" stopIfTrue="1">
      <formula>($J308="C")</formula>
    </cfRule>
    <cfRule type="expression" dxfId="1194" priority="7" stopIfTrue="1">
      <formula>($J308="O")</formula>
    </cfRule>
  </conditionalFormatting>
  <conditionalFormatting sqref="K296:K304">
    <cfRule type="expression" dxfId="1193" priority="1" stopIfTrue="1">
      <formula>($J296="C")</formula>
    </cfRule>
    <cfRule type="expression" dxfId="1192" priority="2" stopIfTrue="1">
      <formula>($J296="O")</formula>
    </cfRule>
  </conditionalFormatting>
  <conditionalFormatting sqref="K296:K304">
    <cfRule type="expression" dxfId="1191" priority="3" stopIfTrue="1">
      <formula>(AND(K296&lt;=#REF!,J296="O"))=TRUE</formula>
    </cfRule>
    <cfRule type="expression" dxfId="1190" priority="4" stopIfTrue="1">
      <formula>(AND(K296&gt;#REF!,J296="O"))=TRUE</formula>
    </cfRule>
    <cfRule type="expression" dxfId="1189" priority="5" stopIfTrue="1">
      <formula>($J296="C")</formula>
    </cfRule>
  </conditionalFormatting>
  <dataValidations count="3">
    <dataValidation type="list" allowBlank="1" showInputMessage="1" showErrorMessage="1" sqref="E7:E225">
      <formula1>"Non-Tech, Technical"</formula1>
    </dataValidation>
    <dataValidation type="list" allowBlank="1" showInputMessage="1" showErrorMessage="1" sqref="D7:D225">
      <formula1>"A,D,T"</formula1>
    </dataValidation>
    <dataValidation type="list" allowBlank="1" showInputMessage="1" showErrorMessage="1" errorTitle="Falsche Eingabe" error="C = Completed_x000a_O = Outstanding_x000a_P = Postponed" sqref="J7:J320">
      <formula1>"C,O,P"</formula1>
    </dataValidation>
  </dataValidations>
  <pageMargins left="0.7" right="0.7" top="0.75" bottom="0.75" header="0.3" footer="0.3"/>
  <pageSetup paperSize="9" orientation="portrait" r:id="rId1"/>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2:WZE81"/>
  <sheetViews>
    <sheetView showGridLines="0" showRuler="0" zoomScale="90" zoomScaleNormal="90" workbookViewId="0">
      <selection activeCell="A5" sqref="A5"/>
    </sheetView>
  </sheetViews>
  <sheetFormatPr baseColWidth="10" defaultColWidth="9.140625" defaultRowHeight="12.75" customHeight="1" outlineLevelRow="1" outlineLevelCol="1"/>
  <cols>
    <col min="1" max="1" width="2.140625" style="100" customWidth="1"/>
    <col min="2" max="2" width="6" style="101" customWidth="1"/>
    <col min="3" max="3" width="10.140625" style="101" customWidth="1"/>
    <col min="4" max="4" width="32.28515625" style="138" customWidth="1"/>
    <col min="5" max="5" width="67.140625" style="132" bestFit="1" customWidth="1"/>
    <col min="6" max="6" width="15.42578125" style="127" customWidth="1"/>
    <col min="7" max="7" width="12.7109375" style="193" customWidth="1"/>
    <col min="8" max="8" width="9.7109375" style="129" customWidth="1"/>
    <col min="9" max="9" width="11.85546875" style="133" customWidth="1"/>
    <col min="10" max="10" width="12.28515625" style="134" customWidth="1"/>
    <col min="11" max="11" width="2.7109375" style="103" customWidth="1"/>
    <col min="12" max="29" width="2.7109375" style="101" customWidth="1" outlineLevel="1"/>
    <col min="30" max="42" width="2.7109375" style="100" customWidth="1" outlineLevel="1"/>
    <col min="43" max="43" width="2.7109375" style="100" customWidth="1"/>
    <col min="44" max="133" width="2.7109375" style="100" customWidth="1" outlineLevel="1"/>
    <col min="134" max="134" width="2.7109375" style="100" customWidth="1"/>
    <col min="135" max="164" width="2.7109375" style="100" customWidth="1" outlineLevel="1"/>
    <col min="165" max="166" width="2.7109375" style="100" customWidth="1"/>
    <col min="167" max="16384" width="9.140625" style="100"/>
  </cols>
  <sheetData>
    <row r="2" spans="1:166" ht="24.75" customHeight="1">
      <c r="B2" s="273" t="s">
        <v>99</v>
      </c>
      <c r="C2" s="273"/>
      <c r="D2" s="273"/>
      <c r="E2" s="273"/>
      <c r="F2" s="273"/>
      <c r="G2" s="273"/>
      <c r="H2" s="273"/>
      <c r="I2" s="285"/>
      <c r="J2" s="135"/>
    </row>
    <row r="3" spans="1:166" ht="5.25" customHeight="1">
      <c r="A3" s="181"/>
      <c r="B3" s="181"/>
      <c r="C3" s="182"/>
      <c r="D3" s="183"/>
      <c r="E3" s="183"/>
      <c r="F3" s="183"/>
      <c r="G3" s="191"/>
      <c r="H3" s="183"/>
      <c r="I3" s="184"/>
      <c r="J3" s="185"/>
      <c r="K3" s="195"/>
      <c r="L3" s="195"/>
      <c r="M3" s="195"/>
      <c r="N3" s="195"/>
      <c r="O3" s="195"/>
      <c r="P3" s="195"/>
      <c r="Q3" s="195"/>
      <c r="R3" s="195"/>
      <c r="S3" s="195"/>
      <c r="T3" s="195"/>
      <c r="U3" s="195"/>
      <c r="V3" s="195"/>
      <c r="W3" s="195"/>
      <c r="X3" s="195"/>
      <c r="Y3" s="195"/>
      <c r="Z3" s="195"/>
      <c r="AA3" s="195"/>
      <c r="AB3" s="195"/>
      <c r="AC3" s="195"/>
      <c r="AD3" s="195"/>
      <c r="AE3" s="195"/>
      <c r="AF3" s="195"/>
      <c r="AG3" s="195"/>
      <c r="AH3" s="195"/>
      <c r="AI3" s="195"/>
      <c r="AJ3" s="195"/>
      <c r="AK3" s="195"/>
      <c r="AL3" s="195"/>
      <c r="AM3" s="195"/>
      <c r="AN3" s="195"/>
      <c r="AO3" s="195"/>
      <c r="AP3" s="195"/>
      <c r="AQ3" s="195"/>
      <c r="AR3" s="195"/>
      <c r="AS3" s="195"/>
      <c r="AT3" s="195"/>
      <c r="AU3" s="195"/>
      <c r="AV3" s="195"/>
      <c r="AW3" s="195"/>
      <c r="AX3" s="195"/>
      <c r="AY3" s="195"/>
      <c r="AZ3" s="195"/>
      <c r="BA3" s="195"/>
      <c r="BB3" s="195"/>
      <c r="BC3" s="195"/>
      <c r="BD3" s="195"/>
      <c r="BE3" s="195"/>
      <c r="BF3" s="195"/>
      <c r="BG3" s="195"/>
      <c r="BH3" s="195"/>
      <c r="BI3" s="195"/>
      <c r="BJ3" s="195"/>
      <c r="BK3" s="195"/>
      <c r="BL3" s="195"/>
      <c r="BM3" s="195"/>
      <c r="BN3" s="195"/>
      <c r="BO3" s="195"/>
      <c r="BP3" s="195"/>
      <c r="BQ3" s="195"/>
      <c r="BR3" s="195"/>
      <c r="BS3" s="195"/>
      <c r="BT3" s="195"/>
      <c r="BU3" s="195"/>
      <c r="BV3" s="195"/>
      <c r="BW3" s="195"/>
      <c r="BX3" s="195"/>
      <c r="BY3" s="195"/>
      <c r="BZ3" s="195"/>
      <c r="CA3" s="195"/>
      <c r="CB3" s="195"/>
      <c r="CC3" s="195"/>
      <c r="CD3" s="195"/>
      <c r="CE3" s="195"/>
      <c r="CF3" s="195"/>
      <c r="CG3" s="195"/>
      <c r="CH3" s="195"/>
      <c r="CI3" s="195"/>
      <c r="CJ3" s="195"/>
      <c r="CK3" s="195"/>
      <c r="CL3" s="195"/>
      <c r="CM3" s="195"/>
      <c r="CN3" s="195"/>
      <c r="CO3" s="195"/>
      <c r="CP3" s="195"/>
      <c r="CQ3" s="195"/>
      <c r="CR3" s="195"/>
      <c r="CS3" s="195"/>
      <c r="CT3" s="195"/>
      <c r="CU3" s="195"/>
      <c r="CV3" s="195"/>
      <c r="CW3" s="195"/>
      <c r="CX3" s="195"/>
      <c r="CY3" s="195"/>
      <c r="CZ3" s="195"/>
      <c r="DA3" s="195"/>
      <c r="DB3" s="195"/>
      <c r="DC3" s="195"/>
      <c r="DD3" s="195"/>
      <c r="DE3" s="195"/>
      <c r="DF3" s="195"/>
      <c r="DG3" s="195"/>
      <c r="DH3" s="195"/>
      <c r="DI3" s="195"/>
      <c r="DJ3" s="195"/>
      <c r="DK3" s="195"/>
      <c r="DL3" s="195"/>
      <c r="DM3" s="195"/>
      <c r="DN3" s="195"/>
      <c r="DO3" s="195"/>
      <c r="DP3" s="195"/>
      <c r="DQ3" s="195"/>
      <c r="DR3" s="195"/>
      <c r="DS3" s="195"/>
      <c r="DT3" s="195"/>
      <c r="DU3" s="195"/>
      <c r="DV3" s="195"/>
      <c r="DW3" s="195"/>
      <c r="DX3" s="195"/>
      <c r="DY3" s="195"/>
      <c r="DZ3" s="195"/>
      <c r="EA3" s="195"/>
      <c r="EB3" s="195"/>
      <c r="EC3" s="195"/>
      <c r="ED3" s="195"/>
      <c r="EE3" s="195"/>
      <c r="EF3" s="195"/>
      <c r="EG3" s="195"/>
      <c r="EH3" s="195"/>
      <c r="EI3" s="195"/>
      <c r="EJ3" s="195"/>
      <c r="EK3" s="195"/>
      <c r="EL3" s="195"/>
      <c r="EM3" s="195"/>
      <c r="EN3" s="195"/>
      <c r="EO3" s="195"/>
      <c r="EP3" s="195"/>
      <c r="EQ3" s="195"/>
      <c r="ER3" s="195"/>
      <c r="ES3" s="195"/>
      <c r="ET3" s="195"/>
      <c r="EU3" s="195"/>
      <c r="EV3" s="195"/>
      <c r="EW3" s="195"/>
      <c r="EX3" s="195"/>
      <c r="EY3" s="195"/>
      <c r="EZ3" s="195"/>
      <c r="FA3" s="195"/>
      <c r="FB3" s="195"/>
      <c r="FC3" s="195"/>
      <c r="FD3" s="195"/>
      <c r="FE3" s="195"/>
      <c r="FF3" s="195"/>
      <c r="FG3" s="195"/>
      <c r="FH3" s="195"/>
      <c r="FI3" s="102"/>
    </row>
    <row r="4" spans="1:166" ht="18">
      <c r="B4" s="286" t="s">
        <v>53</v>
      </c>
      <c r="C4" s="286"/>
      <c r="D4" s="286"/>
      <c r="E4" s="286"/>
      <c r="F4" s="128"/>
      <c r="G4" s="192">
        <f ca="1">TODAY()</f>
        <v>42908</v>
      </c>
      <c r="H4" s="104"/>
      <c r="I4" s="130"/>
      <c r="J4" s="136"/>
      <c r="K4" s="196"/>
      <c r="L4" s="197"/>
      <c r="M4" s="197"/>
      <c r="N4" s="197"/>
      <c r="O4" s="197"/>
      <c r="P4" s="197"/>
      <c r="Q4" s="197"/>
      <c r="R4" s="197"/>
      <c r="S4" s="197"/>
      <c r="T4" s="197"/>
      <c r="U4" s="197"/>
      <c r="V4" s="197"/>
      <c r="W4" s="197"/>
      <c r="X4" s="197"/>
      <c r="Y4" s="197"/>
      <c r="Z4" s="197"/>
      <c r="AA4" s="197"/>
      <c r="AB4" s="197"/>
      <c r="AC4" s="197"/>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c r="BE4" s="102"/>
      <c r="BF4" s="102"/>
      <c r="BG4" s="102"/>
      <c r="BH4" s="102"/>
      <c r="BI4" s="102"/>
      <c r="BJ4" s="102"/>
      <c r="BK4" s="102"/>
      <c r="BL4" s="102"/>
      <c r="BM4" s="102"/>
      <c r="BN4" s="102"/>
      <c r="BO4" s="102"/>
      <c r="BP4" s="102"/>
      <c r="BQ4" s="102"/>
      <c r="BR4" s="102"/>
      <c r="BS4" s="102"/>
      <c r="BT4" s="102"/>
      <c r="BU4" s="102"/>
      <c r="BV4" s="102"/>
      <c r="BW4" s="102"/>
      <c r="BX4" s="102"/>
      <c r="BY4" s="102"/>
      <c r="BZ4" s="102"/>
      <c r="CA4" s="102"/>
      <c r="CB4" s="102"/>
      <c r="CC4" s="102"/>
      <c r="CD4" s="102"/>
      <c r="CE4" s="102"/>
      <c r="CF4" s="102"/>
      <c r="CG4" s="102"/>
      <c r="CH4" s="102"/>
      <c r="CI4" s="102"/>
      <c r="CJ4" s="102"/>
      <c r="CK4" s="102"/>
      <c r="CL4" s="102"/>
      <c r="CM4" s="102"/>
      <c r="CN4" s="102"/>
      <c r="CO4" s="102"/>
      <c r="CP4" s="102"/>
      <c r="CQ4" s="102"/>
      <c r="CR4" s="102"/>
      <c r="CS4" s="102"/>
      <c r="CT4" s="102"/>
      <c r="CU4" s="102"/>
      <c r="CV4" s="102"/>
      <c r="CW4" s="102"/>
      <c r="CX4" s="102"/>
      <c r="CY4" s="102"/>
      <c r="CZ4" s="102"/>
      <c r="DA4" s="102"/>
      <c r="DB4" s="102"/>
      <c r="DC4" s="102"/>
      <c r="DD4" s="102"/>
      <c r="DE4" s="102"/>
      <c r="DF4" s="102"/>
      <c r="DG4" s="102"/>
      <c r="DH4" s="102"/>
      <c r="DI4" s="102"/>
      <c r="DJ4" s="102"/>
      <c r="DK4" s="102"/>
      <c r="DL4" s="102"/>
      <c r="DM4" s="102"/>
      <c r="DN4" s="102"/>
      <c r="DO4" s="102"/>
      <c r="DP4" s="102"/>
      <c r="DQ4" s="102"/>
      <c r="DR4" s="102"/>
      <c r="DS4" s="102"/>
      <c r="DT4" s="102"/>
      <c r="DU4" s="102"/>
      <c r="DV4" s="102"/>
      <c r="DW4" s="102"/>
      <c r="DX4" s="102"/>
      <c r="DY4" s="102"/>
      <c r="DZ4" s="102"/>
      <c r="EA4" s="102"/>
      <c r="EB4" s="102"/>
      <c r="EC4" s="102"/>
      <c r="ED4" s="102"/>
      <c r="EE4" s="102"/>
      <c r="EF4" s="102"/>
      <c r="EG4" s="102"/>
      <c r="EH4" s="102"/>
      <c r="EI4" s="102"/>
      <c r="EJ4" s="102"/>
      <c r="EK4" s="102"/>
      <c r="EL4" s="102"/>
      <c r="EM4" s="102"/>
      <c r="EN4" s="102"/>
      <c r="EO4" s="102"/>
      <c r="EP4" s="102"/>
      <c r="EQ4" s="102"/>
      <c r="ER4" s="102"/>
      <c r="ES4" s="102"/>
      <c r="ET4" s="102"/>
      <c r="EU4" s="102"/>
      <c r="EV4" s="102"/>
      <c r="EW4" s="102"/>
      <c r="EX4" s="102"/>
      <c r="EY4" s="102"/>
      <c r="EZ4" s="102"/>
      <c r="FA4" s="102"/>
      <c r="FB4" s="102"/>
      <c r="FC4" s="102"/>
      <c r="FD4" s="102"/>
      <c r="FE4" s="102"/>
      <c r="FF4" s="102"/>
      <c r="FG4" s="102"/>
      <c r="FH4" s="102"/>
      <c r="FI4" s="102"/>
    </row>
    <row r="5" spans="1:166" ht="12.75" customHeight="1">
      <c r="B5" s="126"/>
      <c r="C5" s="126"/>
      <c r="D5" s="126"/>
      <c r="E5" s="126"/>
      <c r="F5" s="128"/>
      <c r="G5" s="192"/>
      <c r="H5" s="104"/>
      <c r="I5" s="130"/>
      <c r="J5" s="149"/>
      <c r="K5" s="105"/>
    </row>
    <row r="6" spans="1:166" ht="12.75" customHeight="1">
      <c r="B6" s="126"/>
      <c r="C6" s="126"/>
      <c r="D6" s="126"/>
      <c r="E6" s="126"/>
      <c r="F6" s="128"/>
      <c r="G6" s="192"/>
      <c r="H6" s="104"/>
      <c r="I6" s="130"/>
      <c r="J6" s="149"/>
      <c r="K6" s="105"/>
      <c r="L6" s="287" t="s">
        <v>58</v>
      </c>
      <c r="M6" s="288"/>
      <c r="N6" s="288"/>
      <c r="O6" s="288"/>
      <c r="P6" s="288"/>
      <c r="Q6" s="288"/>
      <c r="R6" s="288"/>
      <c r="S6" s="288"/>
      <c r="T6" s="288"/>
      <c r="U6" s="288"/>
      <c r="V6" s="288"/>
      <c r="W6" s="288"/>
      <c r="X6" s="288"/>
      <c r="Y6" s="288"/>
      <c r="Z6" s="288"/>
      <c r="AA6" s="288"/>
      <c r="AB6" s="288"/>
      <c r="AC6" s="288"/>
      <c r="AD6" s="288"/>
      <c r="AE6" s="288"/>
      <c r="AF6" s="288"/>
      <c r="AG6" s="288"/>
      <c r="AH6" s="288"/>
      <c r="AI6" s="288"/>
      <c r="AJ6" s="288"/>
      <c r="AK6" s="288"/>
      <c r="AL6" s="288"/>
      <c r="AM6" s="288"/>
      <c r="AN6" s="288"/>
      <c r="AO6" s="288"/>
      <c r="AP6" s="289"/>
      <c r="AQ6" s="287" t="s">
        <v>59</v>
      </c>
      <c r="AR6" s="288"/>
      <c r="AS6" s="288"/>
      <c r="AT6" s="288"/>
      <c r="AU6" s="288"/>
      <c r="AV6" s="288"/>
      <c r="AW6" s="288"/>
      <c r="AX6" s="288"/>
      <c r="AY6" s="288"/>
      <c r="AZ6" s="288"/>
      <c r="BA6" s="288"/>
      <c r="BB6" s="288"/>
      <c r="BC6" s="288"/>
      <c r="BD6" s="288"/>
      <c r="BE6" s="288"/>
      <c r="BF6" s="288"/>
      <c r="BG6" s="288"/>
      <c r="BH6" s="288"/>
      <c r="BI6" s="288"/>
      <c r="BJ6" s="288"/>
      <c r="BK6" s="288"/>
      <c r="BL6" s="288"/>
      <c r="BM6" s="288"/>
      <c r="BN6" s="288"/>
      <c r="BO6" s="288"/>
      <c r="BP6" s="288"/>
      <c r="BQ6" s="288"/>
      <c r="BR6" s="288"/>
      <c r="BS6" s="288"/>
      <c r="BT6" s="289"/>
      <c r="BU6" s="287" t="s">
        <v>60</v>
      </c>
      <c r="BV6" s="288"/>
      <c r="BW6" s="288"/>
      <c r="BX6" s="288"/>
      <c r="BY6" s="288"/>
      <c r="BZ6" s="288"/>
      <c r="CA6" s="288"/>
      <c r="CB6" s="288"/>
      <c r="CC6" s="288"/>
      <c r="CD6" s="288"/>
      <c r="CE6" s="288"/>
      <c r="CF6" s="288"/>
      <c r="CG6" s="288"/>
      <c r="CH6" s="288"/>
      <c r="CI6" s="288"/>
      <c r="CJ6" s="288"/>
      <c r="CK6" s="288"/>
      <c r="CL6" s="288"/>
      <c r="CM6" s="288"/>
      <c r="CN6" s="288"/>
      <c r="CO6" s="288"/>
      <c r="CP6" s="288"/>
      <c r="CQ6" s="288"/>
      <c r="CR6" s="288"/>
      <c r="CS6" s="288"/>
      <c r="CT6" s="288"/>
      <c r="CU6" s="288"/>
      <c r="CV6" s="288"/>
      <c r="CW6" s="288"/>
      <c r="CX6" s="288"/>
      <c r="CY6" s="289"/>
      <c r="CZ6" s="287" t="s">
        <v>61</v>
      </c>
      <c r="DA6" s="288"/>
      <c r="DB6" s="288"/>
      <c r="DC6" s="288"/>
      <c r="DD6" s="288"/>
      <c r="DE6" s="288"/>
      <c r="DF6" s="288"/>
      <c r="DG6" s="288"/>
      <c r="DH6" s="288"/>
      <c r="DI6" s="288"/>
      <c r="DJ6" s="288"/>
      <c r="DK6" s="288"/>
      <c r="DL6" s="288"/>
      <c r="DM6" s="288"/>
      <c r="DN6" s="288"/>
      <c r="DO6" s="288"/>
      <c r="DP6" s="288"/>
      <c r="DQ6" s="288"/>
      <c r="DR6" s="288"/>
      <c r="DS6" s="288"/>
      <c r="DT6" s="288"/>
      <c r="DU6" s="288"/>
      <c r="DV6" s="288"/>
      <c r="DW6" s="288"/>
      <c r="DX6" s="288"/>
      <c r="DY6" s="288"/>
      <c r="DZ6" s="288"/>
      <c r="EA6" s="288"/>
      <c r="EB6" s="288"/>
      <c r="EC6" s="288"/>
      <c r="ED6" s="287" t="s">
        <v>62</v>
      </c>
      <c r="EE6" s="288"/>
      <c r="EF6" s="288"/>
      <c r="EG6" s="288"/>
      <c r="EH6" s="288"/>
      <c r="EI6" s="288"/>
      <c r="EJ6" s="288"/>
      <c r="EK6" s="288"/>
      <c r="EL6" s="288"/>
      <c r="EM6" s="288"/>
      <c r="EN6" s="288"/>
      <c r="EO6" s="288"/>
      <c r="EP6" s="288"/>
      <c r="EQ6" s="288"/>
      <c r="ER6" s="288"/>
      <c r="ES6" s="288"/>
      <c r="ET6" s="288"/>
      <c r="EU6" s="288"/>
      <c r="EV6" s="288"/>
      <c r="EW6" s="288"/>
      <c r="EX6" s="288"/>
      <c r="EY6" s="288"/>
      <c r="EZ6" s="288"/>
      <c r="FA6" s="288"/>
      <c r="FB6" s="288"/>
      <c r="FC6" s="288"/>
      <c r="FD6" s="288"/>
      <c r="FE6" s="288"/>
      <c r="FF6" s="288"/>
      <c r="FG6" s="288"/>
      <c r="FH6" s="288"/>
      <c r="FI6" s="150"/>
      <c r="FJ6" s="150"/>
    </row>
    <row r="7" spans="1:166" ht="12.75" customHeight="1">
      <c r="B7" s="126"/>
      <c r="C7" s="126"/>
      <c r="D7" s="126"/>
      <c r="E7" s="126"/>
      <c r="F7" s="128"/>
      <c r="G7" s="192"/>
      <c r="H7" s="104"/>
      <c r="I7" s="130"/>
      <c r="J7" s="130"/>
      <c r="L7" s="194"/>
      <c r="M7" s="277" t="s">
        <v>73</v>
      </c>
      <c r="N7" s="277"/>
      <c r="O7" s="277"/>
      <c r="P7" s="277"/>
      <c r="Q7" s="277"/>
      <c r="R7" s="277"/>
      <c r="S7" s="277"/>
      <c r="T7" s="277" t="s">
        <v>74</v>
      </c>
      <c r="U7" s="277"/>
      <c r="V7" s="277"/>
      <c r="W7" s="277"/>
      <c r="X7" s="277"/>
      <c r="Y7" s="277"/>
      <c r="Z7" s="277"/>
      <c r="AA7" s="277" t="s">
        <v>75</v>
      </c>
      <c r="AB7" s="277"/>
      <c r="AC7" s="277"/>
      <c r="AD7" s="277"/>
      <c r="AE7" s="277"/>
      <c r="AF7" s="277"/>
      <c r="AG7" s="277"/>
      <c r="AH7" s="277" t="s">
        <v>76</v>
      </c>
      <c r="AI7" s="277"/>
      <c r="AJ7" s="277"/>
      <c r="AK7" s="277"/>
      <c r="AL7" s="277"/>
      <c r="AM7" s="277"/>
      <c r="AN7" s="277"/>
      <c r="AO7" s="277" t="s">
        <v>77</v>
      </c>
      <c r="AP7" s="277"/>
      <c r="AQ7" s="277"/>
      <c r="AR7" s="277"/>
      <c r="AS7" s="277"/>
      <c r="AT7" s="277"/>
      <c r="AU7" s="277"/>
      <c r="AV7" s="277" t="s">
        <v>78</v>
      </c>
      <c r="AW7" s="277"/>
      <c r="AX7" s="277"/>
      <c r="AY7" s="277"/>
      <c r="AZ7" s="277"/>
      <c r="BA7" s="277"/>
      <c r="BB7" s="277"/>
      <c r="BC7" s="277" t="s">
        <v>79</v>
      </c>
      <c r="BD7" s="277"/>
      <c r="BE7" s="277"/>
      <c r="BF7" s="277"/>
      <c r="BG7" s="277"/>
      <c r="BH7" s="277"/>
      <c r="BI7" s="277"/>
      <c r="BJ7" s="277" t="s">
        <v>80</v>
      </c>
      <c r="BK7" s="277"/>
      <c r="BL7" s="277"/>
      <c r="BM7" s="277"/>
      <c r="BN7" s="277"/>
      <c r="BO7" s="277"/>
      <c r="BP7" s="277"/>
      <c r="BQ7" s="277" t="s">
        <v>81</v>
      </c>
      <c r="BR7" s="277"/>
      <c r="BS7" s="277"/>
      <c r="BT7" s="277"/>
      <c r="BU7" s="277"/>
      <c r="BV7" s="277"/>
      <c r="BW7" s="277"/>
      <c r="BX7" s="277" t="s">
        <v>82</v>
      </c>
      <c r="BY7" s="277"/>
      <c r="BZ7" s="277"/>
      <c r="CA7" s="277"/>
      <c r="CB7" s="277"/>
      <c r="CC7" s="277"/>
      <c r="CD7" s="277"/>
      <c r="CE7" s="277" t="s">
        <v>83</v>
      </c>
      <c r="CF7" s="277"/>
      <c r="CG7" s="277"/>
      <c r="CH7" s="277"/>
      <c r="CI7" s="277"/>
      <c r="CJ7" s="277"/>
      <c r="CK7" s="277"/>
      <c r="CL7" s="277" t="s">
        <v>84</v>
      </c>
      <c r="CM7" s="277"/>
      <c r="CN7" s="277"/>
      <c r="CO7" s="277"/>
      <c r="CP7" s="277"/>
      <c r="CQ7" s="277"/>
      <c r="CR7" s="277"/>
      <c r="CS7" s="277" t="s">
        <v>85</v>
      </c>
      <c r="CT7" s="277"/>
      <c r="CU7" s="277"/>
      <c r="CV7" s="277"/>
      <c r="CW7" s="277"/>
      <c r="CX7" s="277"/>
      <c r="CY7" s="277"/>
      <c r="CZ7" s="277" t="s">
        <v>86</v>
      </c>
      <c r="DA7" s="277"/>
      <c r="DB7" s="277"/>
      <c r="DC7" s="277"/>
      <c r="DD7" s="277"/>
      <c r="DE7" s="277"/>
      <c r="DF7" s="277"/>
      <c r="DG7" s="277" t="s">
        <v>87</v>
      </c>
      <c r="DH7" s="277"/>
      <c r="DI7" s="277"/>
      <c r="DJ7" s="277"/>
      <c r="DK7" s="277"/>
      <c r="DL7" s="277"/>
      <c r="DM7" s="277"/>
      <c r="DN7" s="277" t="s">
        <v>88</v>
      </c>
      <c r="DO7" s="277"/>
      <c r="DP7" s="277"/>
      <c r="DQ7" s="277"/>
      <c r="DR7" s="277"/>
      <c r="DS7" s="277"/>
      <c r="DT7" s="277"/>
      <c r="DU7" s="277" t="s">
        <v>89</v>
      </c>
      <c r="DV7" s="277"/>
      <c r="DW7" s="277"/>
      <c r="DX7" s="277"/>
      <c r="DY7" s="277"/>
      <c r="DZ7" s="277"/>
      <c r="EA7" s="277"/>
      <c r="EB7" s="277" t="s">
        <v>90</v>
      </c>
      <c r="EC7" s="277"/>
      <c r="ED7" s="277"/>
      <c r="EE7" s="277"/>
      <c r="EF7" s="277"/>
      <c r="EG7" s="277"/>
      <c r="EH7" s="277"/>
      <c r="EI7" s="277" t="s">
        <v>91</v>
      </c>
      <c r="EJ7" s="277"/>
      <c r="EK7" s="277"/>
      <c r="EL7" s="277"/>
      <c r="EM7" s="277"/>
      <c r="EN7" s="277"/>
      <c r="EO7" s="277"/>
      <c r="EP7" s="277" t="s">
        <v>92</v>
      </c>
      <c r="EQ7" s="277"/>
      <c r="ER7" s="277"/>
      <c r="ES7" s="277"/>
      <c r="ET7" s="277"/>
      <c r="EU7" s="277"/>
      <c r="EV7" s="277"/>
      <c r="EW7" s="277" t="s">
        <v>93</v>
      </c>
      <c r="EX7" s="277"/>
      <c r="EY7" s="277"/>
      <c r="EZ7" s="277"/>
      <c r="FA7" s="277"/>
      <c r="FB7" s="277"/>
      <c r="FC7" s="277"/>
      <c r="FD7" s="277" t="s">
        <v>94</v>
      </c>
      <c r="FE7" s="277"/>
      <c r="FF7" s="277"/>
      <c r="FG7" s="277"/>
      <c r="FH7" s="278"/>
      <c r="FI7" s="150"/>
      <c r="FJ7" s="150"/>
    </row>
    <row r="8" spans="1:166" ht="53.25" customHeight="1">
      <c r="C8" s="100"/>
      <c r="D8" s="132"/>
      <c r="F8" s="132"/>
      <c r="I8" s="129"/>
      <c r="J8" s="100"/>
      <c r="K8" s="152">
        <v>41960</v>
      </c>
      <c r="L8" s="156">
        <v>42064</v>
      </c>
      <c r="M8" s="157">
        <f t="shared" ref="M8:AR8" si="0">L8+1</f>
        <v>42065</v>
      </c>
      <c r="N8" s="157">
        <f t="shared" si="0"/>
        <v>42066</v>
      </c>
      <c r="O8" s="157">
        <f t="shared" si="0"/>
        <v>42067</v>
      </c>
      <c r="P8" s="157">
        <f t="shared" si="0"/>
        <v>42068</v>
      </c>
      <c r="Q8" s="157">
        <f t="shared" si="0"/>
        <v>42069</v>
      </c>
      <c r="R8" s="157">
        <f t="shared" si="0"/>
        <v>42070</v>
      </c>
      <c r="S8" s="157">
        <f t="shared" si="0"/>
        <v>42071</v>
      </c>
      <c r="T8" s="157">
        <f t="shared" si="0"/>
        <v>42072</v>
      </c>
      <c r="U8" s="157">
        <f t="shared" si="0"/>
        <v>42073</v>
      </c>
      <c r="V8" s="157">
        <f t="shared" si="0"/>
        <v>42074</v>
      </c>
      <c r="W8" s="157">
        <f t="shared" si="0"/>
        <v>42075</v>
      </c>
      <c r="X8" s="157">
        <f t="shared" si="0"/>
        <v>42076</v>
      </c>
      <c r="Y8" s="157">
        <f t="shared" si="0"/>
        <v>42077</v>
      </c>
      <c r="Z8" s="157">
        <f t="shared" si="0"/>
        <v>42078</v>
      </c>
      <c r="AA8" s="157">
        <f t="shared" si="0"/>
        <v>42079</v>
      </c>
      <c r="AB8" s="157">
        <f t="shared" si="0"/>
        <v>42080</v>
      </c>
      <c r="AC8" s="157">
        <f t="shared" si="0"/>
        <v>42081</v>
      </c>
      <c r="AD8" s="157">
        <f t="shared" si="0"/>
        <v>42082</v>
      </c>
      <c r="AE8" s="157">
        <f t="shared" si="0"/>
        <v>42083</v>
      </c>
      <c r="AF8" s="157">
        <f t="shared" si="0"/>
        <v>42084</v>
      </c>
      <c r="AG8" s="157">
        <f t="shared" si="0"/>
        <v>42085</v>
      </c>
      <c r="AH8" s="157">
        <f t="shared" si="0"/>
        <v>42086</v>
      </c>
      <c r="AI8" s="157">
        <f t="shared" si="0"/>
        <v>42087</v>
      </c>
      <c r="AJ8" s="157">
        <f t="shared" si="0"/>
        <v>42088</v>
      </c>
      <c r="AK8" s="157">
        <f t="shared" si="0"/>
        <v>42089</v>
      </c>
      <c r="AL8" s="157">
        <f t="shared" si="0"/>
        <v>42090</v>
      </c>
      <c r="AM8" s="157">
        <f t="shared" si="0"/>
        <v>42091</v>
      </c>
      <c r="AN8" s="157">
        <f t="shared" si="0"/>
        <v>42092</v>
      </c>
      <c r="AO8" s="157">
        <f t="shared" si="0"/>
        <v>42093</v>
      </c>
      <c r="AP8" s="158">
        <f t="shared" si="0"/>
        <v>42094</v>
      </c>
      <c r="AQ8" s="156">
        <f t="shared" si="0"/>
        <v>42095</v>
      </c>
      <c r="AR8" s="157">
        <f t="shared" si="0"/>
        <v>42096</v>
      </c>
      <c r="AS8" s="157">
        <f t="shared" ref="AS8:AY8" si="1">AR8+1</f>
        <v>42097</v>
      </c>
      <c r="AT8" s="157">
        <f t="shared" si="1"/>
        <v>42098</v>
      </c>
      <c r="AU8" s="157">
        <f t="shared" si="1"/>
        <v>42099</v>
      </c>
      <c r="AV8" s="157">
        <f t="shared" si="1"/>
        <v>42100</v>
      </c>
      <c r="AW8" s="157">
        <f t="shared" si="1"/>
        <v>42101</v>
      </c>
      <c r="AX8" s="157">
        <f t="shared" si="1"/>
        <v>42102</v>
      </c>
      <c r="AY8" s="157">
        <f t="shared" si="1"/>
        <v>42103</v>
      </c>
      <c r="AZ8" s="157">
        <f>AY8+1</f>
        <v>42104</v>
      </c>
      <c r="BA8" s="157">
        <f t="shared" ref="BA8:CU8" si="2">AZ8+1</f>
        <v>42105</v>
      </c>
      <c r="BB8" s="157">
        <f t="shared" si="2"/>
        <v>42106</v>
      </c>
      <c r="BC8" s="157">
        <f t="shared" si="2"/>
        <v>42107</v>
      </c>
      <c r="BD8" s="157">
        <f t="shared" si="2"/>
        <v>42108</v>
      </c>
      <c r="BE8" s="157">
        <f t="shared" si="2"/>
        <v>42109</v>
      </c>
      <c r="BF8" s="157">
        <f t="shared" si="2"/>
        <v>42110</v>
      </c>
      <c r="BG8" s="157">
        <f t="shared" si="2"/>
        <v>42111</v>
      </c>
      <c r="BH8" s="157">
        <f t="shared" si="2"/>
        <v>42112</v>
      </c>
      <c r="BI8" s="157">
        <f t="shared" si="2"/>
        <v>42113</v>
      </c>
      <c r="BJ8" s="157">
        <f t="shared" si="2"/>
        <v>42114</v>
      </c>
      <c r="BK8" s="157">
        <f t="shared" si="2"/>
        <v>42115</v>
      </c>
      <c r="BL8" s="157">
        <f t="shared" si="2"/>
        <v>42116</v>
      </c>
      <c r="BM8" s="157">
        <f t="shared" si="2"/>
        <v>42117</v>
      </c>
      <c r="BN8" s="157">
        <f t="shared" si="2"/>
        <v>42118</v>
      </c>
      <c r="BO8" s="157">
        <f t="shared" si="2"/>
        <v>42119</v>
      </c>
      <c r="BP8" s="157">
        <f t="shared" si="2"/>
        <v>42120</v>
      </c>
      <c r="BQ8" s="157">
        <f t="shared" si="2"/>
        <v>42121</v>
      </c>
      <c r="BR8" s="157">
        <f t="shared" si="2"/>
        <v>42122</v>
      </c>
      <c r="BS8" s="157">
        <f t="shared" si="2"/>
        <v>42123</v>
      </c>
      <c r="BT8" s="158">
        <f t="shared" si="2"/>
        <v>42124</v>
      </c>
      <c r="BU8" s="167">
        <f t="shared" si="2"/>
        <v>42125</v>
      </c>
      <c r="BV8" s="157">
        <f t="shared" si="2"/>
        <v>42126</v>
      </c>
      <c r="BW8" s="157">
        <f t="shared" si="2"/>
        <v>42127</v>
      </c>
      <c r="BX8" s="157">
        <f t="shared" si="2"/>
        <v>42128</v>
      </c>
      <c r="BY8" s="157">
        <f t="shared" si="2"/>
        <v>42129</v>
      </c>
      <c r="BZ8" s="157">
        <f t="shared" si="2"/>
        <v>42130</v>
      </c>
      <c r="CA8" s="157">
        <f t="shared" si="2"/>
        <v>42131</v>
      </c>
      <c r="CB8" s="157">
        <f t="shared" si="2"/>
        <v>42132</v>
      </c>
      <c r="CC8" s="157">
        <f t="shared" si="2"/>
        <v>42133</v>
      </c>
      <c r="CD8" s="157">
        <f t="shared" si="2"/>
        <v>42134</v>
      </c>
      <c r="CE8" s="157">
        <f t="shared" si="2"/>
        <v>42135</v>
      </c>
      <c r="CF8" s="157">
        <f t="shared" si="2"/>
        <v>42136</v>
      </c>
      <c r="CG8" s="157">
        <f t="shared" si="2"/>
        <v>42137</v>
      </c>
      <c r="CH8" s="157">
        <f t="shared" si="2"/>
        <v>42138</v>
      </c>
      <c r="CI8" s="157">
        <f t="shared" si="2"/>
        <v>42139</v>
      </c>
      <c r="CJ8" s="157">
        <f t="shared" si="2"/>
        <v>42140</v>
      </c>
      <c r="CK8" s="157">
        <f t="shared" si="2"/>
        <v>42141</v>
      </c>
      <c r="CL8" s="157">
        <f t="shared" si="2"/>
        <v>42142</v>
      </c>
      <c r="CM8" s="157">
        <f t="shared" si="2"/>
        <v>42143</v>
      </c>
      <c r="CN8" s="157">
        <f t="shared" si="2"/>
        <v>42144</v>
      </c>
      <c r="CO8" s="157">
        <f t="shared" si="2"/>
        <v>42145</v>
      </c>
      <c r="CP8" s="157">
        <f t="shared" si="2"/>
        <v>42146</v>
      </c>
      <c r="CQ8" s="157">
        <f t="shared" si="2"/>
        <v>42147</v>
      </c>
      <c r="CR8" s="157">
        <f t="shared" si="2"/>
        <v>42148</v>
      </c>
      <c r="CS8" s="157">
        <f t="shared" si="2"/>
        <v>42149</v>
      </c>
      <c r="CT8" s="157">
        <f t="shared" si="2"/>
        <v>42150</v>
      </c>
      <c r="CU8" s="157">
        <f t="shared" si="2"/>
        <v>42151</v>
      </c>
      <c r="CV8" s="157">
        <f>CU8+1</f>
        <v>42152</v>
      </c>
      <c r="CW8" s="157">
        <f t="shared" ref="CW8:FC8" si="3">CV8+1</f>
        <v>42153</v>
      </c>
      <c r="CX8" s="157">
        <f t="shared" si="3"/>
        <v>42154</v>
      </c>
      <c r="CY8" s="163">
        <f t="shared" si="3"/>
        <v>42155</v>
      </c>
      <c r="CZ8" s="156">
        <f t="shared" si="3"/>
        <v>42156</v>
      </c>
      <c r="DA8" s="157">
        <f t="shared" si="3"/>
        <v>42157</v>
      </c>
      <c r="DB8" s="157">
        <f t="shared" si="3"/>
        <v>42158</v>
      </c>
      <c r="DC8" s="157">
        <f t="shared" si="3"/>
        <v>42159</v>
      </c>
      <c r="DD8" s="157">
        <f t="shared" si="3"/>
        <v>42160</v>
      </c>
      <c r="DE8" s="157">
        <f t="shared" si="3"/>
        <v>42161</v>
      </c>
      <c r="DF8" s="157">
        <f t="shared" si="3"/>
        <v>42162</v>
      </c>
      <c r="DG8" s="157">
        <f t="shared" si="3"/>
        <v>42163</v>
      </c>
      <c r="DH8" s="157">
        <f t="shared" si="3"/>
        <v>42164</v>
      </c>
      <c r="DI8" s="157">
        <f t="shared" si="3"/>
        <v>42165</v>
      </c>
      <c r="DJ8" s="157">
        <f t="shared" si="3"/>
        <v>42166</v>
      </c>
      <c r="DK8" s="157">
        <f t="shared" si="3"/>
        <v>42167</v>
      </c>
      <c r="DL8" s="157">
        <f t="shared" si="3"/>
        <v>42168</v>
      </c>
      <c r="DM8" s="157">
        <f t="shared" si="3"/>
        <v>42169</v>
      </c>
      <c r="DN8" s="157">
        <f t="shared" si="3"/>
        <v>42170</v>
      </c>
      <c r="DO8" s="157">
        <f t="shared" si="3"/>
        <v>42171</v>
      </c>
      <c r="DP8" s="157">
        <f t="shared" si="3"/>
        <v>42172</v>
      </c>
      <c r="DQ8" s="157">
        <f t="shared" si="3"/>
        <v>42173</v>
      </c>
      <c r="DR8" s="157">
        <f t="shared" si="3"/>
        <v>42174</v>
      </c>
      <c r="DS8" s="157">
        <f t="shared" si="3"/>
        <v>42175</v>
      </c>
      <c r="DT8" s="157">
        <f t="shared" si="3"/>
        <v>42176</v>
      </c>
      <c r="DU8" s="157">
        <f t="shared" si="3"/>
        <v>42177</v>
      </c>
      <c r="DV8" s="157">
        <f t="shared" si="3"/>
        <v>42178</v>
      </c>
      <c r="DW8" s="157">
        <f t="shared" si="3"/>
        <v>42179</v>
      </c>
      <c r="DX8" s="157">
        <f t="shared" si="3"/>
        <v>42180</v>
      </c>
      <c r="DY8" s="157">
        <f t="shared" si="3"/>
        <v>42181</v>
      </c>
      <c r="DZ8" s="157">
        <f t="shared" si="3"/>
        <v>42182</v>
      </c>
      <c r="EA8" s="157">
        <f t="shared" si="3"/>
        <v>42183</v>
      </c>
      <c r="EB8" s="157">
        <f t="shared" si="3"/>
        <v>42184</v>
      </c>
      <c r="EC8" s="158">
        <f t="shared" si="3"/>
        <v>42185</v>
      </c>
      <c r="ED8" s="167">
        <f t="shared" si="3"/>
        <v>42186</v>
      </c>
      <c r="EE8" s="157">
        <f t="shared" si="3"/>
        <v>42187</v>
      </c>
      <c r="EF8" s="157">
        <f t="shared" si="3"/>
        <v>42188</v>
      </c>
      <c r="EG8" s="157">
        <f t="shared" si="3"/>
        <v>42189</v>
      </c>
      <c r="EH8" s="157">
        <f t="shared" si="3"/>
        <v>42190</v>
      </c>
      <c r="EI8" s="157">
        <f t="shared" si="3"/>
        <v>42191</v>
      </c>
      <c r="EJ8" s="157">
        <f t="shared" si="3"/>
        <v>42192</v>
      </c>
      <c r="EK8" s="157">
        <f t="shared" si="3"/>
        <v>42193</v>
      </c>
      <c r="EL8" s="157">
        <f t="shared" si="3"/>
        <v>42194</v>
      </c>
      <c r="EM8" s="157">
        <f t="shared" si="3"/>
        <v>42195</v>
      </c>
      <c r="EN8" s="157">
        <f t="shared" si="3"/>
        <v>42196</v>
      </c>
      <c r="EO8" s="157">
        <f t="shared" si="3"/>
        <v>42197</v>
      </c>
      <c r="EP8" s="157">
        <f t="shared" si="3"/>
        <v>42198</v>
      </c>
      <c r="EQ8" s="157">
        <f t="shared" si="3"/>
        <v>42199</v>
      </c>
      <c r="ER8" s="157">
        <f t="shared" si="3"/>
        <v>42200</v>
      </c>
      <c r="ES8" s="157">
        <f t="shared" si="3"/>
        <v>42201</v>
      </c>
      <c r="ET8" s="157">
        <f t="shared" si="3"/>
        <v>42202</v>
      </c>
      <c r="EU8" s="157">
        <f t="shared" si="3"/>
        <v>42203</v>
      </c>
      <c r="EV8" s="157">
        <f t="shared" si="3"/>
        <v>42204</v>
      </c>
      <c r="EW8" s="157">
        <f t="shared" si="3"/>
        <v>42205</v>
      </c>
      <c r="EX8" s="157">
        <f t="shared" si="3"/>
        <v>42206</v>
      </c>
      <c r="EY8" s="157">
        <f t="shared" si="3"/>
        <v>42207</v>
      </c>
      <c r="EZ8" s="157">
        <f t="shared" si="3"/>
        <v>42208</v>
      </c>
      <c r="FA8" s="157">
        <f t="shared" si="3"/>
        <v>42209</v>
      </c>
      <c r="FB8" s="157">
        <f t="shared" si="3"/>
        <v>42210</v>
      </c>
      <c r="FC8" s="157">
        <f t="shared" si="3"/>
        <v>42211</v>
      </c>
      <c r="FD8" s="157">
        <f>FC8+1</f>
        <v>42212</v>
      </c>
      <c r="FE8" s="157">
        <f t="shared" ref="FE8:FF8" si="4">FD8+1</f>
        <v>42213</v>
      </c>
      <c r="FF8" s="157">
        <f t="shared" si="4"/>
        <v>42214</v>
      </c>
      <c r="FG8" s="157">
        <f>FF8+1</f>
        <v>42215</v>
      </c>
      <c r="FH8" s="158">
        <f>FG8+1</f>
        <v>42216</v>
      </c>
    </row>
    <row r="9" spans="1:166" ht="51" customHeight="1">
      <c r="B9" s="139" t="s">
        <v>1</v>
      </c>
      <c r="C9" s="139" t="s">
        <v>63</v>
      </c>
      <c r="D9" s="139" t="s">
        <v>32</v>
      </c>
      <c r="E9" s="139" t="s">
        <v>54</v>
      </c>
      <c r="F9" s="139" t="s">
        <v>35</v>
      </c>
      <c r="G9" s="190" t="s">
        <v>68</v>
      </c>
      <c r="H9" s="139" t="s">
        <v>55</v>
      </c>
      <c r="I9" s="139" t="s">
        <v>56</v>
      </c>
      <c r="J9" s="139" t="s">
        <v>57</v>
      </c>
      <c r="K9" s="100"/>
      <c r="L9" s="170" t="s">
        <v>72</v>
      </c>
      <c r="M9" s="160" t="s">
        <v>65</v>
      </c>
      <c r="N9" s="160" t="s">
        <v>7</v>
      </c>
      <c r="O9" s="160" t="s">
        <v>69</v>
      </c>
      <c r="P9" s="160" t="s">
        <v>70</v>
      </c>
      <c r="Q9" s="160" t="s">
        <v>71</v>
      </c>
      <c r="R9" s="161" t="s">
        <v>72</v>
      </c>
      <c r="S9" s="161" t="s">
        <v>72</v>
      </c>
      <c r="T9" s="160" t="s">
        <v>65</v>
      </c>
      <c r="U9" s="160" t="s">
        <v>7</v>
      </c>
      <c r="V9" s="160" t="s">
        <v>69</v>
      </c>
      <c r="W9" s="160" t="s">
        <v>70</v>
      </c>
      <c r="X9" s="160" t="s">
        <v>71</v>
      </c>
      <c r="Y9" s="161" t="s">
        <v>72</v>
      </c>
      <c r="Z9" s="161" t="s">
        <v>72</v>
      </c>
      <c r="AA9" s="160" t="s">
        <v>65</v>
      </c>
      <c r="AB9" s="160" t="s">
        <v>7</v>
      </c>
      <c r="AC9" s="160" t="s">
        <v>69</v>
      </c>
      <c r="AD9" s="160" t="s">
        <v>70</v>
      </c>
      <c r="AE9" s="160" t="s">
        <v>71</v>
      </c>
      <c r="AF9" s="161" t="s">
        <v>72</v>
      </c>
      <c r="AG9" s="161" t="s">
        <v>72</v>
      </c>
      <c r="AH9" s="160" t="s">
        <v>65</v>
      </c>
      <c r="AI9" s="160" t="s">
        <v>7</v>
      </c>
      <c r="AJ9" s="160" t="s">
        <v>69</v>
      </c>
      <c r="AK9" s="160" t="s">
        <v>70</v>
      </c>
      <c r="AL9" s="160" t="s">
        <v>71</v>
      </c>
      <c r="AM9" s="161" t="s">
        <v>72</v>
      </c>
      <c r="AN9" s="161" t="s">
        <v>72</v>
      </c>
      <c r="AO9" s="160" t="s">
        <v>65</v>
      </c>
      <c r="AP9" s="162" t="s">
        <v>7</v>
      </c>
      <c r="AQ9" s="159" t="s">
        <v>69</v>
      </c>
      <c r="AR9" s="160" t="s">
        <v>70</v>
      </c>
      <c r="AS9" s="160" t="s">
        <v>71</v>
      </c>
      <c r="AT9" s="161" t="s">
        <v>72</v>
      </c>
      <c r="AU9" s="161" t="s">
        <v>72</v>
      </c>
      <c r="AV9" s="160" t="s">
        <v>65</v>
      </c>
      <c r="AW9" s="160" t="s">
        <v>7</v>
      </c>
      <c r="AX9" s="160" t="s">
        <v>69</v>
      </c>
      <c r="AY9" s="160" t="s">
        <v>70</v>
      </c>
      <c r="AZ9" s="160" t="s">
        <v>71</v>
      </c>
      <c r="BA9" s="161" t="s">
        <v>72</v>
      </c>
      <c r="BB9" s="161" t="s">
        <v>72</v>
      </c>
      <c r="BC9" s="160" t="s">
        <v>65</v>
      </c>
      <c r="BD9" s="160" t="s">
        <v>7</v>
      </c>
      <c r="BE9" s="160" t="s">
        <v>69</v>
      </c>
      <c r="BF9" s="160" t="s">
        <v>70</v>
      </c>
      <c r="BG9" s="160" t="s">
        <v>71</v>
      </c>
      <c r="BH9" s="161" t="s">
        <v>72</v>
      </c>
      <c r="BI9" s="161" t="s">
        <v>72</v>
      </c>
      <c r="BJ9" s="160" t="s">
        <v>65</v>
      </c>
      <c r="BK9" s="160" t="s">
        <v>7</v>
      </c>
      <c r="BL9" s="160" t="s">
        <v>69</v>
      </c>
      <c r="BM9" s="160" t="s">
        <v>70</v>
      </c>
      <c r="BN9" s="160" t="s">
        <v>71</v>
      </c>
      <c r="BO9" s="161" t="s">
        <v>72</v>
      </c>
      <c r="BP9" s="161" t="s">
        <v>72</v>
      </c>
      <c r="BQ9" s="160" t="s">
        <v>65</v>
      </c>
      <c r="BR9" s="160" t="s">
        <v>7</v>
      </c>
      <c r="BS9" s="160" t="s">
        <v>69</v>
      </c>
      <c r="BT9" s="162" t="s">
        <v>70</v>
      </c>
      <c r="BU9" s="168" t="s">
        <v>71</v>
      </c>
      <c r="BV9" s="161" t="s">
        <v>72</v>
      </c>
      <c r="BW9" s="161" t="s">
        <v>72</v>
      </c>
      <c r="BX9" s="160" t="s">
        <v>65</v>
      </c>
      <c r="BY9" s="160" t="s">
        <v>7</v>
      </c>
      <c r="BZ9" s="160" t="s">
        <v>69</v>
      </c>
      <c r="CA9" s="160" t="s">
        <v>70</v>
      </c>
      <c r="CB9" s="160" t="s">
        <v>71</v>
      </c>
      <c r="CC9" s="161" t="s">
        <v>72</v>
      </c>
      <c r="CD9" s="161" t="s">
        <v>72</v>
      </c>
      <c r="CE9" s="160" t="s">
        <v>65</v>
      </c>
      <c r="CF9" s="160" t="s">
        <v>7</v>
      </c>
      <c r="CG9" s="160" t="s">
        <v>69</v>
      </c>
      <c r="CH9" s="160" t="s">
        <v>70</v>
      </c>
      <c r="CI9" s="160" t="s">
        <v>71</v>
      </c>
      <c r="CJ9" s="161" t="s">
        <v>72</v>
      </c>
      <c r="CK9" s="161" t="s">
        <v>72</v>
      </c>
      <c r="CL9" s="160" t="s">
        <v>65</v>
      </c>
      <c r="CM9" s="160" t="s">
        <v>7</v>
      </c>
      <c r="CN9" s="160" t="s">
        <v>69</v>
      </c>
      <c r="CO9" s="160" t="s">
        <v>70</v>
      </c>
      <c r="CP9" s="160" t="s">
        <v>71</v>
      </c>
      <c r="CQ9" s="161" t="s">
        <v>72</v>
      </c>
      <c r="CR9" s="161" t="s">
        <v>72</v>
      </c>
      <c r="CS9" s="160" t="s">
        <v>65</v>
      </c>
      <c r="CT9" s="160" t="s">
        <v>7</v>
      </c>
      <c r="CU9" s="160" t="s">
        <v>69</v>
      </c>
      <c r="CV9" s="160" t="s">
        <v>70</v>
      </c>
      <c r="CW9" s="160" t="s">
        <v>71</v>
      </c>
      <c r="CX9" s="161" t="s">
        <v>72</v>
      </c>
      <c r="CY9" s="164" t="s">
        <v>72</v>
      </c>
      <c r="CZ9" s="159" t="s">
        <v>65</v>
      </c>
      <c r="DA9" s="160" t="s">
        <v>7</v>
      </c>
      <c r="DB9" s="160" t="s">
        <v>69</v>
      </c>
      <c r="DC9" s="160" t="s">
        <v>70</v>
      </c>
      <c r="DD9" s="160" t="s">
        <v>71</v>
      </c>
      <c r="DE9" s="161" t="s">
        <v>72</v>
      </c>
      <c r="DF9" s="161" t="s">
        <v>72</v>
      </c>
      <c r="DG9" s="160" t="s">
        <v>65</v>
      </c>
      <c r="DH9" s="160" t="s">
        <v>7</v>
      </c>
      <c r="DI9" s="160" t="s">
        <v>69</v>
      </c>
      <c r="DJ9" s="160" t="s">
        <v>70</v>
      </c>
      <c r="DK9" s="160" t="s">
        <v>71</v>
      </c>
      <c r="DL9" s="161" t="s">
        <v>72</v>
      </c>
      <c r="DM9" s="161" t="s">
        <v>72</v>
      </c>
      <c r="DN9" s="160" t="s">
        <v>65</v>
      </c>
      <c r="DO9" s="160" t="s">
        <v>7</v>
      </c>
      <c r="DP9" s="160" t="s">
        <v>69</v>
      </c>
      <c r="DQ9" s="160" t="s">
        <v>70</v>
      </c>
      <c r="DR9" s="160" t="s">
        <v>71</v>
      </c>
      <c r="DS9" s="161" t="s">
        <v>72</v>
      </c>
      <c r="DT9" s="161" t="s">
        <v>72</v>
      </c>
      <c r="DU9" s="160" t="s">
        <v>65</v>
      </c>
      <c r="DV9" s="160" t="s">
        <v>7</v>
      </c>
      <c r="DW9" s="160" t="s">
        <v>69</v>
      </c>
      <c r="DX9" s="160" t="s">
        <v>70</v>
      </c>
      <c r="DY9" s="160" t="s">
        <v>71</v>
      </c>
      <c r="DZ9" s="161" t="s">
        <v>72</v>
      </c>
      <c r="EA9" s="161" t="s">
        <v>72</v>
      </c>
      <c r="EB9" s="160" t="s">
        <v>65</v>
      </c>
      <c r="EC9" s="162" t="s">
        <v>7</v>
      </c>
      <c r="ED9" s="168" t="s">
        <v>69</v>
      </c>
      <c r="EE9" s="160" t="s">
        <v>70</v>
      </c>
      <c r="EF9" s="160" t="s">
        <v>71</v>
      </c>
      <c r="EG9" s="161" t="s">
        <v>72</v>
      </c>
      <c r="EH9" s="161" t="s">
        <v>72</v>
      </c>
      <c r="EI9" s="160" t="s">
        <v>65</v>
      </c>
      <c r="EJ9" s="160" t="s">
        <v>7</v>
      </c>
      <c r="EK9" s="160" t="s">
        <v>69</v>
      </c>
      <c r="EL9" s="160" t="s">
        <v>70</v>
      </c>
      <c r="EM9" s="160" t="s">
        <v>71</v>
      </c>
      <c r="EN9" s="161" t="s">
        <v>72</v>
      </c>
      <c r="EO9" s="161" t="s">
        <v>72</v>
      </c>
      <c r="EP9" s="160" t="s">
        <v>65</v>
      </c>
      <c r="EQ9" s="160" t="s">
        <v>7</v>
      </c>
      <c r="ER9" s="160" t="s">
        <v>69</v>
      </c>
      <c r="ES9" s="160" t="s">
        <v>70</v>
      </c>
      <c r="ET9" s="160" t="s">
        <v>71</v>
      </c>
      <c r="EU9" s="161" t="s">
        <v>72</v>
      </c>
      <c r="EV9" s="161" t="s">
        <v>72</v>
      </c>
      <c r="EW9" s="160" t="s">
        <v>65</v>
      </c>
      <c r="EX9" s="160" t="s">
        <v>7</v>
      </c>
      <c r="EY9" s="160" t="s">
        <v>69</v>
      </c>
      <c r="EZ9" s="160" t="s">
        <v>70</v>
      </c>
      <c r="FA9" s="160" t="s">
        <v>71</v>
      </c>
      <c r="FB9" s="161" t="s">
        <v>72</v>
      </c>
      <c r="FC9" s="161" t="s">
        <v>72</v>
      </c>
      <c r="FD9" s="160" t="s">
        <v>65</v>
      </c>
      <c r="FE9" s="160" t="s">
        <v>7</v>
      </c>
      <c r="FF9" s="160" t="s">
        <v>69</v>
      </c>
      <c r="FG9" s="160" t="s">
        <v>70</v>
      </c>
      <c r="FH9" s="162" t="s">
        <v>71</v>
      </c>
    </row>
    <row r="10" spans="1:166" ht="12.75" customHeight="1">
      <c r="B10" s="282"/>
      <c r="C10" s="283"/>
      <c r="D10" s="283"/>
      <c r="E10" s="283"/>
      <c r="F10" s="283"/>
      <c r="G10" s="283"/>
      <c r="H10" s="283"/>
      <c r="I10" s="283"/>
      <c r="J10" s="284"/>
      <c r="K10" s="125"/>
      <c r="L10" s="153"/>
      <c r="M10" s="151" t="e">
        <f>IF(SUM(M11:M22)&gt;0,1,0)</f>
        <v>#REF!</v>
      </c>
      <c r="N10" s="151" t="e">
        <f>IF(SUM(N11:N22)&gt;0,1,0)</f>
        <v>#REF!</v>
      </c>
      <c r="O10" s="151" t="e">
        <f>IF(SUM(O11:O22)&gt;0,1,0)</f>
        <v>#REF!</v>
      </c>
      <c r="P10" s="151" t="e">
        <f>IF(SUM(P11:P22)&gt;0,1,0)</f>
        <v>#REF!</v>
      </c>
      <c r="Q10" s="151" t="e">
        <f>IF(SUM(Q11:Q22)&gt;0,1,0)</f>
        <v>#REF!</v>
      </c>
      <c r="R10" s="153"/>
      <c r="S10" s="153"/>
      <c r="T10" s="151" t="e">
        <f>IF(SUM(T11:T22)&gt;0,1,0)</f>
        <v>#REF!</v>
      </c>
      <c r="U10" s="151" t="e">
        <f>IF(SUM(U11:U22)&gt;0,1,0)</f>
        <v>#REF!</v>
      </c>
      <c r="V10" s="151" t="e">
        <f>IF(SUM(V11:V22)&gt;0,1,0)</f>
        <v>#REF!</v>
      </c>
      <c r="W10" s="151" t="e">
        <f>IF(SUM(W11:W22)&gt;0,1,0)</f>
        <v>#REF!</v>
      </c>
      <c r="X10" s="151" t="e">
        <f>IF(SUM(X11:X22)&gt;0,1,0)</f>
        <v>#REF!</v>
      </c>
      <c r="Y10" s="153"/>
      <c r="Z10" s="153"/>
      <c r="AA10" s="151" t="e">
        <f>IF(SUM(AA11:AA22)&gt;0,1,0)</f>
        <v>#REF!</v>
      </c>
      <c r="AB10" s="151" t="e">
        <f>IF(SUM(AB11:AB22)&gt;0,1,0)</f>
        <v>#REF!</v>
      </c>
      <c r="AC10" s="151" t="e">
        <f>IF(SUM(AC11:AC22)&gt;0,1,0)</f>
        <v>#REF!</v>
      </c>
      <c r="AD10" s="151" t="e">
        <f>IF(SUM(AD11:AD22)&gt;0,1,0)</f>
        <v>#REF!</v>
      </c>
      <c r="AE10" s="151" t="e">
        <f>IF(SUM(AE11:AE22)&gt;0,1,0)</f>
        <v>#REF!</v>
      </c>
      <c r="AF10" s="153"/>
      <c r="AG10" s="153"/>
      <c r="AH10" s="151" t="e">
        <f>IF(SUM(AH11:AH22)&gt;0,1,0)</f>
        <v>#REF!</v>
      </c>
      <c r="AI10" s="151" t="e">
        <f>IF(SUM(AI11:AI22)&gt;0,1,0)</f>
        <v>#REF!</v>
      </c>
      <c r="AJ10" s="151" t="e">
        <f>IF(SUM(AJ11:AJ22)&gt;0,1,0)</f>
        <v>#REF!</v>
      </c>
      <c r="AK10" s="151" t="e">
        <f>IF(SUM(AK11:AK22)&gt;0,1,0)</f>
        <v>#REF!</v>
      </c>
      <c r="AL10" s="151" t="e">
        <f>IF(SUM(AL11:AL22)&gt;0,1,0)</f>
        <v>#REF!</v>
      </c>
      <c r="AM10" s="153"/>
      <c r="AN10" s="153"/>
      <c r="AO10" s="151" t="e">
        <f>IF(SUM(AO11:AO22)&gt;0,1,0)</f>
        <v>#REF!</v>
      </c>
      <c r="AP10" s="151" t="e">
        <f>IF(SUM(AP11:AP22)&gt;0,1,0)</f>
        <v>#REF!</v>
      </c>
      <c r="AQ10" s="151" t="e">
        <f>IF(SUM(AQ11:AQ22)&gt;0,1,0)</f>
        <v>#REF!</v>
      </c>
      <c r="AR10" s="151" t="e">
        <f>IF(SUM(AR11:AR22)&gt;0,1,0)</f>
        <v>#REF!</v>
      </c>
      <c r="AS10" s="151" t="e">
        <f>IF(SUM(AS11:AS22)&gt;0,1,0)</f>
        <v>#REF!</v>
      </c>
      <c r="AT10" s="153"/>
      <c r="AU10" s="153"/>
      <c r="AV10" s="151" t="e">
        <f>IF(SUM(AV11:AV22)&gt;0,1,0)</f>
        <v>#REF!</v>
      </c>
      <c r="AW10" s="151" t="e">
        <f>IF(SUM(AW11:AW22)&gt;0,1,0)</f>
        <v>#REF!</v>
      </c>
      <c r="AX10" s="151" t="e">
        <f>IF(SUM(AX11:AX22)&gt;0,1,0)</f>
        <v>#REF!</v>
      </c>
      <c r="AY10" s="151" t="e">
        <f>IF(SUM(AY11:AY22)&gt;0,1,0)</f>
        <v>#REF!</v>
      </c>
      <c r="AZ10" s="151" t="e">
        <f>IF(SUM(AZ11:AZ22)&gt;0,1,0)</f>
        <v>#REF!</v>
      </c>
      <c r="BA10" s="153"/>
      <c r="BB10" s="153"/>
      <c r="BC10" s="151" t="e">
        <f>IF(SUM(BC11:BC22)&gt;0,1,0)</f>
        <v>#REF!</v>
      </c>
      <c r="BD10" s="151" t="e">
        <f>IF(SUM(BD11:BD22)&gt;0,1,0)</f>
        <v>#REF!</v>
      </c>
      <c r="BE10" s="151" t="e">
        <f>IF(SUM(BE11:BE22)&gt;0,1,0)</f>
        <v>#REF!</v>
      </c>
      <c r="BF10" s="151" t="e">
        <f>IF(SUM(BF11:BF22)&gt;0,1,0)</f>
        <v>#REF!</v>
      </c>
      <c r="BG10" s="151" t="e">
        <f>IF(SUM(BG11:BG22)&gt;0,1,0)</f>
        <v>#REF!</v>
      </c>
      <c r="BH10" s="153"/>
      <c r="BI10" s="153"/>
      <c r="BJ10" s="151" t="e">
        <f>IF(SUM(BJ11:BJ22)&gt;0,1,0)</f>
        <v>#REF!</v>
      </c>
      <c r="BK10" s="151" t="e">
        <f>IF(SUM(BK11:BK22)&gt;0,1,0)</f>
        <v>#REF!</v>
      </c>
      <c r="BL10" s="151" t="e">
        <f>IF(SUM(BL11:BL22)&gt;0,1,0)</f>
        <v>#REF!</v>
      </c>
      <c r="BM10" s="151" t="e">
        <f>IF(SUM(BM11:BM22)&gt;0,1,0)</f>
        <v>#REF!</v>
      </c>
      <c r="BN10" s="151" t="e">
        <f>IF(SUM(BN11:BN22)&gt;0,1,0)</f>
        <v>#REF!</v>
      </c>
      <c r="BO10" s="153"/>
      <c r="BP10" s="153"/>
      <c r="BQ10" s="151" t="e">
        <f>IF(SUM(BQ11:BQ22)&gt;0,1,0)</f>
        <v>#REF!</v>
      </c>
      <c r="BR10" s="151" t="e">
        <f>IF(SUM(BR11:BR22)&gt;0,1,0)</f>
        <v>#REF!</v>
      </c>
      <c r="BS10" s="151" t="e">
        <f>IF(SUM(BS11:BS22)&gt;0,1,0)</f>
        <v>#REF!</v>
      </c>
      <c r="BT10" s="151" t="e">
        <f>IF(SUM(BT11:BT22)&gt;0,1,0)</f>
        <v>#REF!</v>
      </c>
      <c r="BU10" s="151" t="e">
        <f>IF(SUM(BU11:BU22)&gt;0,1,0)</f>
        <v>#REF!</v>
      </c>
      <c r="BV10" s="153"/>
      <c r="BW10" s="153"/>
      <c r="BX10" s="151" t="e">
        <f>IF(SUM(BX11:BX22)&gt;0,1,0)</f>
        <v>#REF!</v>
      </c>
      <c r="BY10" s="151" t="e">
        <f>IF(SUM(BY11:BY22)&gt;0,1,0)</f>
        <v>#REF!</v>
      </c>
      <c r="BZ10" s="151" t="e">
        <f>IF(SUM(BZ11:BZ22)&gt;0,1,0)</f>
        <v>#REF!</v>
      </c>
      <c r="CA10" s="151" t="e">
        <f>IF(SUM(CA11:CA22)&gt;0,1,0)</f>
        <v>#REF!</v>
      </c>
      <c r="CB10" s="151" t="e">
        <f>IF(SUM(CB11:CB22)&gt;0,1,0)</f>
        <v>#REF!</v>
      </c>
      <c r="CC10" s="153"/>
      <c r="CD10" s="153"/>
      <c r="CE10" s="151" t="e">
        <f>IF(SUM(CE11:CE22)&gt;0,1,0)</f>
        <v>#REF!</v>
      </c>
      <c r="CF10" s="151" t="e">
        <f>IF(SUM(CF11:CF22)&gt;0,1,0)</f>
        <v>#REF!</v>
      </c>
      <c r="CG10" s="151" t="e">
        <f>IF(SUM(CG11:CG22)&gt;0,1,0)</f>
        <v>#REF!</v>
      </c>
      <c r="CH10" s="151" t="e">
        <f>IF(SUM(CH11:CH22)&gt;0,1,0)</f>
        <v>#REF!</v>
      </c>
      <c r="CI10" s="151" t="e">
        <f>IF(SUM(CI11:CI22)&gt;0,1,0)</f>
        <v>#REF!</v>
      </c>
      <c r="CJ10" s="153"/>
      <c r="CK10" s="153"/>
      <c r="CL10" s="151" t="e">
        <f>IF(SUM(CL11:CL22)&gt;0,1,0)</f>
        <v>#REF!</v>
      </c>
      <c r="CM10" s="151" t="e">
        <f>IF(SUM(CM11:CM22)&gt;0,1,0)</f>
        <v>#REF!</v>
      </c>
      <c r="CN10" s="151" t="e">
        <f>IF(SUM(CN11:CN22)&gt;0,1,0)</f>
        <v>#REF!</v>
      </c>
      <c r="CO10" s="151" t="e">
        <f>IF(SUM(CO11:CO22)&gt;0,1,0)</f>
        <v>#REF!</v>
      </c>
      <c r="CP10" s="151" t="e">
        <f>IF(SUM(CP11:CP22)&gt;0,1,0)</f>
        <v>#REF!</v>
      </c>
      <c r="CQ10" s="153"/>
      <c r="CR10" s="153"/>
      <c r="CS10" s="151" t="e">
        <f>IF(SUM(CS11:CS22)&gt;0,1,0)</f>
        <v>#REF!</v>
      </c>
      <c r="CT10" s="151" t="e">
        <f>IF(SUM(CT11:CT22)&gt;0,1,0)</f>
        <v>#REF!</v>
      </c>
      <c r="CU10" s="151" t="e">
        <f>IF(SUM(CU11:CU22)&gt;0,1,0)</f>
        <v>#REF!</v>
      </c>
      <c r="CV10" s="151" t="e">
        <f>IF(SUM(CV11:CV22)&gt;0,1,0)</f>
        <v>#REF!</v>
      </c>
      <c r="CW10" s="151" t="e">
        <f>IF(SUM(CW11:CW22)&gt;0,1,0)</f>
        <v>#REF!</v>
      </c>
      <c r="CX10" s="153"/>
      <c r="CY10" s="153"/>
      <c r="CZ10" s="151" t="e">
        <f>IF(SUM(CZ11:CZ22)&gt;0,1,0)</f>
        <v>#REF!</v>
      </c>
      <c r="DA10" s="151" t="e">
        <f>IF(SUM(DA11:DA22)&gt;0,1,0)</f>
        <v>#REF!</v>
      </c>
      <c r="DB10" s="151" t="e">
        <f>IF(SUM(DB11:DB22)&gt;0,1,0)</f>
        <v>#REF!</v>
      </c>
      <c r="DC10" s="151" t="e">
        <f>IF(SUM(DC11:DC22)&gt;0,1,0)</f>
        <v>#REF!</v>
      </c>
      <c r="DD10" s="151" t="e">
        <f>IF(SUM(DD11:DD22)&gt;0,1,0)</f>
        <v>#REF!</v>
      </c>
      <c r="DE10" s="153"/>
      <c r="DF10" s="153"/>
      <c r="DG10" s="151" t="e">
        <f>IF(SUM(DG11:DG22)&gt;0,1,0)</f>
        <v>#REF!</v>
      </c>
      <c r="DH10" s="151" t="e">
        <f>IF(SUM(DH11:DH22)&gt;0,1,0)</f>
        <v>#REF!</v>
      </c>
      <c r="DI10" s="151" t="e">
        <f>IF(SUM(DI11:DI22)&gt;0,1,0)</f>
        <v>#REF!</v>
      </c>
      <c r="DJ10" s="151" t="e">
        <f>IF(SUM(DJ11:DJ22)&gt;0,1,0)</f>
        <v>#REF!</v>
      </c>
      <c r="DK10" s="151" t="e">
        <f>IF(SUM(DK11:DK22)&gt;0,1,0)</f>
        <v>#REF!</v>
      </c>
      <c r="DL10" s="153"/>
      <c r="DM10" s="153"/>
      <c r="DN10" s="151" t="e">
        <f>IF(SUM(DN11:DN22)&gt;0,1,0)</f>
        <v>#REF!</v>
      </c>
      <c r="DO10" s="151" t="e">
        <f>IF(SUM(DO11:DO22)&gt;0,1,0)</f>
        <v>#REF!</v>
      </c>
      <c r="DP10" s="151" t="e">
        <f>IF(SUM(DP11:DP22)&gt;0,1,0)</f>
        <v>#REF!</v>
      </c>
      <c r="DQ10" s="151" t="e">
        <f>IF(SUM(DQ11:DQ22)&gt;0,1,0)</f>
        <v>#REF!</v>
      </c>
      <c r="DR10" s="151" t="e">
        <f>IF(SUM(DR11:DR22)&gt;0,1,0)</f>
        <v>#REF!</v>
      </c>
      <c r="DS10" s="153"/>
      <c r="DT10" s="153"/>
      <c r="DU10" s="151" t="e">
        <f>IF(SUM(DU11:DU22)&gt;0,1,0)</f>
        <v>#REF!</v>
      </c>
      <c r="DV10" s="151" t="e">
        <f>IF(SUM(DV11:DV22)&gt;0,1,0)</f>
        <v>#REF!</v>
      </c>
      <c r="DW10" s="151" t="e">
        <f>IF(SUM(DW11:DW22)&gt;0,1,0)</f>
        <v>#REF!</v>
      </c>
      <c r="DX10" s="151" t="e">
        <f>IF(SUM(DX11:DX22)&gt;0,1,0)</f>
        <v>#REF!</v>
      </c>
      <c r="DY10" s="151" t="e">
        <f>IF(SUM(DY11:DY22)&gt;0,1,0)</f>
        <v>#REF!</v>
      </c>
      <c r="DZ10" s="153"/>
      <c r="EA10" s="153"/>
      <c r="EB10" s="151" t="e">
        <f>IF(SUM(EB11:EB22)&gt;0,1,0)</f>
        <v>#REF!</v>
      </c>
      <c r="EC10" s="151" t="e">
        <f>IF(SUM(EC11:EC22)&gt;0,1,0)</f>
        <v>#REF!</v>
      </c>
      <c r="ED10" s="151" t="e">
        <f>IF(SUM(ED11:ED22)&gt;0,1,0)</f>
        <v>#REF!</v>
      </c>
      <c r="EE10" s="151" t="e">
        <f>IF(SUM(EE11:EE22)&gt;0,1,0)</f>
        <v>#REF!</v>
      </c>
      <c r="EF10" s="151" t="e">
        <f>IF(SUM(EF11:EF22)&gt;0,1,0)</f>
        <v>#REF!</v>
      </c>
      <c r="EG10" s="153"/>
      <c r="EH10" s="153"/>
      <c r="EI10" s="151" t="e">
        <f>IF(SUM(EI11:EI22)&gt;0,1,0)</f>
        <v>#REF!</v>
      </c>
      <c r="EJ10" s="151" t="e">
        <f>IF(SUM(EJ11:EJ22)&gt;0,1,0)</f>
        <v>#REF!</v>
      </c>
      <c r="EK10" s="151" t="e">
        <f>IF(SUM(EK11:EK22)&gt;0,1,0)</f>
        <v>#REF!</v>
      </c>
      <c r="EL10" s="151" t="e">
        <f>IF(SUM(EL11:EL22)&gt;0,1,0)</f>
        <v>#REF!</v>
      </c>
      <c r="EM10" s="151" t="e">
        <f>IF(SUM(EM11:EM22)&gt;0,1,0)</f>
        <v>#REF!</v>
      </c>
      <c r="EN10" s="153"/>
      <c r="EO10" s="153"/>
      <c r="EP10" s="151" t="e">
        <f>IF(SUM(EP11:EP22)&gt;0,1,0)</f>
        <v>#REF!</v>
      </c>
      <c r="EQ10" s="151" t="e">
        <f>IF(SUM(EQ11:EQ22)&gt;0,1,0)</f>
        <v>#REF!</v>
      </c>
      <c r="ER10" s="151" t="e">
        <f>IF(SUM(ER11:ER22)&gt;0,1,0)</f>
        <v>#REF!</v>
      </c>
      <c r="ES10" s="151" t="e">
        <f>IF(SUM(ES11:ES22)&gt;0,1,0)</f>
        <v>#REF!</v>
      </c>
      <c r="ET10" s="151" t="e">
        <f>IF(SUM(ET11:ET22)&gt;0,1,0)</f>
        <v>#REF!</v>
      </c>
      <c r="EU10" s="153"/>
      <c r="EV10" s="153"/>
      <c r="EW10" s="151" t="e">
        <f>IF(SUM(EW11:EW22)&gt;0,1,0)</f>
        <v>#REF!</v>
      </c>
      <c r="EX10" s="151" t="e">
        <f>IF(SUM(EX11:EX22)&gt;0,1,0)</f>
        <v>#REF!</v>
      </c>
      <c r="EY10" s="151" t="e">
        <f>IF(SUM(EY11:EY22)&gt;0,1,0)</f>
        <v>#REF!</v>
      </c>
      <c r="EZ10" s="151" t="e">
        <f>IF(SUM(EZ11:EZ22)&gt;0,1,0)</f>
        <v>#REF!</v>
      </c>
      <c r="FA10" s="151" t="e">
        <f>IF(SUM(FA11:FA22)&gt;0,1,0)</f>
        <v>#REF!</v>
      </c>
      <c r="FB10" s="153"/>
      <c r="FC10" s="153"/>
      <c r="FD10" s="151" t="e">
        <f>IF(SUM(FD11:FD22)&gt;0,1,0)</f>
        <v>#REF!</v>
      </c>
      <c r="FE10" s="151" t="e">
        <f>IF(SUM(FE11:FE22)&gt;0,1,0)</f>
        <v>#REF!</v>
      </c>
      <c r="FF10" s="151" t="e">
        <f>IF(SUM(FF11:FF22)&gt;0,1,0)</f>
        <v>#REF!</v>
      </c>
      <c r="FG10" s="151" t="e">
        <f>IF(SUM(FG11:FG22)&gt;0,1,0)</f>
        <v>#REF!</v>
      </c>
      <c r="FH10" s="169" t="e">
        <f>IF(SUM(FH11:FH22)&gt;0,1,0)</f>
        <v>#REF!</v>
      </c>
    </row>
    <row r="11" spans="1:166" ht="15" hidden="1" customHeight="1" outlineLevel="1">
      <c r="B11" s="142"/>
      <c r="C11" s="173"/>
      <c r="D11" s="173"/>
      <c r="E11" s="173"/>
      <c r="F11" s="173"/>
      <c r="G11" s="141"/>
      <c r="H11" s="141"/>
      <c r="I11" s="140"/>
      <c r="J11" s="143"/>
      <c r="K11" s="107"/>
      <c r="L11" s="171" t="e">
        <f>IF(OR(#REF!=1,#REF!=2),IF(AND($J11&gt;=L$8,$J11&gt;$I11),1,IF(AND($J11&gt;=L$8,$J11&gt;=$I11),2,IF($I11&gt;$J11,"Date Error",""))),IF(AND($I11&gt;=L$8,$I11&lt;=L$8,$J11&gt;=L$8,$J11&gt;$I11),1,IF(AND($I11&gt;=L$8,$I11&lt;=L$8,$J11&gt;=L$8,$J11&gt;=$I11),2,IF($I11&gt;$J11,"Date Error",""))))</f>
        <v>#REF!</v>
      </c>
      <c r="M11" s="109" t="e">
        <f t="shared" ref="M11:AQ11" si="5">IF(OR(L11=1,L11=2),IF(AND($J11&gt;=M$8,$J11&gt;$I11),1,IF(AND($J11&gt;=M$8,$J11&gt;=$I11),2,IF($I11&gt;$J11,"Date Error",""))),IF(AND($I11&gt;=M$8,$I11&lt;=M$8,$J11&gt;=M$8,$J11&gt;$I11),1,IF(AND($I11&gt;=M$8,$I11&lt;=M$8,$J11&gt;=M$8,$J11&gt;=$I11),2,IF($I11&gt;$J11,"Date Error",""))))</f>
        <v>#REF!</v>
      </c>
      <c r="N11" s="109" t="e">
        <f t="shared" si="5"/>
        <v>#REF!</v>
      </c>
      <c r="O11" s="109" t="e">
        <f t="shared" si="5"/>
        <v>#REF!</v>
      </c>
      <c r="P11" s="109" t="e">
        <f t="shared" si="5"/>
        <v>#REF!</v>
      </c>
      <c r="Q11" s="109" t="e">
        <f t="shared" si="5"/>
        <v>#REF!</v>
      </c>
      <c r="R11" s="154" t="e">
        <f t="shared" si="5"/>
        <v>#REF!</v>
      </c>
      <c r="S11" s="154" t="e">
        <f t="shared" si="5"/>
        <v>#REF!</v>
      </c>
      <c r="T11" s="109" t="e">
        <f t="shared" si="5"/>
        <v>#REF!</v>
      </c>
      <c r="U11" s="109" t="e">
        <f t="shared" si="5"/>
        <v>#REF!</v>
      </c>
      <c r="V11" s="109" t="e">
        <f t="shared" si="5"/>
        <v>#REF!</v>
      </c>
      <c r="W11" s="109" t="e">
        <f t="shared" si="5"/>
        <v>#REF!</v>
      </c>
      <c r="X11" s="109" t="e">
        <f t="shared" si="5"/>
        <v>#REF!</v>
      </c>
      <c r="Y11" s="154" t="e">
        <f t="shared" si="5"/>
        <v>#REF!</v>
      </c>
      <c r="Z11" s="154" t="e">
        <f t="shared" si="5"/>
        <v>#REF!</v>
      </c>
      <c r="AA11" s="109" t="e">
        <f t="shared" si="5"/>
        <v>#REF!</v>
      </c>
      <c r="AB11" s="109" t="e">
        <f t="shared" si="5"/>
        <v>#REF!</v>
      </c>
      <c r="AC11" s="109" t="e">
        <f t="shared" si="5"/>
        <v>#REF!</v>
      </c>
      <c r="AD11" s="109" t="e">
        <f t="shared" si="5"/>
        <v>#REF!</v>
      </c>
      <c r="AE11" s="109" t="e">
        <f t="shared" si="5"/>
        <v>#REF!</v>
      </c>
      <c r="AF11" s="154" t="e">
        <f t="shared" si="5"/>
        <v>#REF!</v>
      </c>
      <c r="AG11" s="154" t="e">
        <f t="shared" si="5"/>
        <v>#REF!</v>
      </c>
      <c r="AH11" s="109" t="e">
        <f t="shared" si="5"/>
        <v>#REF!</v>
      </c>
      <c r="AI11" s="109" t="e">
        <f t="shared" si="5"/>
        <v>#REF!</v>
      </c>
      <c r="AJ11" s="109" t="e">
        <f t="shared" si="5"/>
        <v>#REF!</v>
      </c>
      <c r="AK11" s="109" t="e">
        <f t="shared" si="5"/>
        <v>#REF!</v>
      </c>
      <c r="AL11" s="109" t="e">
        <f t="shared" si="5"/>
        <v>#REF!</v>
      </c>
      <c r="AM11" s="154" t="e">
        <f t="shared" si="5"/>
        <v>#REF!</v>
      </c>
      <c r="AN11" s="154" t="e">
        <f t="shared" si="5"/>
        <v>#REF!</v>
      </c>
      <c r="AO11" s="109" t="e">
        <f t="shared" si="5"/>
        <v>#REF!</v>
      </c>
      <c r="AP11" s="111" t="e">
        <f t="shared" si="5"/>
        <v>#REF!</v>
      </c>
      <c r="AQ11" s="108" t="e">
        <f t="shared" si="5"/>
        <v>#REF!</v>
      </c>
      <c r="AR11" s="109" t="e">
        <f t="shared" ref="AR11:DC11" si="6">IF(OR(AQ11=1,AQ11=2),IF(AND($J11&gt;=AR$8,$J11&gt;$I11),1,IF(AND($J11&gt;=AR$8,$J11&gt;=$I11),2,IF($I11&gt;$J11,"Date Error",""))),IF(AND($I11&gt;=AR$8,$I11&lt;=AR$8,$J11&gt;=AR$8,$J11&gt;$I11),1,IF(AND($I11&gt;=AR$8,$I11&lt;=AR$8,$J11&gt;=AR$8,$J11&gt;=$I11),2,IF($I11&gt;$J11,"Date Error",""))))</f>
        <v>#REF!</v>
      </c>
      <c r="AS11" s="109" t="e">
        <f t="shared" si="6"/>
        <v>#REF!</v>
      </c>
      <c r="AT11" s="154" t="e">
        <f t="shared" si="6"/>
        <v>#REF!</v>
      </c>
      <c r="AU11" s="154" t="e">
        <f t="shared" si="6"/>
        <v>#REF!</v>
      </c>
      <c r="AV11" s="109" t="e">
        <f t="shared" si="6"/>
        <v>#REF!</v>
      </c>
      <c r="AW11" s="109" t="e">
        <f t="shared" si="6"/>
        <v>#REF!</v>
      </c>
      <c r="AX11" s="109" t="e">
        <f t="shared" si="6"/>
        <v>#REF!</v>
      </c>
      <c r="AY11" s="109" t="e">
        <f t="shared" si="6"/>
        <v>#REF!</v>
      </c>
      <c r="AZ11" s="109" t="e">
        <f t="shared" si="6"/>
        <v>#REF!</v>
      </c>
      <c r="BA11" s="154" t="e">
        <f t="shared" si="6"/>
        <v>#REF!</v>
      </c>
      <c r="BB11" s="154" t="e">
        <f t="shared" si="6"/>
        <v>#REF!</v>
      </c>
      <c r="BC11" s="109" t="e">
        <f t="shared" si="6"/>
        <v>#REF!</v>
      </c>
      <c r="BD11" s="109" t="e">
        <f t="shared" si="6"/>
        <v>#REF!</v>
      </c>
      <c r="BE11" s="109" t="e">
        <f t="shared" si="6"/>
        <v>#REF!</v>
      </c>
      <c r="BF11" s="109" t="e">
        <f t="shared" si="6"/>
        <v>#REF!</v>
      </c>
      <c r="BG11" s="109" t="e">
        <f t="shared" si="6"/>
        <v>#REF!</v>
      </c>
      <c r="BH11" s="154" t="e">
        <f t="shared" si="6"/>
        <v>#REF!</v>
      </c>
      <c r="BI11" s="154" t="e">
        <f t="shared" si="6"/>
        <v>#REF!</v>
      </c>
      <c r="BJ11" s="109" t="e">
        <f t="shared" si="6"/>
        <v>#REF!</v>
      </c>
      <c r="BK11" s="109" t="e">
        <f t="shared" si="6"/>
        <v>#REF!</v>
      </c>
      <c r="BL11" s="109" t="e">
        <f t="shared" si="6"/>
        <v>#REF!</v>
      </c>
      <c r="BM11" s="109" t="e">
        <f t="shared" si="6"/>
        <v>#REF!</v>
      </c>
      <c r="BN11" s="109" t="e">
        <f t="shared" si="6"/>
        <v>#REF!</v>
      </c>
      <c r="BO11" s="154" t="e">
        <f t="shared" si="6"/>
        <v>#REF!</v>
      </c>
      <c r="BP11" s="154" t="e">
        <f t="shared" si="6"/>
        <v>#REF!</v>
      </c>
      <c r="BQ11" s="109" t="e">
        <f t="shared" si="6"/>
        <v>#REF!</v>
      </c>
      <c r="BR11" s="109" t="e">
        <f t="shared" si="6"/>
        <v>#REF!</v>
      </c>
      <c r="BS11" s="109" t="e">
        <f t="shared" si="6"/>
        <v>#REF!</v>
      </c>
      <c r="BT11" s="111" t="e">
        <f t="shared" si="6"/>
        <v>#REF!</v>
      </c>
      <c r="BU11" s="110" t="e">
        <f t="shared" si="6"/>
        <v>#REF!</v>
      </c>
      <c r="BV11" s="154" t="e">
        <f t="shared" si="6"/>
        <v>#REF!</v>
      </c>
      <c r="BW11" s="154" t="e">
        <f t="shared" si="6"/>
        <v>#REF!</v>
      </c>
      <c r="BX11" s="109" t="e">
        <f t="shared" si="6"/>
        <v>#REF!</v>
      </c>
      <c r="BY11" s="109" t="e">
        <f t="shared" si="6"/>
        <v>#REF!</v>
      </c>
      <c r="BZ11" s="109" t="e">
        <f t="shared" si="6"/>
        <v>#REF!</v>
      </c>
      <c r="CA11" s="109" t="e">
        <f t="shared" si="6"/>
        <v>#REF!</v>
      </c>
      <c r="CB11" s="109" t="e">
        <f t="shared" si="6"/>
        <v>#REF!</v>
      </c>
      <c r="CC11" s="154" t="e">
        <f t="shared" si="6"/>
        <v>#REF!</v>
      </c>
      <c r="CD11" s="154" t="e">
        <f t="shared" si="6"/>
        <v>#REF!</v>
      </c>
      <c r="CE11" s="109" t="e">
        <f t="shared" si="6"/>
        <v>#REF!</v>
      </c>
      <c r="CF11" s="109" t="e">
        <f t="shared" si="6"/>
        <v>#REF!</v>
      </c>
      <c r="CG11" s="109" t="e">
        <f t="shared" si="6"/>
        <v>#REF!</v>
      </c>
      <c r="CH11" s="109" t="e">
        <f t="shared" si="6"/>
        <v>#REF!</v>
      </c>
      <c r="CI11" s="109" t="e">
        <f t="shared" si="6"/>
        <v>#REF!</v>
      </c>
      <c r="CJ11" s="154" t="e">
        <f t="shared" si="6"/>
        <v>#REF!</v>
      </c>
      <c r="CK11" s="154" t="e">
        <f t="shared" si="6"/>
        <v>#REF!</v>
      </c>
      <c r="CL11" s="109" t="e">
        <f t="shared" si="6"/>
        <v>#REF!</v>
      </c>
      <c r="CM11" s="109" t="e">
        <f t="shared" si="6"/>
        <v>#REF!</v>
      </c>
      <c r="CN11" s="109" t="e">
        <f t="shared" si="6"/>
        <v>#REF!</v>
      </c>
      <c r="CO11" s="109" t="e">
        <f t="shared" si="6"/>
        <v>#REF!</v>
      </c>
      <c r="CP11" s="109" t="e">
        <f t="shared" si="6"/>
        <v>#REF!</v>
      </c>
      <c r="CQ11" s="154" t="e">
        <f t="shared" si="6"/>
        <v>#REF!</v>
      </c>
      <c r="CR11" s="154" t="e">
        <f t="shared" si="6"/>
        <v>#REF!</v>
      </c>
      <c r="CS11" s="109" t="e">
        <f t="shared" si="6"/>
        <v>#REF!</v>
      </c>
      <c r="CT11" s="109" t="e">
        <f t="shared" si="6"/>
        <v>#REF!</v>
      </c>
      <c r="CU11" s="109" t="e">
        <f t="shared" si="6"/>
        <v>#REF!</v>
      </c>
      <c r="CV11" s="109" t="e">
        <f t="shared" si="6"/>
        <v>#REF!</v>
      </c>
      <c r="CW11" s="109" t="e">
        <f t="shared" si="6"/>
        <v>#REF!</v>
      </c>
      <c r="CX11" s="154" t="e">
        <f t="shared" si="6"/>
        <v>#REF!</v>
      </c>
      <c r="CY11" s="165" t="e">
        <f t="shared" si="6"/>
        <v>#REF!</v>
      </c>
      <c r="CZ11" s="108" t="e">
        <f t="shared" si="6"/>
        <v>#REF!</v>
      </c>
      <c r="DA11" s="109" t="e">
        <f t="shared" si="6"/>
        <v>#REF!</v>
      </c>
      <c r="DB11" s="109" t="e">
        <f t="shared" si="6"/>
        <v>#REF!</v>
      </c>
      <c r="DC11" s="109" t="e">
        <f t="shared" si="6"/>
        <v>#REF!</v>
      </c>
      <c r="DD11" s="109" t="e">
        <f t="shared" ref="DD11:FH11" si="7">IF(OR(DC11=1,DC11=2),IF(AND($J11&gt;=DD$8,$J11&gt;$I11),1,IF(AND($J11&gt;=DD$8,$J11&gt;=$I11),2,IF($I11&gt;$J11,"Date Error",""))),IF(AND($I11&gt;=DD$8,$I11&lt;=DD$8,$J11&gt;=DD$8,$J11&gt;$I11),1,IF(AND($I11&gt;=DD$8,$I11&lt;=DD$8,$J11&gt;=DD$8,$J11&gt;=$I11),2,IF($I11&gt;$J11,"Date Error",""))))</f>
        <v>#REF!</v>
      </c>
      <c r="DE11" s="154" t="e">
        <f t="shared" si="7"/>
        <v>#REF!</v>
      </c>
      <c r="DF11" s="154" t="e">
        <f t="shared" si="7"/>
        <v>#REF!</v>
      </c>
      <c r="DG11" s="109" t="e">
        <f t="shared" si="7"/>
        <v>#REF!</v>
      </c>
      <c r="DH11" s="109" t="e">
        <f t="shared" si="7"/>
        <v>#REF!</v>
      </c>
      <c r="DI11" s="109" t="e">
        <f t="shared" si="7"/>
        <v>#REF!</v>
      </c>
      <c r="DJ11" s="109" t="e">
        <f t="shared" si="7"/>
        <v>#REF!</v>
      </c>
      <c r="DK11" s="109" t="e">
        <f t="shared" si="7"/>
        <v>#REF!</v>
      </c>
      <c r="DL11" s="154" t="e">
        <f t="shared" si="7"/>
        <v>#REF!</v>
      </c>
      <c r="DM11" s="154" t="e">
        <f t="shared" si="7"/>
        <v>#REF!</v>
      </c>
      <c r="DN11" s="109" t="e">
        <f t="shared" si="7"/>
        <v>#REF!</v>
      </c>
      <c r="DO11" s="109" t="e">
        <f t="shared" si="7"/>
        <v>#REF!</v>
      </c>
      <c r="DP11" s="109" t="e">
        <f t="shared" si="7"/>
        <v>#REF!</v>
      </c>
      <c r="DQ11" s="109" t="e">
        <f t="shared" si="7"/>
        <v>#REF!</v>
      </c>
      <c r="DR11" s="109" t="e">
        <f t="shared" si="7"/>
        <v>#REF!</v>
      </c>
      <c r="DS11" s="154" t="e">
        <f t="shared" si="7"/>
        <v>#REF!</v>
      </c>
      <c r="DT11" s="154" t="e">
        <f t="shared" si="7"/>
        <v>#REF!</v>
      </c>
      <c r="DU11" s="109" t="e">
        <f t="shared" si="7"/>
        <v>#REF!</v>
      </c>
      <c r="DV11" s="109" t="e">
        <f t="shared" si="7"/>
        <v>#REF!</v>
      </c>
      <c r="DW11" s="109" t="e">
        <f t="shared" si="7"/>
        <v>#REF!</v>
      </c>
      <c r="DX11" s="109" t="e">
        <f t="shared" si="7"/>
        <v>#REF!</v>
      </c>
      <c r="DY11" s="109" t="e">
        <f t="shared" si="7"/>
        <v>#REF!</v>
      </c>
      <c r="DZ11" s="154" t="e">
        <f t="shared" si="7"/>
        <v>#REF!</v>
      </c>
      <c r="EA11" s="154" t="e">
        <f t="shared" si="7"/>
        <v>#REF!</v>
      </c>
      <c r="EB11" s="109" t="e">
        <f t="shared" si="7"/>
        <v>#REF!</v>
      </c>
      <c r="EC11" s="111" t="e">
        <f t="shared" si="7"/>
        <v>#REF!</v>
      </c>
      <c r="ED11" s="110" t="e">
        <f t="shared" si="7"/>
        <v>#REF!</v>
      </c>
      <c r="EE11" s="109" t="e">
        <f t="shared" si="7"/>
        <v>#REF!</v>
      </c>
      <c r="EF11" s="109" t="e">
        <f t="shared" si="7"/>
        <v>#REF!</v>
      </c>
      <c r="EG11" s="154" t="e">
        <f t="shared" si="7"/>
        <v>#REF!</v>
      </c>
      <c r="EH11" s="154" t="e">
        <f t="shared" si="7"/>
        <v>#REF!</v>
      </c>
      <c r="EI11" s="109" t="e">
        <f t="shared" si="7"/>
        <v>#REF!</v>
      </c>
      <c r="EJ11" s="109" t="e">
        <f t="shared" si="7"/>
        <v>#REF!</v>
      </c>
      <c r="EK11" s="109" t="e">
        <f t="shared" si="7"/>
        <v>#REF!</v>
      </c>
      <c r="EL11" s="109" t="e">
        <f t="shared" si="7"/>
        <v>#REF!</v>
      </c>
      <c r="EM11" s="109" t="e">
        <f t="shared" si="7"/>
        <v>#REF!</v>
      </c>
      <c r="EN11" s="154" t="e">
        <f t="shared" si="7"/>
        <v>#REF!</v>
      </c>
      <c r="EO11" s="154" t="e">
        <f t="shared" si="7"/>
        <v>#REF!</v>
      </c>
      <c r="EP11" s="109" t="e">
        <f t="shared" si="7"/>
        <v>#REF!</v>
      </c>
      <c r="EQ11" s="109" t="e">
        <f t="shared" si="7"/>
        <v>#REF!</v>
      </c>
      <c r="ER11" s="109" t="e">
        <f t="shared" si="7"/>
        <v>#REF!</v>
      </c>
      <c r="ES11" s="109" t="e">
        <f t="shared" si="7"/>
        <v>#REF!</v>
      </c>
      <c r="ET11" s="109" t="e">
        <f t="shared" si="7"/>
        <v>#REF!</v>
      </c>
      <c r="EU11" s="154" t="e">
        <f t="shared" si="7"/>
        <v>#REF!</v>
      </c>
      <c r="EV11" s="154" t="e">
        <f t="shared" si="7"/>
        <v>#REF!</v>
      </c>
      <c r="EW11" s="109" t="e">
        <f t="shared" si="7"/>
        <v>#REF!</v>
      </c>
      <c r="EX11" s="109" t="e">
        <f t="shared" si="7"/>
        <v>#REF!</v>
      </c>
      <c r="EY11" s="109" t="e">
        <f t="shared" si="7"/>
        <v>#REF!</v>
      </c>
      <c r="EZ11" s="109" t="e">
        <f t="shared" si="7"/>
        <v>#REF!</v>
      </c>
      <c r="FA11" s="109" t="e">
        <f t="shared" si="7"/>
        <v>#REF!</v>
      </c>
      <c r="FB11" s="154" t="e">
        <f t="shared" si="7"/>
        <v>#REF!</v>
      </c>
      <c r="FC11" s="154" t="e">
        <f t="shared" si="7"/>
        <v>#REF!</v>
      </c>
      <c r="FD11" s="109" t="e">
        <f t="shared" si="7"/>
        <v>#REF!</v>
      </c>
      <c r="FE11" s="109" t="e">
        <f t="shared" si="7"/>
        <v>#REF!</v>
      </c>
      <c r="FF11" s="109" t="e">
        <f t="shared" si="7"/>
        <v>#REF!</v>
      </c>
      <c r="FG11" s="109" t="e">
        <f t="shared" si="7"/>
        <v>#REF!</v>
      </c>
      <c r="FH11" s="111" t="e">
        <f t="shared" si="7"/>
        <v>#REF!</v>
      </c>
    </row>
    <row r="12" spans="1:166" ht="15" hidden="1" customHeight="1" outlineLevel="1">
      <c r="B12" s="142"/>
      <c r="C12" s="173"/>
      <c r="D12" s="173"/>
      <c r="E12" s="173"/>
      <c r="F12" s="173"/>
      <c r="G12" s="141"/>
      <c r="H12" s="141"/>
      <c r="I12" s="140"/>
      <c r="J12" s="143"/>
      <c r="K12" s="107"/>
      <c r="L12" s="171" t="e">
        <f>IF(OR(#REF!=1,#REF!=2),IF(AND($J12&gt;=L$8,$J12&gt;$I12),1,IF(AND($J12&gt;=L$8,$J12&gt;=$I12),2,IF($I12&gt;$J12,"Date Error",""))),IF(AND($I12&gt;=L$8,$I12&lt;=L$8,$J12&gt;=L$8,$J12&gt;$I12),1,IF(AND($I12&gt;=L$8,$I12&lt;=L$8,$J12&gt;=L$8,$J12&gt;=$I12),2,IF($I12&gt;$J12,"Date Error",""))))</f>
        <v>#REF!</v>
      </c>
      <c r="M12" s="109" t="e">
        <f t="shared" ref="M12:AQ12" si="8">IF(OR(L12=1,L12=2),IF(AND($J12&gt;=M$8,$J12&gt;$I12),1,IF(AND($J12&gt;=M$8,$J12&gt;=$I12),2,IF($I12&gt;$J12,"Date Error",""))),IF(AND($I12&gt;=M$8,$I12&lt;=M$8,$J12&gt;=M$8,$J12&gt;$I12),1,IF(AND($I12&gt;=M$8,$I12&lt;=M$8,$J12&gt;=M$8,$J12&gt;=$I12),2,IF($I12&gt;$J12,"Date Error",""))))</f>
        <v>#REF!</v>
      </c>
      <c r="N12" s="109" t="e">
        <f t="shared" si="8"/>
        <v>#REF!</v>
      </c>
      <c r="O12" s="109" t="e">
        <f t="shared" si="8"/>
        <v>#REF!</v>
      </c>
      <c r="P12" s="109" t="e">
        <f t="shared" si="8"/>
        <v>#REF!</v>
      </c>
      <c r="Q12" s="109" t="e">
        <f t="shared" si="8"/>
        <v>#REF!</v>
      </c>
      <c r="R12" s="154" t="e">
        <f t="shared" si="8"/>
        <v>#REF!</v>
      </c>
      <c r="S12" s="154" t="e">
        <f t="shared" si="8"/>
        <v>#REF!</v>
      </c>
      <c r="T12" s="109" t="e">
        <f t="shared" si="8"/>
        <v>#REF!</v>
      </c>
      <c r="U12" s="109" t="e">
        <f t="shared" si="8"/>
        <v>#REF!</v>
      </c>
      <c r="V12" s="109" t="e">
        <f t="shared" si="8"/>
        <v>#REF!</v>
      </c>
      <c r="W12" s="109" t="e">
        <f t="shared" si="8"/>
        <v>#REF!</v>
      </c>
      <c r="X12" s="109" t="e">
        <f t="shared" si="8"/>
        <v>#REF!</v>
      </c>
      <c r="Y12" s="154" t="e">
        <f t="shared" si="8"/>
        <v>#REF!</v>
      </c>
      <c r="Z12" s="154" t="e">
        <f t="shared" si="8"/>
        <v>#REF!</v>
      </c>
      <c r="AA12" s="109" t="e">
        <f t="shared" si="8"/>
        <v>#REF!</v>
      </c>
      <c r="AB12" s="109" t="e">
        <f t="shared" si="8"/>
        <v>#REF!</v>
      </c>
      <c r="AC12" s="109" t="e">
        <f t="shared" si="8"/>
        <v>#REF!</v>
      </c>
      <c r="AD12" s="109" t="e">
        <f t="shared" si="8"/>
        <v>#REF!</v>
      </c>
      <c r="AE12" s="109" t="e">
        <f t="shared" si="8"/>
        <v>#REF!</v>
      </c>
      <c r="AF12" s="154" t="e">
        <f t="shared" si="8"/>
        <v>#REF!</v>
      </c>
      <c r="AG12" s="154" t="e">
        <f t="shared" si="8"/>
        <v>#REF!</v>
      </c>
      <c r="AH12" s="109" t="e">
        <f t="shared" si="8"/>
        <v>#REF!</v>
      </c>
      <c r="AI12" s="109" t="e">
        <f t="shared" si="8"/>
        <v>#REF!</v>
      </c>
      <c r="AJ12" s="109" t="e">
        <f t="shared" si="8"/>
        <v>#REF!</v>
      </c>
      <c r="AK12" s="109" t="e">
        <f t="shared" si="8"/>
        <v>#REF!</v>
      </c>
      <c r="AL12" s="109" t="e">
        <f t="shared" si="8"/>
        <v>#REF!</v>
      </c>
      <c r="AM12" s="154" t="e">
        <f t="shared" si="8"/>
        <v>#REF!</v>
      </c>
      <c r="AN12" s="154" t="e">
        <f t="shared" si="8"/>
        <v>#REF!</v>
      </c>
      <c r="AO12" s="109" t="e">
        <f t="shared" si="8"/>
        <v>#REF!</v>
      </c>
      <c r="AP12" s="111" t="e">
        <f t="shared" si="8"/>
        <v>#REF!</v>
      </c>
      <c r="AQ12" s="108" t="e">
        <f t="shared" si="8"/>
        <v>#REF!</v>
      </c>
      <c r="AR12" s="109" t="e">
        <f t="shared" ref="AR12:DC12" si="9">IF(OR(AQ12=1,AQ12=2),IF(AND($J12&gt;=AR$8,$J12&gt;$I12),1,IF(AND($J12&gt;=AR$8,$J12&gt;=$I12),2,IF($I12&gt;$J12,"Date Error",""))),IF(AND($I12&gt;=AR$8,$I12&lt;=AR$8,$J12&gt;=AR$8,$J12&gt;$I12),1,IF(AND($I12&gt;=AR$8,$I12&lt;=AR$8,$J12&gt;=AR$8,$J12&gt;=$I12),2,IF($I12&gt;$J12,"Date Error",""))))</f>
        <v>#REF!</v>
      </c>
      <c r="AS12" s="109" t="e">
        <f t="shared" si="9"/>
        <v>#REF!</v>
      </c>
      <c r="AT12" s="154" t="e">
        <f t="shared" si="9"/>
        <v>#REF!</v>
      </c>
      <c r="AU12" s="154" t="e">
        <f t="shared" si="9"/>
        <v>#REF!</v>
      </c>
      <c r="AV12" s="109" t="e">
        <f t="shared" si="9"/>
        <v>#REF!</v>
      </c>
      <c r="AW12" s="109" t="e">
        <f t="shared" si="9"/>
        <v>#REF!</v>
      </c>
      <c r="AX12" s="109" t="e">
        <f t="shared" si="9"/>
        <v>#REF!</v>
      </c>
      <c r="AY12" s="109" t="e">
        <f t="shared" si="9"/>
        <v>#REF!</v>
      </c>
      <c r="AZ12" s="109" t="e">
        <f t="shared" si="9"/>
        <v>#REF!</v>
      </c>
      <c r="BA12" s="154" t="e">
        <f t="shared" si="9"/>
        <v>#REF!</v>
      </c>
      <c r="BB12" s="154" t="e">
        <f t="shared" si="9"/>
        <v>#REF!</v>
      </c>
      <c r="BC12" s="109" t="e">
        <f t="shared" si="9"/>
        <v>#REF!</v>
      </c>
      <c r="BD12" s="109" t="e">
        <f t="shared" si="9"/>
        <v>#REF!</v>
      </c>
      <c r="BE12" s="109" t="e">
        <f t="shared" si="9"/>
        <v>#REF!</v>
      </c>
      <c r="BF12" s="109" t="e">
        <f t="shared" si="9"/>
        <v>#REF!</v>
      </c>
      <c r="BG12" s="109" t="e">
        <f t="shared" si="9"/>
        <v>#REF!</v>
      </c>
      <c r="BH12" s="154" t="e">
        <f t="shared" si="9"/>
        <v>#REF!</v>
      </c>
      <c r="BI12" s="154" t="e">
        <f t="shared" si="9"/>
        <v>#REF!</v>
      </c>
      <c r="BJ12" s="109" t="e">
        <f t="shared" si="9"/>
        <v>#REF!</v>
      </c>
      <c r="BK12" s="109" t="e">
        <f t="shared" si="9"/>
        <v>#REF!</v>
      </c>
      <c r="BL12" s="109" t="e">
        <f t="shared" si="9"/>
        <v>#REF!</v>
      </c>
      <c r="BM12" s="109" t="e">
        <f t="shared" si="9"/>
        <v>#REF!</v>
      </c>
      <c r="BN12" s="109" t="e">
        <f t="shared" si="9"/>
        <v>#REF!</v>
      </c>
      <c r="BO12" s="154" t="e">
        <f t="shared" si="9"/>
        <v>#REF!</v>
      </c>
      <c r="BP12" s="154" t="e">
        <f t="shared" si="9"/>
        <v>#REF!</v>
      </c>
      <c r="BQ12" s="109" t="e">
        <f t="shared" si="9"/>
        <v>#REF!</v>
      </c>
      <c r="BR12" s="109" t="e">
        <f t="shared" si="9"/>
        <v>#REF!</v>
      </c>
      <c r="BS12" s="109" t="e">
        <f t="shared" si="9"/>
        <v>#REF!</v>
      </c>
      <c r="BT12" s="111" t="e">
        <f t="shared" si="9"/>
        <v>#REF!</v>
      </c>
      <c r="BU12" s="110" t="e">
        <f t="shared" si="9"/>
        <v>#REF!</v>
      </c>
      <c r="BV12" s="154" t="e">
        <f t="shared" si="9"/>
        <v>#REF!</v>
      </c>
      <c r="BW12" s="154" t="e">
        <f t="shared" si="9"/>
        <v>#REF!</v>
      </c>
      <c r="BX12" s="109" t="e">
        <f t="shared" si="9"/>
        <v>#REF!</v>
      </c>
      <c r="BY12" s="109" t="e">
        <f t="shared" si="9"/>
        <v>#REF!</v>
      </c>
      <c r="BZ12" s="109" t="e">
        <f t="shared" si="9"/>
        <v>#REF!</v>
      </c>
      <c r="CA12" s="109" t="e">
        <f t="shared" si="9"/>
        <v>#REF!</v>
      </c>
      <c r="CB12" s="109" t="e">
        <f t="shared" si="9"/>
        <v>#REF!</v>
      </c>
      <c r="CC12" s="154" t="e">
        <f t="shared" si="9"/>
        <v>#REF!</v>
      </c>
      <c r="CD12" s="154" t="e">
        <f t="shared" si="9"/>
        <v>#REF!</v>
      </c>
      <c r="CE12" s="109" t="e">
        <f t="shared" si="9"/>
        <v>#REF!</v>
      </c>
      <c r="CF12" s="109" t="e">
        <f t="shared" si="9"/>
        <v>#REF!</v>
      </c>
      <c r="CG12" s="109" t="e">
        <f t="shared" si="9"/>
        <v>#REF!</v>
      </c>
      <c r="CH12" s="109" t="e">
        <f t="shared" si="9"/>
        <v>#REF!</v>
      </c>
      <c r="CI12" s="109" t="e">
        <f t="shared" si="9"/>
        <v>#REF!</v>
      </c>
      <c r="CJ12" s="154" t="e">
        <f t="shared" si="9"/>
        <v>#REF!</v>
      </c>
      <c r="CK12" s="154" t="e">
        <f t="shared" si="9"/>
        <v>#REF!</v>
      </c>
      <c r="CL12" s="109" t="e">
        <f t="shared" si="9"/>
        <v>#REF!</v>
      </c>
      <c r="CM12" s="109" t="e">
        <f t="shared" si="9"/>
        <v>#REF!</v>
      </c>
      <c r="CN12" s="109" t="e">
        <f t="shared" si="9"/>
        <v>#REF!</v>
      </c>
      <c r="CO12" s="109" t="e">
        <f t="shared" si="9"/>
        <v>#REF!</v>
      </c>
      <c r="CP12" s="109" t="e">
        <f t="shared" si="9"/>
        <v>#REF!</v>
      </c>
      <c r="CQ12" s="154" t="e">
        <f t="shared" si="9"/>
        <v>#REF!</v>
      </c>
      <c r="CR12" s="154" t="e">
        <f t="shared" si="9"/>
        <v>#REF!</v>
      </c>
      <c r="CS12" s="109" t="e">
        <f t="shared" si="9"/>
        <v>#REF!</v>
      </c>
      <c r="CT12" s="109" t="e">
        <f t="shared" si="9"/>
        <v>#REF!</v>
      </c>
      <c r="CU12" s="109" t="e">
        <f t="shared" si="9"/>
        <v>#REF!</v>
      </c>
      <c r="CV12" s="109" t="e">
        <f t="shared" si="9"/>
        <v>#REF!</v>
      </c>
      <c r="CW12" s="109" t="e">
        <f t="shared" si="9"/>
        <v>#REF!</v>
      </c>
      <c r="CX12" s="154" t="e">
        <f t="shared" si="9"/>
        <v>#REF!</v>
      </c>
      <c r="CY12" s="165" t="e">
        <f t="shared" si="9"/>
        <v>#REF!</v>
      </c>
      <c r="CZ12" s="108" t="e">
        <f t="shared" si="9"/>
        <v>#REF!</v>
      </c>
      <c r="DA12" s="109" t="e">
        <f t="shared" si="9"/>
        <v>#REF!</v>
      </c>
      <c r="DB12" s="109" t="e">
        <f t="shared" si="9"/>
        <v>#REF!</v>
      </c>
      <c r="DC12" s="109" t="e">
        <f t="shared" si="9"/>
        <v>#REF!</v>
      </c>
      <c r="DD12" s="109" t="e">
        <f t="shared" ref="DD12:FH12" si="10">IF(OR(DC12=1,DC12=2),IF(AND($J12&gt;=DD$8,$J12&gt;$I12),1,IF(AND($J12&gt;=DD$8,$J12&gt;=$I12),2,IF($I12&gt;$J12,"Date Error",""))),IF(AND($I12&gt;=DD$8,$I12&lt;=DD$8,$J12&gt;=DD$8,$J12&gt;$I12),1,IF(AND($I12&gt;=DD$8,$I12&lt;=DD$8,$J12&gt;=DD$8,$J12&gt;=$I12),2,IF($I12&gt;$J12,"Date Error",""))))</f>
        <v>#REF!</v>
      </c>
      <c r="DE12" s="154" t="e">
        <f t="shared" si="10"/>
        <v>#REF!</v>
      </c>
      <c r="DF12" s="154" t="e">
        <f t="shared" si="10"/>
        <v>#REF!</v>
      </c>
      <c r="DG12" s="109" t="e">
        <f t="shared" si="10"/>
        <v>#REF!</v>
      </c>
      <c r="DH12" s="109" t="e">
        <f t="shared" si="10"/>
        <v>#REF!</v>
      </c>
      <c r="DI12" s="109" t="e">
        <f t="shared" si="10"/>
        <v>#REF!</v>
      </c>
      <c r="DJ12" s="109" t="e">
        <f t="shared" si="10"/>
        <v>#REF!</v>
      </c>
      <c r="DK12" s="109" t="e">
        <f t="shared" si="10"/>
        <v>#REF!</v>
      </c>
      <c r="DL12" s="154" t="e">
        <f t="shared" si="10"/>
        <v>#REF!</v>
      </c>
      <c r="DM12" s="154" t="e">
        <f t="shared" si="10"/>
        <v>#REF!</v>
      </c>
      <c r="DN12" s="109" t="e">
        <f t="shared" si="10"/>
        <v>#REF!</v>
      </c>
      <c r="DO12" s="109" t="e">
        <f t="shared" si="10"/>
        <v>#REF!</v>
      </c>
      <c r="DP12" s="109" t="e">
        <f t="shared" si="10"/>
        <v>#REF!</v>
      </c>
      <c r="DQ12" s="109" t="e">
        <f t="shared" si="10"/>
        <v>#REF!</v>
      </c>
      <c r="DR12" s="109" t="e">
        <f t="shared" si="10"/>
        <v>#REF!</v>
      </c>
      <c r="DS12" s="154" t="e">
        <f t="shared" si="10"/>
        <v>#REF!</v>
      </c>
      <c r="DT12" s="154" t="e">
        <f t="shared" si="10"/>
        <v>#REF!</v>
      </c>
      <c r="DU12" s="109" t="e">
        <f t="shared" si="10"/>
        <v>#REF!</v>
      </c>
      <c r="DV12" s="109" t="e">
        <f t="shared" si="10"/>
        <v>#REF!</v>
      </c>
      <c r="DW12" s="109" t="e">
        <f t="shared" si="10"/>
        <v>#REF!</v>
      </c>
      <c r="DX12" s="109" t="e">
        <f t="shared" si="10"/>
        <v>#REF!</v>
      </c>
      <c r="DY12" s="109" t="e">
        <f t="shared" si="10"/>
        <v>#REF!</v>
      </c>
      <c r="DZ12" s="154" t="e">
        <f t="shared" si="10"/>
        <v>#REF!</v>
      </c>
      <c r="EA12" s="154" t="e">
        <f t="shared" si="10"/>
        <v>#REF!</v>
      </c>
      <c r="EB12" s="109" t="e">
        <f t="shared" si="10"/>
        <v>#REF!</v>
      </c>
      <c r="EC12" s="111" t="e">
        <f t="shared" si="10"/>
        <v>#REF!</v>
      </c>
      <c r="ED12" s="110" t="e">
        <f t="shared" si="10"/>
        <v>#REF!</v>
      </c>
      <c r="EE12" s="109" t="e">
        <f t="shared" si="10"/>
        <v>#REF!</v>
      </c>
      <c r="EF12" s="109" t="e">
        <f t="shared" si="10"/>
        <v>#REF!</v>
      </c>
      <c r="EG12" s="154" t="e">
        <f t="shared" si="10"/>
        <v>#REF!</v>
      </c>
      <c r="EH12" s="154" t="e">
        <f t="shared" si="10"/>
        <v>#REF!</v>
      </c>
      <c r="EI12" s="109" t="e">
        <f t="shared" si="10"/>
        <v>#REF!</v>
      </c>
      <c r="EJ12" s="109" t="e">
        <f t="shared" si="10"/>
        <v>#REF!</v>
      </c>
      <c r="EK12" s="109" t="e">
        <f t="shared" si="10"/>
        <v>#REF!</v>
      </c>
      <c r="EL12" s="109" t="e">
        <f t="shared" si="10"/>
        <v>#REF!</v>
      </c>
      <c r="EM12" s="109" t="e">
        <f t="shared" si="10"/>
        <v>#REF!</v>
      </c>
      <c r="EN12" s="154" t="e">
        <f t="shared" si="10"/>
        <v>#REF!</v>
      </c>
      <c r="EO12" s="154" t="e">
        <f t="shared" si="10"/>
        <v>#REF!</v>
      </c>
      <c r="EP12" s="109" t="e">
        <f t="shared" si="10"/>
        <v>#REF!</v>
      </c>
      <c r="EQ12" s="109" t="e">
        <f t="shared" si="10"/>
        <v>#REF!</v>
      </c>
      <c r="ER12" s="109" t="e">
        <f t="shared" si="10"/>
        <v>#REF!</v>
      </c>
      <c r="ES12" s="109" t="e">
        <f t="shared" si="10"/>
        <v>#REF!</v>
      </c>
      <c r="ET12" s="109" t="e">
        <f t="shared" si="10"/>
        <v>#REF!</v>
      </c>
      <c r="EU12" s="154" t="e">
        <f t="shared" si="10"/>
        <v>#REF!</v>
      </c>
      <c r="EV12" s="154" t="e">
        <f t="shared" si="10"/>
        <v>#REF!</v>
      </c>
      <c r="EW12" s="109" t="e">
        <f t="shared" si="10"/>
        <v>#REF!</v>
      </c>
      <c r="EX12" s="109" t="e">
        <f t="shared" si="10"/>
        <v>#REF!</v>
      </c>
      <c r="EY12" s="109" t="e">
        <f t="shared" si="10"/>
        <v>#REF!</v>
      </c>
      <c r="EZ12" s="109" t="e">
        <f t="shared" si="10"/>
        <v>#REF!</v>
      </c>
      <c r="FA12" s="109" t="e">
        <f t="shared" si="10"/>
        <v>#REF!</v>
      </c>
      <c r="FB12" s="154" t="e">
        <f t="shared" si="10"/>
        <v>#REF!</v>
      </c>
      <c r="FC12" s="154" t="e">
        <f t="shared" si="10"/>
        <v>#REF!</v>
      </c>
      <c r="FD12" s="109" t="e">
        <f t="shared" si="10"/>
        <v>#REF!</v>
      </c>
      <c r="FE12" s="109" t="e">
        <f t="shared" si="10"/>
        <v>#REF!</v>
      </c>
      <c r="FF12" s="109" t="e">
        <f t="shared" si="10"/>
        <v>#REF!</v>
      </c>
      <c r="FG12" s="109" t="e">
        <f t="shared" si="10"/>
        <v>#REF!</v>
      </c>
      <c r="FH12" s="111" t="e">
        <f t="shared" si="10"/>
        <v>#REF!</v>
      </c>
    </row>
    <row r="13" spans="1:166" ht="15" hidden="1" customHeight="1" outlineLevel="1">
      <c r="B13" s="142"/>
      <c r="C13" s="173"/>
      <c r="D13" s="173"/>
      <c r="E13" s="173"/>
      <c r="F13" s="173"/>
      <c r="G13" s="141"/>
      <c r="H13" s="141"/>
      <c r="I13" s="140"/>
      <c r="J13" s="143"/>
      <c r="K13" s="112"/>
      <c r="L13" s="171" t="e">
        <f>IF(OR(#REF!=1,#REF!=2),IF(AND($J13&gt;=L$8,$J13&gt;$I13),1,IF(AND($J13&gt;=L$8,$J13&gt;=$I13),2,IF($I13&gt;$J13,"Date Error",""))),IF(AND($I13&gt;=L$8,$I13&lt;=L$8,$J13&gt;=L$8,$J13&gt;$I13),1,IF(AND($I13&gt;=L$8,$I13&lt;=L$8,$J13&gt;=L$8,$J13&gt;=$I13),2,IF($I13&gt;$J13,"Date Error",""))))</f>
        <v>#REF!</v>
      </c>
      <c r="M13" s="109" t="e">
        <f t="shared" ref="M13:AQ13" si="11">IF(OR(L13=1,L13=2),IF(AND($J13&gt;=M$8,$J13&gt;$I13),1,IF(AND($J13&gt;=M$8,$J13&gt;=$I13),2,IF($I13&gt;$J13,"Date Error",""))),IF(AND($I13&gt;=M$8,$I13&lt;=M$8,$J13&gt;=M$8,$J13&gt;$I13),1,IF(AND($I13&gt;=M$8,$I13&lt;=M$8,$J13&gt;=M$8,$J13&gt;=$I13),2,IF($I13&gt;$J13,"Date Error",""))))</f>
        <v>#REF!</v>
      </c>
      <c r="N13" s="109" t="e">
        <f t="shared" si="11"/>
        <v>#REF!</v>
      </c>
      <c r="O13" s="109" t="e">
        <f t="shared" si="11"/>
        <v>#REF!</v>
      </c>
      <c r="P13" s="109" t="e">
        <f t="shared" si="11"/>
        <v>#REF!</v>
      </c>
      <c r="Q13" s="109" t="e">
        <f t="shared" si="11"/>
        <v>#REF!</v>
      </c>
      <c r="R13" s="154" t="e">
        <f t="shared" si="11"/>
        <v>#REF!</v>
      </c>
      <c r="S13" s="154" t="e">
        <f t="shared" si="11"/>
        <v>#REF!</v>
      </c>
      <c r="T13" s="109" t="e">
        <f t="shared" si="11"/>
        <v>#REF!</v>
      </c>
      <c r="U13" s="109" t="e">
        <f t="shared" si="11"/>
        <v>#REF!</v>
      </c>
      <c r="V13" s="109" t="e">
        <f t="shared" si="11"/>
        <v>#REF!</v>
      </c>
      <c r="W13" s="109" t="e">
        <f t="shared" si="11"/>
        <v>#REF!</v>
      </c>
      <c r="X13" s="109" t="e">
        <f t="shared" si="11"/>
        <v>#REF!</v>
      </c>
      <c r="Y13" s="154" t="e">
        <f t="shared" si="11"/>
        <v>#REF!</v>
      </c>
      <c r="Z13" s="154" t="e">
        <f t="shared" si="11"/>
        <v>#REF!</v>
      </c>
      <c r="AA13" s="109" t="e">
        <f t="shared" si="11"/>
        <v>#REF!</v>
      </c>
      <c r="AB13" s="109" t="e">
        <f t="shared" si="11"/>
        <v>#REF!</v>
      </c>
      <c r="AC13" s="109" t="e">
        <f t="shared" si="11"/>
        <v>#REF!</v>
      </c>
      <c r="AD13" s="109" t="e">
        <f t="shared" si="11"/>
        <v>#REF!</v>
      </c>
      <c r="AE13" s="109" t="e">
        <f t="shared" si="11"/>
        <v>#REF!</v>
      </c>
      <c r="AF13" s="154" t="e">
        <f t="shared" si="11"/>
        <v>#REF!</v>
      </c>
      <c r="AG13" s="154" t="e">
        <f t="shared" si="11"/>
        <v>#REF!</v>
      </c>
      <c r="AH13" s="109" t="e">
        <f t="shared" si="11"/>
        <v>#REF!</v>
      </c>
      <c r="AI13" s="109" t="e">
        <f t="shared" si="11"/>
        <v>#REF!</v>
      </c>
      <c r="AJ13" s="109" t="e">
        <f t="shared" si="11"/>
        <v>#REF!</v>
      </c>
      <c r="AK13" s="109" t="e">
        <f t="shared" si="11"/>
        <v>#REF!</v>
      </c>
      <c r="AL13" s="109" t="e">
        <f t="shared" si="11"/>
        <v>#REF!</v>
      </c>
      <c r="AM13" s="154" t="e">
        <f t="shared" si="11"/>
        <v>#REF!</v>
      </c>
      <c r="AN13" s="154" t="e">
        <f t="shared" si="11"/>
        <v>#REF!</v>
      </c>
      <c r="AO13" s="109" t="e">
        <f t="shared" si="11"/>
        <v>#REF!</v>
      </c>
      <c r="AP13" s="111" t="e">
        <f t="shared" si="11"/>
        <v>#REF!</v>
      </c>
      <c r="AQ13" s="108" t="e">
        <f t="shared" si="11"/>
        <v>#REF!</v>
      </c>
      <c r="AR13" s="109" t="e">
        <f t="shared" ref="AR13:DC13" si="12">IF(OR(AQ13=1,AQ13=2),IF(AND($J13&gt;=AR$8,$J13&gt;$I13),1,IF(AND($J13&gt;=AR$8,$J13&gt;=$I13),2,IF($I13&gt;$J13,"Date Error",""))),IF(AND($I13&gt;=AR$8,$I13&lt;=AR$8,$J13&gt;=AR$8,$J13&gt;$I13),1,IF(AND($I13&gt;=AR$8,$I13&lt;=AR$8,$J13&gt;=AR$8,$J13&gt;=$I13),2,IF($I13&gt;$J13,"Date Error",""))))</f>
        <v>#REF!</v>
      </c>
      <c r="AS13" s="109" t="e">
        <f t="shared" si="12"/>
        <v>#REF!</v>
      </c>
      <c r="AT13" s="154" t="e">
        <f t="shared" si="12"/>
        <v>#REF!</v>
      </c>
      <c r="AU13" s="154" t="e">
        <f t="shared" si="12"/>
        <v>#REF!</v>
      </c>
      <c r="AV13" s="109" t="e">
        <f t="shared" si="12"/>
        <v>#REF!</v>
      </c>
      <c r="AW13" s="109" t="e">
        <f t="shared" si="12"/>
        <v>#REF!</v>
      </c>
      <c r="AX13" s="109" t="e">
        <f t="shared" si="12"/>
        <v>#REF!</v>
      </c>
      <c r="AY13" s="109" t="e">
        <f t="shared" si="12"/>
        <v>#REF!</v>
      </c>
      <c r="AZ13" s="109" t="e">
        <f t="shared" si="12"/>
        <v>#REF!</v>
      </c>
      <c r="BA13" s="154" t="e">
        <f t="shared" si="12"/>
        <v>#REF!</v>
      </c>
      <c r="BB13" s="154" t="e">
        <f t="shared" si="12"/>
        <v>#REF!</v>
      </c>
      <c r="BC13" s="109" t="e">
        <f t="shared" si="12"/>
        <v>#REF!</v>
      </c>
      <c r="BD13" s="109" t="e">
        <f t="shared" si="12"/>
        <v>#REF!</v>
      </c>
      <c r="BE13" s="109" t="e">
        <f t="shared" si="12"/>
        <v>#REF!</v>
      </c>
      <c r="BF13" s="109" t="e">
        <f t="shared" si="12"/>
        <v>#REF!</v>
      </c>
      <c r="BG13" s="109" t="e">
        <f t="shared" si="12"/>
        <v>#REF!</v>
      </c>
      <c r="BH13" s="154" t="e">
        <f t="shared" si="12"/>
        <v>#REF!</v>
      </c>
      <c r="BI13" s="154" t="e">
        <f t="shared" si="12"/>
        <v>#REF!</v>
      </c>
      <c r="BJ13" s="109" t="e">
        <f t="shared" si="12"/>
        <v>#REF!</v>
      </c>
      <c r="BK13" s="109" t="e">
        <f t="shared" si="12"/>
        <v>#REF!</v>
      </c>
      <c r="BL13" s="109" t="e">
        <f t="shared" si="12"/>
        <v>#REF!</v>
      </c>
      <c r="BM13" s="109" t="e">
        <f t="shared" si="12"/>
        <v>#REF!</v>
      </c>
      <c r="BN13" s="109" t="e">
        <f t="shared" si="12"/>
        <v>#REF!</v>
      </c>
      <c r="BO13" s="154" t="e">
        <f t="shared" si="12"/>
        <v>#REF!</v>
      </c>
      <c r="BP13" s="154" t="e">
        <f t="shared" si="12"/>
        <v>#REF!</v>
      </c>
      <c r="BQ13" s="109" t="e">
        <f t="shared" si="12"/>
        <v>#REF!</v>
      </c>
      <c r="BR13" s="109" t="e">
        <f t="shared" si="12"/>
        <v>#REF!</v>
      </c>
      <c r="BS13" s="109" t="e">
        <f t="shared" si="12"/>
        <v>#REF!</v>
      </c>
      <c r="BT13" s="111" t="e">
        <f t="shared" si="12"/>
        <v>#REF!</v>
      </c>
      <c r="BU13" s="110" t="e">
        <f t="shared" si="12"/>
        <v>#REF!</v>
      </c>
      <c r="BV13" s="154" t="e">
        <f t="shared" si="12"/>
        <v>#REF!</v>
      </c>
      <c r="BW13" s="154" t="e">
        <f t="shared" si="12"/>
        <v>#REF!</v>
      </c>
      <c r="BX13" s="109" t="e">
        <f t="shared" si="12"/>
        <v>#REF!</v>
      </c>
      <c r="BY13" s="109" t="e">
        <f t="shared" si="12"/>
        <v>#REF!</v>
      </c>
      <c r="BZ13" s="109" t="e">
        <f t="shared" si="12"/>
        <v>#REF!</v>
      </c>
      <c r="CA13" s="109" t="e">
        <f t="shared" si="12"/>
        <v>#REF!</v>
      </c>
      <c r="CB13" s="109" t="e">
        <f t="shared" si="12"/>
        <v>#REF!</v>
      </c>
      <c r="CC13" s="154" t="e">
        <f t="shared" si="12"/>
        <v>#REF!</v>
      </c>
      <c r="CD13" s="154" t="e">
        <f t="shared" si="12"/>
        <v>#REF!</v>
      </c>
      <c r="CE13" s="109" t="e">
        <f t="shared" si="12"/>
        <v>#REF!</v>
      </c>
      <c r="CF13" s="109" t="e">
        <f t="shared" si="12"/>
        <v>#REF!</v>
      </c>
      <c r="CG13" s="109" t="e">
        <f t="shared" si="12"/>
        <v>#REF!</v>
      </c>
      <c r="CH13" s="109" t="e">
        <f t="shared" si="12"/>
        <v>#REF!</v>
      </c>
      <c r="CI13" s="109" t="e">
        <f t="shared" si="12"/>
        <v>#REF!</v>
      </c>
      <c r="CJ13" s="154" t="e">
        <f t="shared" si="12"/>
        <v>#REF!</v>
      </c>
      <c r="CK13" s="154" t="e">
        <f t="shared" si="12"/>
        <v>#REF!</v>
      </c>
      <c r="CL13" s="109" t="e">
        <f t="shared" si="12"/>
        <v>#REF!</v>
      </c>
      <c r="CM13" s="109" t="e">
        <f t="shared" si="12"/>
        <v>#REF!</v>
      </c>
      <c r="CN13" s="109" t="e">
        <f t="shared" si="12"/>
        <v>#REF!</v>
      </c>
      <c r="CO13" s="109" t="e">
        <f t="shared" si="12"/>
        <v>#REF!</v>
      </c>
      <c r="CP13" s="109" t="e">
        <f t="shared" si="12"/>
        <v>#REF!</v>
      </c>
      <c r="CQ13" s="154" t="e">
        <f t="shared" si="12"/>
        <v>#REF!</v>
      </c>
      <c r="CR13" s="154" t="e">
        <f t="shared" si="12"/>
        <v>#REF!</v>
      </c>
      <c r="CS13" s="109" t="e">
        <f t="shared" si="12"/>
        <v>#REF!</v>
      </c>
      <c r="CT13" s="109" t="e">
        <f t="shared" si="12"/>
        <v>#REF!</v>
      </c>
      <c r="CU13" s="109" t="e">
        <f t="shared" si="12"/>
        <v>#REF!</v>
      </c>
      <c r="CV13" s="109" t="e">
        <f t="shared" si="12"/>
        <v>#REF!</v>
      </c>
      <c r="CW13" s="109" t="e">
        <f t="shared" si="12"/>
        <v>#REF!</v>
      </c>
      <c r="CX13" s="154" t="e">
        <f t="shared" si="12"/>
        <v>#REF!</v>
      </c>
      <c r="CY13" s="165" t="e">
        <f t="shared" si="12"/>
        <v>#REF!</v>
      </c>
      <c r="CZ13" s="108" t="e">
        <f t="shared" si="12"/>
        <v>#REF!</v>
      </c>
      <c r="DA13" s="109" t="e">
        <f t="shared" si="12"/>
        <v>#REF!</v>
      </c>
      <c r="DB13" s="109" t="e">
        <f t="shared" si="12"/>
        <v>#REF!</v>
      </c>
      <c r="DC13" s="109" t="e">
        <f t="shared" si="12"/>
        <v>#REF!</v>
      </c>
      <c r="DD13" s="109" t="e">
        <f t="shared" ref="DD13:FH13" si="13">IF(OR(DC13=1,DC13=2),IF(AND($J13&gt;=DD$8,$J13&gt;$I13),1,IF(AND($J13&gt;=DD$8,$J13&gt;=$I13),2,IF($I13&gt;$J13,"Date Error",""))),IF(AND($I13&gt;=DD$8,$I13&lt;=DD$8,$J13&gt;=DD$8,$J13&gt;$I13),1,IF(AND($I13&gt;=DD$8,$I13&lt;=DD$8,$J13&gt;=DD$8,$J13&gt;=$I13),2,IF($I13&gt;$J13,"Date Error",""))))</f>
        <v>#REF!</v>
      </c>
      <c r="DE13" s="154" t="e">
        <f t="shared" si="13"/>
        <v>#REF!</v>
      </c>
      <c r="DF13" s="154" t="e">
        <f t="shared" si="13"/>
        <v>#REF!</v>
      </c>
      <c r="DG13" s="109" t="e">
        <f t="shared" si="13"/>
        <v>#REF!</v>
      </c>
      <c r="DH13" s="109" t="e">
        <f t="shared" si="13"/>
        <v>#REF!</v>
      </c>
      <c r="DI13" s="109" t="e">
        <f t="shared" si="13"/>
        <v>#REF!</v>
      </c>
      <c r="DJ13" s="109" t="e">
        <f t="shared" si="13"/>
        <v>#REF!</v>
      </c>
      <c r="DK13" s="109" t="e">
        <f t="shared" si="13"/>
        <v>#REF!</v>
      </c>
      <c r="DL13" s="154" t="e">
        <f t="shared" si="13"/>
        <v>#REF!</v>
      </c>
      <c r="DM13" s="154" t="e">
        <f t="shared" si="13"/>
        <v>#REF!</v>
      </c>
      <c r="DN13" s="109" t="e">
        <f t="shared" si="13"/>
        <v>#REF!</v>
      </c>
      <c r="DO13" s="109" t="e">
        <f t="shared" si="13"/>
        <v>#REF!</v>
      </c>
      <c r="DP13" s="109" t="e">
        <f t="shared" si="13"/>
        <v>#REF!</v>
      </c>
      <c r="DQ13" s="109" t="e">
        <f t="shared" si="13"/>
        <v>#REF!</v>
      </c>
      <c r="DR13" s="109" t="e">
        <f t="shared" si="13"/>
        <v>#REF!</v>
      </c>
      <c r="DS13" s="154" t="e">
        <f t="shared" si="13"/>
        <v>#REF!</v>
      </c>
      <c r="DT13" s="154" t="e">
        <f t="shared" si="13"/>
        <v>#REF!</v>
      </c>
      <c r="DU13" s="109" t="e">
        <f t="shared" si="13"/>
        <v>#REF!</v>
      </c>
      <c r="DV13" s="109" t="e">
        <f t="shared" si="13"/>
        <v>#REF!</v>
      </c>
      <c r="DW13" s="109" t="e">
        <f t="shared" si="13"/>
        <v>#REF!</v>
      </c>
      <c r="DX13" s="109" t="e">
        <f t="shared" si="13"/>
        <v>#REF!</v>
      </c>
      <c r="DY13" s="109" t="e">
        <f t="shared" si="13"/>
        <v>#REF!</v>
      </c>
      <c r="DZ13" s="154" t="e">
        <f t="shared" si="13"/>
        <v>#REF!</v>
      </c>
      <c r="EA13" s="154" t="e">
        <f t="shared" si="13"/>
        <v>#REF!</v>
      </c>
      <c r="EB13" s="109" t="e">
        <f t="shared" si="13"/>
        <v>#REF!</v>
      </c>
      <c r="EC13" s="111" t="e">
        <f t="shared" si="13"/>
        <v>#REF!</v>
      </c>
      <c r="ED13" s="110" t="e">
        <f t="shared" si="13"/>
        <v>#REF!</v>
      </c>
      <c r="EE13" s="109" t="e">
        <f t="shared" si="13"/>
        <v>#REF!</v>
      </c>
      <c r="EF13" s="109" t="e">
        <f t="shared" si="13"/>
        <v>#REF!</v>
      </c>
      <c r="EG13" s="154" t="e">
        <f t="shared" si="13"/>
        <v>#REF!</v>
      </c>
      <c r="EH13" s="154" t="e">
        <f t="shared" si="13"/>
        <v>#REF!</v>
      </c>
      <c r="EI13" s="109" t="e">
        <f t="shared" si="13"/>
        <v>#REF!</v>
      </c>
      <c r="EJ13" s="109" t="e">
        <f t="shared" si="13"/>
        <v>#REF!</v>
      </c>
      <c r="EK13" s="109" t="e">
        <f t="shared" si="13"/>
        <v>#REF!</v>
      </c>
      <c r="EL13" s="109" t="e">
        <f t="shared" si="13"/>
        <v>#REF!</v>
      </c>
      <c r="EM13" s="109" t="e">
        <f t="shared" si="13"/>
        <v>#REF!</v>
      </c>
      <c r="EN13" s="154" t="e">
        <f t="shared" si="13"/>
        <v>#REF!</v>
      </c>
      <c r="EO13" s="154" t="e">
        <f t="shared" si="13"/>
        <v>#REF!</v>
      </c>
      <c r="EP13" s="109" t="e">
        <f t="shared" si="13"/>
        <v>#REF!</v>
      </c>
      <c r="EQ13" s="109" t="e">
        <f t="shared" si="13"/>
        <v>#REF!</v>
      </c>
      <c r="ER13" s="109" t="e">
        <f t="shared" si="13"/>
        <v>#REF!</v>
      </c>
      <c r="ES13" s="109" t="e">
        <f t="shared" si="13"/>
        <v>#REF!</v>
      </c>
      <c r="ET13" s="109" t="e">
        <f t="shared" si="13"/>
        <v>#REF!</v>
      </c>
      <c r="EU13" s="154" t="e">
        <f t="shared" si="13"/>
        <v>#REF!</v>
      </c>
      <c r="EV13" s="154" t="e">
        <f t="shared" si="13"/>
        <v>#REF!</v>
      </c>
      <c r="EW13" s="109" t="e">
        <f t="shared" si="13"/>
        <v>#REF!</v>
      </c>
      <c r="EX13" s="109" t="e">
        <f t="shared" si="13"/>
        <v>#REF!</v>
      </c>
      <c r="EY13" s="109" t="e">
        <f t="shared" si="13"/>
        <v>#REF!</v>
      </c>
      <c r="EZ13" s="109" t="e">
        <f t="shared" si="13"/>
        <v>#REF!</v>
      </c>
      <c r="FA13" s="109" t="e">
        <f t="shared" si="13"/>
        <v>#REF!</v>
      </c>
      <c r="FB13" s="154" t="e">
        <f t="shared" si="13"/>
        <v>#REF!</v>
      </c>
      <c r="FC13" s="154" t="e">
        <f t="shared" si="13"/>
        <v>#REF!</v>
      </c>
      <c r="FD13" s="109" t="e">
        <f t="shared" si="13"/>
        <v>#REF!</v>
      </c>
      <c r="FE13" s="109" t="e">
        <f t="shared" si="13"/>
        <v>#REF!</v>
      </c>
      <c r="FF13" s="109" t="e">
        <f t="shared" si="13"/>
        <v>#REF!</v>
      </c>
      <c r="FG13" s="109" t="e">
        <f t="shared" si="13"/>
        <v>#REF!</v>
      </c>
      <c r="FH13" s="111" t="e">
        <f t="shared" si="13"/>
        <v>#REF!</v>
      </c>
    </row>
    <row r="14" spans="1:166" s="102" customFormat="1" ht="15" hidden="1" customHeight="1" outlineLevel="1">
      <c r="B14" s="142"/>
      <c r="C14" s="173"/>
      <c r="D14" s="173"/>
      <c r="E14" s="173"/>
      <c r="F14" s="173"/>
      <c r="G14" s="141"/>
      <c r="H14" s="141"/>
      <c r="I14" s="140"/>
      <c r="J14" s="143"/>
      <c r="K14" s="113"/>
      <c r="L14" s="171" t="e">
        <f>IF(OR(#REF!=1,#REF!=2),IF(AND($J14&gt;=L$8,$J14&gt;$I14),1,IF(AND($J14&gt;=L$8,$J14&gt;=$I14),2,IF($I14&gt;$J14,"Date Error",""))),IF(AND($I14&gt;=L$8,$I14&lt;=L$8,$J14&gt;=L$8,$J14&gt;$I14),1,IF(AND($I14&gt;=L$8,$I14&lt;=L$8,$J14&gt;=L$8,$J14&gt;=$I14),2,IF($I14&gt;$J14,"Date Error",""))))</f>
        <v>#REF!</v>
      </c>
      <c r="M14" s="109" t="e">
        <f t="shared" ref="M14:AQ14" si="14">IF(OR(L14=1,L14=2),IF(AND($J14&gt;=M$8,$J14&gt;$I14),1,IF(AND($J14&gt;=M$8,$J14&gt;=$I14),2,IF($I14&gt;$J14,"Date Error",""))),IF(AND($I14&gt;=M$8,$I14&lt;=M$8,$J14&gt;=M$8,$J14&gt;$I14),1,IF(AND($I14&gt;=M$8,$I14&lt;=M$8,$J14&gt;=M$8,$J14&gt;=$I14),2,IF($I14&gt;$J14,"Date Error",""))))</f>
        <v>#REF!</v>
      </c>
      <c r="N14" s="109" t="e">
        <f t="shared" si="14"/>
        <v>#REF!</v>
      </c>
      <c r="O14" s="109" t="e">
        <f t="shared" si="14"/>
        <v>#REF!</v>
      </c>
      <c r="P14" s="109" t="e">
        <f t="shared" si="14"/>
        <v>#REF!</v>
      </c>
      <c r="Q14" s="109" t="e">
        <f t="shared" si="14"/>
        <v>#REF!</v>
      </c>
      <c r="R14" s="154" t="e">
        <f t="shared" si="14"/>
        <v>#REF!</v>
      </c>
      <c r="S14" s="154" t="e">
        <f t="shared" si="14"/>
        <v>#REF!</v>
      </c>
      <c r="T14" s="109" t="e">
        <f t="shared" si="14"/>
        <v>#REF!</v>
      </c>
      <c r="U14" s="109" t="e">
        <f t="shared" si="14"/>
        <v>#REF!</v>
      </c>
      <c r="V14" s="109" t="e">
        <f t="shared" si="14"/>
        <v>#REF!</v>
      </c>
      <c r="W14" s="109" t="e">
        <f t="shared" si="14"/>
        <v>#REF!</v>
      </c>
      <c r="X14" s="109" t="e">
        <f t="shared" si="14"/>
        <v>#REF!</v>
      </c>
      <c r="Y14" s="154" t="e">
        <f t="shared" si="14"/>
        <v>#REF!</v>
      </c>
      <c r="Z14" s="154" t="e">
        <f t="shared" si="14"/>
        <v>#REF!</v>
      </c>
      <c r="AA14" s="109" t="e">
        <f t="shared" si="14"/>
        <v>#REF!</v>
      </c>
      <c r="AB14" s="109" t="e">
        <f t="shared" si="14"/>
        <v>#REF!</v>
      </c>
      <c r="AC14" s="109" t="e">
        <f t="shared" si="14"/>
        <v>#REF!</v>
      </c>
      <c r="AD14" s="109" t="e">
        <f t="shared" si="14"/>
        <v>#REF!</v>
      </c>
      <c r="AE14" s="109" t="e">
        <f t="shared" si="14"/>
        <v>#REF!</v>
      </c>
      <c r="AF14" s="154" t="e">
        <f t="shared" si="14"/>
        <v>#REF!</v>
      </c>
      <c r="AG14" s="154" t="e">
        <f t="shared" si="14"/>
        <v>#REF!</v>
      </c>
      <c r="AH14" s="109" t="e">
        <f t="shared" si="14"/>
        <v>#REF!</v>
      </c>
      <c r="AI14" s="109" t="e">
        <f t="shared" si="14"/>
        <v>#REF!</v>
      </c>
      <c r="AJ14" s="109" t="e">
        <f t="shared" si="14"/>
        <v>#REF!</v>
      </c>
      <c r="AK14" s="109" t="e">
        <f t="shared" si="14"/>
        <v>#REF!</v>
      </c>
      <c r="AL14" s="109" t="e">
        <f t="shared" si="14"/>
        <v>#REF!</v>
      </c>
      <c r="AM14" s="154" t="e">
        <f t="shared" si="14"/>
        <v>#REF!</v>
      </c>
      <c r="AN14" s="154" t="e">
        <f t="shared" si="14"/>
        <v>#REF!</v>
      </c>
      <c r="AO14" s="109" t="e">
        <f t="shared" si="14"/>
        <v>#REF!</v>
      </c>
      <c r="AP14" s="111" t="e">
        <f t="shared" si="14"/>
        <v>#REF!</v>
      </c>
      <c r="AQ14" s="108" t="e">
        <f t="shared" si="14"/>
        <v>#REF!</v>
      </c>
      <c r="AR14" s="109" t="e">
        <f t="shared" ref="AR14:DC14" si="15">IF(OR(AQ14=1,AQ14=2),IF(AND($J14&gt;=AR$8,$J14&gt;$I14),1,IF(AND($J14&gt;=AR$8,$J14&gt;=$I14),2,IF($I14&gt;$J14,"Date Error",""))),IF(AND($I14&gt;=AR$8,$I14&lt;=AR$8,$J14&gt;=AR$8,$J14&gt;$I14),1,IF(AND($I14&gt;=AR$8,$I14&lt;=AR$8,$J14&gt;=AR$8,$J14&gt;=$I14),2,IF($I14&gt;$J14,"Date Error",""))))</f>
        <v>#REF!</v>
      </c>
      <c r="AS14" s="109" t="e">
        <f t="shared" si="15"/>
        <v>#REF!</v>
      </c>
      <c r="AT14" s="154" t="e">
        <f t="shared" si="15"/>
        <v>#REF!</v>
      </c>
      <c r="AU14" s="154" t="e">
        <f t="shared" si="15"/>
        <v>#REF!</v>
      </c>
      <c r="AV14" s="109" t="e">
        <f t="shared" si="15"/>
        <v>#REF!</v>
      </c>
      <c r="AW14" s="109" t="e">
        <f t="shared" si="15"/>
        <v>#REF!</v>
      </c>
      <c r="AX14" s="109" t="e">
        <f t="shared" si="15"/>
        <v>#REF!</v>
      </c>
      <c r="AY14" s="109" t="e">
        <f t="shared" si="15"/>
        <v>#REF!</v>
      </c>
      <c r="AZ14" s="109" t="e">
        <f t="shared" si="15"/>
        <v>#REF!</v>
      </c>
      <c r="BA14" s="154" t="e">
        <f t="shared" si="15"/>
        <v>#REF!</v>
      </c>
      <c r="BB14" s="154" t="e">
        <f t="shared" si="15"/>
        <v>#REF!</v>
      </c>
      <c r="BC14" s="109" t="e">
        <f t="shared" si="15"/>
        <v>#REF!</v>
      </c>
      <c r="BD14" s="109" t="e">
        <f t="shared" si="15"/>
        <v>#REF!</v>
      </c>
      <c r="BE14" s="109" t="e">
        <f t="shared" si="15"/>
        <v>#REF!</v>
      </c>
      <c r="BF14" s="109" t="e">
        <f t="shared" si="15"/>
        <v>#REF!</v>
      </c>
      <c r="BG14" s="109" t="e">
        <f t="shared" si="15"/>
        <v>#REF!</v>
      </c>
      <c r="BH14" s="154" t="e">
        <f t="shared" si="15"/>
        <v>#REF!</v>
      </c>
      <c r="BI14" s="154" t="e">
        <f t="shared" si="15"/>
        <v>#REF!</v>
      </c>
      <c r="BJ14" s="109" t="e">
        <f t="shared" si="15"/>
        <v>#REF!</v>
      </c>
      <c r="BK14" s="109" t="e">
        <f t="shared" si="15"/>
        <v>#REF!</v>
      </c>
      <c r="BL14" s="109" t="e">
        <f t="shared" si="15"/>
        <v>#REF!</v>
      </c>
      <c r="BM14" s="109" t="e">
        <f t="shared" si="15"/>
        <v>#REF!</v>
      </c>
      <c r="BN14" s="109" t="e">
        <f t="shared" si="15"/>
        <v>#REF!</v>
      </c>
      <c r="BO14" s="154" t="e">
        <f t="shared" si="15"/>
        <v>#REF!</v>
      </c>
      <c r="BP14" s="154" t="e">
        <f t="shared" si="15"/>
        <v>#REF!</v>
      </c>
      <c r="BQ14" s="109" t="e">
        <f t="shared" si="15"/>
        <v>#REF!</v>
      </c>
      <c r="BR14" s="109" t="e">
        <f t="shared" si="15"/>
        <v>#REF!</v>
      </c>
      <c r="BS14" s="109" t="e">
        <f t="shared" si="15"/>
        <v>#REF!</v>
      </c>
      <c r="BT14" s="111" t="e">
        <f t="shared" si="15"/>
        <v>#REF!</v>
      </c>
      <c r="BU14" s="110" t="e">
        <f t="shared" si="15"/>
        <v>#REF!</v>
      </c>
      <c r="BV14" s="154" t="e">
        <f t="shared" si="15"/>
        <v>#REF!</v>
      </c>
      <c r="BW14" s="154" t="e">
        <f t="shared" si="15"/>
        <v>#REF!</v>
      </c>
      <c r="BX14" s="109" t="e">
        <f t="shared" si="15"/>
        <v>#REF!</v>
      </c>
      <c r="BY14" s="109" t="e">
        <f t="shared" si="15"/>
        <v>#REF!</v>
      </c>
      <c r="BZ14" s="109" t="e">
        <f t="shared" si="15"/>
        <v>#REF!</v>
      </c>
      <c r="CA14" s="109" t="e">
        <f t="shared" si="15"/>
        <v>#REF!</v>
      </c>
      <c r="CB14" s="109" t="e">
        <f t="shared" si="15"/>
        <v>#REF!</v>
      </c>
      <c r="CC14" s="154" t="e">
        <f t="shared" si="15"/>
        <v>#REF!</v>
      </c>
      <c r="CD14" s="154" t="e">
        <f t="shared" si="15"/>
        <v>#REF!</v>
      </c>
      <c r="CE14" s="109" t="e">
        <f t="shared" si="15"/>
        <v>#REF!</v>
      </c>
      <c r="CF14" s="109" t="e">
        <f t="shared" si="15"/>
        <v>#REF!</v>
      </c>
      <c r="CG14" s="109" t="e">
        <f t="shared" si="15"/>
        <v>#REF!</v>
      </c>
      <c r="CH14" s="109" t="e">
        <f t="shared" si="15"/>
        <v>#REF!</v>
      </c>
      <c r="CI14" s="109" t="e">
        <f t="shared" si="15"/>
        <v>#REF!</v>
      </c>
      <c r="CJ14" s="154" t="e">
        <f t="shared" si="15"/>
        <v>#REF!</v>
      </c>
      <c r="CK14" s="154" t="e">
        <f t="shared" si="15"/>
        <v>#REF!</v>
      </c>
      <c r="CL14" s="109" t="e">
        <f t="shared" si="15"/>
        <v>#REF!</v>
      </c>
      <c r="CM14" s="109" t="e">
        <f t="shared" si="15"/>
        <v>#REF!</v>
      </c>
      <c r="CN14" s="109" t="e">
        <f t="shared" si="15"/>
        <v>#REF!</v>
      </c>
      <c r="CO14" s="109" t="e">
        <f t="shared" si="15"/>
        <v>#REF!</v>
      </c>
      <c r="CP14" s="109" t="e">
        <f t="shared" si="15"/>
        <v>#REF!</v>
      </c>
      <c r="CQ14" s="154" t="e">
        <f t="shared" si="15"/>
        <v>#REF!</v>
      </c>
      <c r="CR14" s="154" t="e">
        <f t="shared" si="15"/>
        <v>#REF!</v>
      </c>
      <c r="CS14" s="109" t="e">
        <f t="shared" si="15"/>
        <v>#REF!</v>
      </c>
      <c r="CT14" s="109" t="e">
        <f t="shared" si="15"/>
        <v>#REF!</v>
      </c>
      <c r="CU14" s="109" t="e">
        <f t="shared" si="15"/>
        <v>#REF!</v>
      </c>
      <c r="CV14" s="109" t="e">
        <f t="shared" si="15"/>
        <v>#REF!</v>
      </c>
      <c r="CW14" s="109" t="e">
        <f t="shared" si="15"/>
        <v>#REF!</v>
      </c>
      <c r="CX14" s="154" t="e">
        <f t="shared" si="15"/>
        <v>#REF!</v>
      </c>
      <c r="CY14" s="165" t="e">
        <f t="shared" si="15"/>
        <v>#REF!</v>
      </c>
      <c r="CZ14" s="108" t="e">
        <f t="shared" si="15"/>
        <v>#REF!</v>
      </c>
      <c r="DA14" s="109" t="e">
        <f t="shared" si="15"/>
        <v>#REF!</v>
      </c>
      <c r="DB14" s="109" t="e">
        <f t="shared" si="15"/>
        <v>#REF!</v>
      </c>
      <c r="DC14" s="109" t="e">
        <f t="shared" si="15"/>
        <v>#REF!</v>
      </c>
      <c r="DD14" s="109" t="e">
        <f t="shared" ref="DD14:FH14" si="16">IF(OR(DC14=1,DC14=2),IF(AND($J14&gt;=DD$8,$J14&gt;$I14),1,IF(AND($J14&gt;=DD$8,$J14&gt;=$I14),2,IF($I14&gt;$J14,"Date Error",""))),IF(AND($I14&gt;=DD$8,$I14&lt;=DD$8,$J14&gt;=DD$8,$J14&gt;$I14),1,IF(AND($I14&gt;=DD$8,$I14&lt;=DD$8,$J14&gt;=DD$8,$J14&gt;=$I14),2,IF($I14&gt;$J14,"Date Error",""))))</f>
        <v>#REF!</v>
      </c>
      <c r="DE14" s="154" t="e">
        <f t="shared" si="16"/>
        <v>#REF!</v>
      </c>
      <c r="DF14" s="154" t="e">
        <f t="shared" si="16"/>
        <v>#REF!</v>
      </c>
      <c r="DG14" s="109" t="e">
        <f t="shared" si="16"/>
        <v>#REF!</v>
      </c>
      <c r="DH14" s="109" t="e">
        <f t="shared" si="16"/>
        <v>#REF!</v>
      </c>
      <c r="DI14" s="109" t="e">
        <f t="shared" si="16"/>
        <v>#REF!</v>
      </c>
      <c r="DJ14" s="109" t="e">
        <f t="shared" si="16"/>
        <v>#REF!</v>
      </c>
      <c r="DK14" s="109" t="e">
        <f t="shared" si="16"/>
        <v>#REF!</v>
      </c>
      <c r="DL14" s="154" t="e">
        <f t="shared" si="16"/>
        <v>#REF!</v>
      </c>
      <c r="DM14" s="154" t="e">
        <f t="shared" si="16"/>
        <v>#REF!</v>
      </c>
      <c r="DN14" s="109" t="e">
        <f t="shared" si="16"/>
        <v>#REF!</v>
      </c>
      <c r="DO14" s="109" t="e">
        <f t="shared" si="16"/>
        <v>#REF!</v>
      </c>
      <c r="DP14" s="109" t="e">
        <f t="shared" si="16"/>
        <v>#REF!</v>
      </c>
      <c r="DQ14" s="109" t="e">
        <f t="shared" si="16"/>
        <v>#REF!</v>
      </c>
      <c r="DR14" s="109" t="e">
        <f t="shared" si="16"/>
        <v>#REF!</v>
      </c>
      <c r="DS14" s="154" t="e">
        <f t="shared" si="16"/>
        <v>#REF!</v>
      </c>
      <c r="DT14" s="154" t="e">
        <f t="shared" si="16"/>
        <v>#REF!</v>
      </c>
      <c r="DU14" s="109" t="e">
        <f t="shared" si="16"/>
        <v>#REF!</v>
      </c>
      <c r="DV14" s="109" t="e">
        <f t="shared" si="16"/>
        <v>#REF!</v>
      </c>
      <c r="DW14" s="109" t="e">
        <f t="shared" si="16"/>
        <v>#REF!</v>
      </c>
      <c r="DX14" s="109" t="e">
        <f t="shared" si="16"/>
        <v>#REF!</v>
      </c>
      <c r="DY14" s="109" t="e">
        <f t="shared" si="16"/>
        <v>#REF!</v>
      </c>
      <c r="DZ14" s="154" t="e">
        <f t="shared" si="16"/>
        <v>#REF!</v>
      </c>
      <c r="EA14" s="154" t="e">
        <f t="shared" si="16"/>
        <v>#REF!</v>
      </c>
      <c r="EB14" s="109" t="e">
        <f t="shared" si="16"/>
        <v>#REF!</v>
      </c>
      <c r="EC14" s="111" t="e">
        <f t="shared" si="16"/>
        <v>#REF!</v>
      </c>
      <c r="ED14" s="110" t="e">
        <f t="shared" si="16"/>
        <v>#REF!</v>
      </c>
      <c r="EE14" s="109" t="e">
        <f t="shared" si="16"/>
        <v>#REF!</v>
      </c>
      <c r="EF14" s="109" t="e">
        <f t="shared" si="16"/>
        <v>#REF!</v>
      </c>
      <c r="EG14" s="154" t="e">
        <f t="shared" si="16"/>
        <v>#REF!</v>
      </c>
      <c r="EH14" s="154" t="e">
        <f t="shared" si="16"/>
        <v>#REF!</v>
      </c>
      <c r="EI14" s="109" t="e">
        <f t="shared" si="16"/>
        <v>#REF!</v>
      </c>
      <c r="EJ14" s="109" t="e">
        <f t="shared" si="16"/>
        <v>#REF!</v>
      </c>
      <c r="EK14" s="109" t="e">
        <f t="shared" si="16"/>
        <v>#REF!</v>
      </c>
      <c r="EL14" s="109" t="e">
        <f t="shared" si="16"/>
        <v>#REF!</v>
      </c>
      <c r="EM14" s="109" t="e">
        <f t="shared" si="16"/>
        <v>#REF!</v>
      </c>
      <c r="EN14" s="154" t="e">
        <f t="shared" si="16"/>
        <v>#REF!</v>
      </c>
      <c r="EO14" s="154" t="e">
        <f t="shared" si="16"/>
        <v>#REF!</v>
      </c>
      <c r="EP14" s="109" t="e">
        <f t="shared" si="16"/>
        <v>#REF!</v>
      </c>
      <c r="EQ14" s="109" t="e">
        <f t="shared" si="16"/>
        <v>#REF!</v>
      </c>
      <c r="ER14" s="109" t="e">
        <f t="shared" si="16"/>
        <v>#REF!</v>
      </c>
      <c r="ES14" s="109" t="e">
        <f t="shared" si="16"/>
        <v>#REF!</v>
      </c>
      <c r="ET14" s="109" t="e">
        <f t="shared" si="16"/>
        <v>#REF!</v>
      </c>
      <c r="EU14" s="154" t="e">
        <f t="shared" si="16"/>
        <v>#REF!</v>
      </c>
      <c r="EV14" s="154" t="e">
        <f t="shared" si="16"/>
        <v>#REF!</v>
      </c>
      <c r="EW14" s="109" t="e">
        <f t="shared" si="16"/>
        <v>#REF!</v>
      </c>
      <c r="EX14" s="109" t="e">
        <f t="shared" si="16"/>
        <v>#REF!</v>
      </c>
      <c r="EY14" s="109" t="e">
        <f t="shared" si="16"/>
        <v>#REF!</v>
      </c>
      <c r="EZ14" s="109" t="e">
        <f t="shared" si="16"/>
        <v>#REF!</v>
      </c>
      <c r="FA14" s="109" t="e">
        <f t="shared" si="16"/>
        <v>#REF!</v>
      </c>
      <c r="FB14" s="154" t="e">
        <f t="shared" si="16"/>
        <v>#REF!</v>
      </c>
      <c r="FC14" s="154" t="e">
        <f t="shared" si="16"/>
        <v>#REF!</v>
      </c>
      <c r="FD14" s="109" t="e">
        <f t="shared" si="16"/>
        <v>#REF!</v>
      </c>
      <c r="FE14" s="109" t="e">
        <f t="shared" si="16"/>
        <v>#REF!</v>
      </c>
      <c r="FF14" s="109" t="e">
        <f t="shared" si="16"/>
        <v>#REF!</v>
      </c>
      <c r="FG14" s="109" t="e">
        <f t="shared" si="16"/>
        <v>#REF!</v>
      </c>
      <c r="FH14" s="111" t="e">
        <f t="shared" si="16"/>
        <v>#REF!</v>
      </c>
      <c r="FI14" s="100"/>
    </row>
    <row r="15" spans="1:166" s="114" customFormat="1" ht="15" hidden="1" customHeight="1" outlineLevel="1">
      <c r="B15" s="142"/>
      <c r="C15" s="173"/>
      <c r="D15" s="173"/>
      <c r="E15" s="173"/>
      <c r="F15" s="173"/>
      <c r="G15" s="141"/>
      <c r="H15" s="141"/>
      <c r="I15" s="140"/>
      <c r="J15" s="143"/>
      <c r="K15" s="115"/>
      <c r="L15" s="171" t="e">
        <f>IF(OR(#REF!=1,#REF!=2),IF(AND($J15&gt;=L$8,$J15&gt;$I15),1,IF(AND($J15&gt;=L$8,$J15&gt;=$I15),2,IF($I15&gt;$J15,"Date Error",""))),IF(AND($I15&gt;=L$8,$I15&lt;=L$8,$J15&gt;=L$8,$J15&gt;$I15),1,IF(AND($I15&gt;=L$8,$I15&lt;=L$8,$J15&gt;=L$8,$J15&gt;=$I15),2,IF($I15&gt;$J15,"Date Error",""))))</f>
        <v>#REF!</v>
      </c>
      <c r="M15" s="109" t="e">
        <f t="shared" ref="M15:AQ15" si="17">IF(OR(L15=1,L15=2),IF(AND($J15&gt;=M$8,$J15&gt;$I15),1,IF(AND($J15&gt;=M$8,$J15&gt;=$I15),2,IF($I15&gt;$J15,"Date Error",""))),IF(AND($I15&gt;=M$8,$I15&lt;=M$8,$J15&gt;=M$8,$J15&gt;$I15),1,IF(AND($I15&gt;=M$8,$I15&lt;=M$8,$J15&gt;=M$8,$J15&gt;=$I15),2,IF($I15&gt;$J15,"Date Error",""))))</f>
        <v>#REF!</v>
      </c>
      <c r="N15" s="109" t="e">
        <f t="shared" si="17"/>
        <v>#REF!</v>
      </c>
      <c r="O15" s="109" t="e">
        <f t="shared" si="17"/>
        <v>#REF!</v>
      </c>
      <c r="P15" s="109" t="e">
        <f t="shared" si="17"/>
        <v>#REF!</v>
      </c>
      <c r="Q15" s="109" t="e">
        <f t="shared" si="17"/>
        <v>#REF!</v>
      </c>
      <c r="R15" s="154" t="e">
        <f t="shared" si="17"/>
        <v>#REF!</v>
      </c>
      <c r="S15" s="154" t="e">
        <f t="shared" si="17"/>
        <v>#REF!</v>
      </c>
      <c r="T15" s="109" t="e">
        <f t="shared" si="17"/>
        <v>#REF!</v>
      </c>
      <c r="U15" s="109" t="e">
        <f t="shared" si="17"/>
        <v>#REF!</v>
      </c>
      <c r="V15" s="109" t="e">
        <f t="shared" si="17"/>
        <v>#REF!</v>
      </c>
      <c r="W15" s="109" t="e">
        <f t="shared" si="17"/>
        <v>#REF!</v>
      </c>
      <c r="X15" s="109" t="e">
        <f t="shared" si="17"/>
        <v>#REF!</v>
      </c>
      <c r="Y15" s="154" t="e">
        <f t="shared" si="17"/>
        <v>#REF!</v>
      </c>
      <c r="Z15" s="154" t="e">
        <f t="shared" si="17"/>
        <v>#REF!</v>
      </c>
      <c r="AA15" s="109" t="e">
        <f t="shared" si="17"/>
        <v>#REF!</v>
      </c>
      <c r="AB15" s="109" t="e">
        <f t="shared" si="17"/>
        <v>#REF!</v>
      </c>
      <c r="AC15" s="109" t="e">
        <f t="shared" si="17"/>
        <v>#REF!</v>
      </c>
      <c r="AD15" s="109" t="e">
        <f t="shared" si="17"/>
        <v>#REF!</v>
      </c>
      <c r="AE15" s="109" t="e">
        <f t="shared" si="17"/>
        <v>#REF!</v>
      </c>
      <c r="AF15" s="154" t="e">
        <f t="shared" si="17"/>
        <v>#REF!</v>
      </c>
      <c r="AG15" s="154" t="e">
        <f t="shared" si="17"/>
        <v>#REF!</v>
      </c>
      <c r="AH15" s="109" t="e">
        <f t="shared" si="17"/>
        <v>#REF!</v>
      </c>
      <c r="AI15" s="109" t="e">
        <f t="shared" si="17"/>
        <v>#REF!</v>
      </c>
      <c r="AJ15" s="109" t="e">
        <f t="shared" si="17"/>
        <v>#REF!</v>
      </c>
      <c r="AK15" s="109" t="e">
        <f t="shared" si="17"/>
        <v>#REF!</v>
      </c>
      <c r="AL15" s="109" t="e">
        <f t="shared" si="17"/>
        <v>#REF!</v>
      </c>
      <c r="AM15" s="154" t="e">
        <f t="shared" si="17"/>
        <v>#REF!</v>
      </c>
      <c r="AN15" s="154" t="e">
        <f t="shared" si="17"/>
        <v>#REF!</v>
      </c>
      <c r="AO15" s="109" t="e">
        <f t="shared" si="17"/>
        <v>#REF!</v>
      </c>
      <c r="AP15" s="111" t="e">
        <f t="shared" si="17"/>
        <v>#REF!</v>
      </c>
      <c r="AQ15" s="108" t="e">
        <f t="shared" si="17"/>
        <v>#REF!</v>
      </c>
      <c r="AR15" s="109" t="e">
        <f t="shared" ref="AR15:DC15" si="18">IF(OR(AQ15=1,AQ15=2),IF(AND($J15&gt;=AR$8,$J15&gt;$I15),1,IF(AND($J15&gt;=AR$8,$J15&gt;=$I15),2,IF($I15&gt;$J15,"Date Error",""))),IF(AND($I15&gt;=AR$8,$I15&lt;=AR$8,$J15&gt;=AR$8,$J15&gt;$I15),1,IF(AND($I15&gt;=AR$8,$I15&lt;=AR$8,$J15&gt;=AR$8,$J15&gt;=$I15),2,IF($I15&gt;$J15,"Date Error",""))))</f>
        <v>#REF!</v>
      </c>
      <c r="AS15" s="109" t="e">
        <f t="shared" si="18"/>
        <v>#REF!</v>
      </c>
      <c r="AT15" s="154" t="e">
        <f t="shared" si="18"/>
        <v>#REF!</v>
      </c>
      <c r="AU15" s="154" t="e">
        <f t="shared" si="18"/>
        <v>#REF!</v>
      </c>
      <c r="AV15" s="109" t="e">
        <f t="shared" si="18"/>
        <v>#REF!</v>
      </c>
      <c r="AW15" s="109" t="e">
        <f t="shared" si="18"/>
        <v>#REF!</v>
      </c>
      <c r="AX15" s="109" t="e">
        <f t="shared" si="18"/>
        <v>#REF!</v>
      </c>
      <c r="AY15" s="109" t="e">
        <f t="shared" si="18"/>
        <v>#REF!</v>
      </c>
      <c r="AZ15" s="109" t="e">
        <f t="shared" si="18"/>
        <v>#REF!</v>
      </c>
      <c r="BA15" s="154" t="e">
        <f t="shared" si="18"/>
        <v>#REF!</v>
      </c>
      <c r="BB15" s="154" t="e">
        <f t="shared" si="18"/>
        <v>#REF!</v>
      </c>
      <c r="BC15" s="109" t="e">
        <f t="shared" si="18"/>
        <v>#REF!</v>
      </c>
      <c r="BD15" s="109" t="e">
        <f t="shared" si="18"/>
        <v>#REF!</v>
      </c>
      <c r="BE15" s="109" t="e">
        <f t="shared" si="18"/>
        <v>#REF!</v>
      </c>
      <c r="BF15" s="109" t="e">
        <f t="shared" si="18"/>
        <v>#REF!</v>
      </c>
      <c r="BG15" s="109" t="e">
        <f t="shared" si="18"/>
        <v>#REF!</v>
      </c>
      <c r="BH15" s="154" t="e">
        <f t="shared" si="18"/>
        <v>#REF!</v>
      </c>
      <c r="BI15" s="154" t="e">
        <f t="shared" si="18"/>
        <v>#REF!</v>
      </c>
      <c r="BJ15" s="109" t="e">
        <f t="shared" si="18"/>
        <v>#REF!</v>
      </c>
      <c r="BK15" s="109" t="e">
        <f t="shared" si="18"/>
        <v>#REF!</v>
      </c>
      <c r="BL15" s="109" t="e">
        <f t="shared" si="18"/>
        <v>#REF!</v>
      </c>
      <c r="BM15" s="109" t="e">
        <f t="shared" si="18"/>
        <v>#REF!</v>
      </c>
      <c r="BN15" s="109" t="e">
        <f t="shared" si="18"/>
        <v>#REF!</v>
      </c>
      <c r="BO15" s="154" t="e">
        <f t="shared" si="18"/>
        <v>#REF!</v>
      </c>
      <c r="BP15" s="154" t="e">
        <f t="shared" si="18"/>
        <v>#REF!</v>
      </c>
      <c r="BQ15" s="109" t="e">
        <f t="shared" si="18"/>
        <v>#REF!</v>
      </c>
      <c r="BR15" s="109" t="e">
        <f t="shared" si="18"/>
        <v>#REF!</v>
      </c>
      <c r="BS15" s="109" t="e">
        <f t="shared" si="18"/>
        <v>#REF!</v>
      </c>
      <c r="BT15" s="111" t="e">
        <f t="shared" si="18"/>
        <v>#REF!</v>
      </c>
      <c r="BU15" s="110" t="e">
        <f t="shared" si="18"/>
        <v>#REF!</v>
      </c>
      <c r="BV15" s="154" t="e">
        <f t="shared" si="18"/>
        <v>#REF!</v>
      </c>
      <c r="BW15" s="154" t="e">
        <f t="shared" si="18"/>
        <v>#REF!</v>
      </c>
      <c r="BX15" s="109" t="e">
        <f t="shared" si="18"/>
        <v>#REF!</v>
      </c>
      <c r="BY15" s="109" t="e">
        <f t="shared" si="18"/>
        <v>#REF!</v>
      </c>
      <c r="BZ15" s="109" t="e">
        <f t="shared" si="18"/>
        <v>#REF!</v>
      </c>
      <c r="CA15" s="109" t="e">
        <f t="shared" si="18"/>
        <v>#REF!</v>
      </c>
      <c r="CB15" s="109" t="e">
        <f t="shared" si="18"/>
        <v>#REF!</v>
      </c>
      <c r="CC15" s="154" t="e">
        <f t="shared" si="18"/>
        <v>#REF!</v>
      </c>
      <c r="CD15" s="154" t="e">
        <f t="shared" si="18"/>
        <v>#REF!</v>
      </c>
      <c r="CE15" s="109" t="e">
        <f t="shared" si="18"/>
        <v>#REF!</v>
      </c>
      <c r="CF15" s="109" t="e">
        <f t="shared" si="18"/>
        <v>#REF!</v>
      </c>
      <c r="CG15" s="109" t="e">
        <f t="shared" si="18"/>
        <v>#REF!</v>
      </c>
      <c r="CH15" s="109" t="e">
        <f t="shared" si="18"/>
        <v>#REF!</v>
      </c>
      <c r="CI15" s="109" t="e">
        <f t="shared" si="18"/>
        <v>#REF!</v>
      </c>
      <c r="CJ15" s="154" t="e">
        <f t="shared" si="18"/>
        <v>#REF!</v>
      </c>
      <c r="CK15" s="154" t="e">
        <f t="shared" si="18"/>
        <v>#REF!</v>
      </c>
      <c r="CL15" s="109" t="e">
        <f t="shared" si="18"/>
        <v>#REF!</v>
      </c>
      <c r="CM15" s="109" t="e">
        <f t="shared" si="18"/>
        <v>#REF!</v>
      </c>
      <c r="CN15" s="109" t="e">
        <f t="shared" si="18"/>
        <v>#REF!</v>
      </c>
      <c r="CO15" s="109" t="e">
        <f t="shared" si="18"/>
        <v>#REF!</v>
      </c>
      <c r="CP15" s="109" t="e">
        <f t="shared" si="18"/>
        <v>#REF!</v>
      </c>
      <c r="CQ15" s="154" t="e">
        <f t="shared" si="18"/>
        <v>#REF!</v>
      </c>
      <c r="CR15" s="154" t="e">
        <f t="shared" si="18"/>
        <v>#REF!</v>
      </c>
      <c r="CS15" s="109" t="e">
        <f t="shared" si="18"/>
        <v>#REF!</v>
      </c>
      <c r="CT15" s="109" t="e">
        <f t="shared" si="18"/>
        <v>#REF!</v>
      </c>
      <c r="CU15" s="109" t="e">
        <f t="shared" si="18"/>
        <v>#REF!</v>
      </c>
      <c r="CV15" s="109" t="e">
        <f t="shared" si="18"/>
        <v>#REF!</v>
      </c>
      <c r="CW15" s="109" t="e">
        <f t="shared" si="18"/>
        <v>#REF!</v>
      </c>
      <c r="CX15" s="154" t="e">
        <f t="shared" si="18"/>
        <v>#REF!</v>
      </c>
      <c r="CY15" s="165" t="e">
        <f t="shared" si="18"/>
        <v>#REF!</v>
      </c>
      <c r="CZ15" s="108" t="e">
        <f t="shared" si="18"/>
        <v>#REF!</v>
      </c>
      <c r="DA15" s="109" t="e">
        <f t="shared" si="18"/>
        <v>#REF!</v>
      </c>
      <c r="DB15" s="109" t="e">
        <f t="shared" si="18"/>
        <v>#REF!</v>
      </c>
      <c r="DC15" s="109" t="e">
        <f t="shared" si="18"/>
        <v>#REF!</v>
      </c>
      <c r="DD15" s="109" t="e">
        <f t="shared" ref="DD15:FH15" si="19">IF(OR(DC15=1,DC15=2),IF(AND($J15&gt;=DD$8,$J15&gt;$I15),1,IF(AND($J15&gt;=DD$8,$J15&gt;=$I15),2,IF($I15&gt;$J15,"Date Error",""))),IF(AND($I15&gt;=DD$8,$I15&lt;=DD$8,$J15&gt;=DD$8,$J15&gt;$I15),1,IF(AND($I15&gt;=DD$8,$I15&lt;=DD$8,$J15&gt;=DD$8,$J15&gt;=$I15),2,IF($I15&gt;$J15,"Date Error",""))))</f>
        <v>#REF!</v>
      </c>
      <c r="DE15" s="154" t="e">
        <f t="shared" si="19"/>
        <v>#REF!</v>
      </c>
      <c r="DF15" s="154" t="e">
        <f t="shared" si="19"/>
        <v>#REF!</v>
      </c>
      <c r="DG15" s="109" t="e">
        <f t="shared" si="19"/>
        <v>#REF!</v>
      </c>
      <c r="DH15" s="109" t="e">
        <f t="shared" si="19"/>
        <v>#REF!</v>
      </c>
      <c r="DI15" s="109" t="e">
        <f t="shared" si="19"/>
        <v>#REF!</v>
      </c>
      <c r="DJ15" s="109" t="e">
        <f t="shared" si="19"/>
        <v>#REF!</v>
      </c>
      <c r="DK15" s="109" t="e">
        <f t="shared" si="19"/>
        <v>#REF!</v>
      </c>
      <c r="DL15" s="154" t="e">
        <f t="shared" si="19"/>
        <v>#REF!</v>
      </c>
      <c r="DM15" s="154" t="e">
        <f t="shared" si="19"/>
        <v>#REF!</v>
      </c>
      <c r="DN15" s="109" t="e">
        <f t="shared" si="19"/>
        <v>#REF!</v>
      </c>
      <c r="DO15" s="109" t="e">
        <f t="shared" si="19"/>
        <v>#REF!</v>
      </c>
      <c r="DP15" s="109" t="e">
        <f t="shared" si="19"/>
        <v>#REF!</v>
      </c>
      <c r="DQ15" s="109" t="e">
        <f t="shared" si="19"/>
        <v>#REF!</v>
      </c>
      <c r="DR15" s="109" t="e">
        <f t="shared" si="19"/>
        <v>#REF!</v>
      </c>
      <c r="DS15" s="154" t="e">
        <f t="shared" si="19"/>
        <v>#REF!</v>
      </c>
      <c r="DT15" s="154" t="e">
        <f t="shared" si="19"/>
        <v>#REF!</v>
      </c>
      <c r="DU15" s="109" t="e">
        <f t="shared" si="19"/>
        <v>#REF!</v>
      </c>
      <c r="DV15" s="109" t="e">
        <f t="shared" si="19"/>
        <v>#REF!</v>
      </c>
      <c r="DW15" s="109" t="e">
        <f t="shared" si="19"/>
        <v>#REF!</v>
      </c>
      <c r="DX15" s="109" t="e">
        <f t="shared" si="19"/>
        <v>#REF!</v>
      </c>
      <c r="DY15" s="109" t="e">
        <f t="shared" si="19"/>
        <v>#REF!</v>
      </c>
      <c r="DZ15" s="154" t="e">
        <f t="shared" si="19"/>
        <v>#REF!</v>
      </c>
      <c r="EA15" s="154" t="e">
        <f t="shared" si="19"/>
        <v>#REF!</v>
      </c>
      <c r="EB15" s="109" t="e">
        <f t="shared" si="19"/>
        <v>#REF!</v>
      </c>
      <c r="EC15" s="111" t="e">
        <f t="shared" si="19"/>
        <v>#REF!</v>
      </c>
      <c r="ED15" s="110" t="e">
        <f t="shared" si="19"/>
        <v>#REF!</v>
      </c>
      <c r="EE15" s="109" t="e">
        <f t="shared" si="19"/>
        <v>#REF!</v>
      </c>
      <c r="EF15" s="109" t="e">
        <f t="shared" si="19"/>
        <v>#REF!</v>
      </c>
      <c r="EG15" s="154" t="e">
        <f t="shared" si="19"/>
        <v>#REF!</v>
      </c>
      <c r="EH15" s="154" t="e">
        <f t="shared" si="19"/>
        <v>#REF!</v>
      </c>
      <c r="EI15" s="109" t="e">
        <f t="shared" si="19"/>
        <v>#REF!</v>
      </c>
      <c r="EJ15" s="109" t="e">
        <f t="shared" si="19"/>
        <v>#REF!</v>
      </c>
      <c r="EK15" s="109" t="e">
        <f t="shared" si="19"/>
        <v>#REF!</v>
      </c>
      <c r="EL15" s="109" t="e">
        <f t="shared" si="19"/>
        <v>#REF!</v>
      </c>
      <c r="EM15" s="109" t="e">
        <f t="shared" si="19"/>
        <v>#REF!</v>
      </c>
      <c r="EN15" s="154" t="e">
        <f t="shared" si="19"/>
        <v>#REF!</v>
      </c>
      <c r="EO15" s="154" t="e">
        <f t="shared" si="19"/>
        <v>#REF!</v>
      </c>
      <c r="EP15" s="109" t="e">
        <f t="shared" si="19"/>
        <v>#REF!</v>
      </c>
      <c r="EQ15" s="109" t="e">
        <f t="shared" si="19"/>
        <v>#REF!</v>
      </c>
      <c r="ER15" s="109" t="e">
        <f t="shared" si="19"/>
        <v>#REF!</v>
      </c>
      <c r="ES15" s="109" t="e">
        <f t="shared" si="19"/>
        <v>#REF!</v>
      </c>
      <c r="ET15" s="109" t="e">
        <f t="shared" si="19"/>
        <v>#REF!</v>
      </c>
      <c r="EU15" s="154" t="e">
        <f t="shared" si="19"/>
        <v>#REF!</v>
      </c>
      <c r="EV15" s="154" t="e">
        <f t="shared" si="19"/>
        <v>#REF!</v>
      </c>
      <c r="EW15" s="109" t="e">
        <f t="shared" si="19"/>
        <v>#REF!</v>
      </c>
      <c r="EX15" s="109" t="e">
        <f t="shared" si="19"/>
        <v>#REF!</v>
      </c>
      <c r="EY15" s="109" t="e">
        <f t="shared" si="19"/>
        <v>#REF!</v>
      </c>
      <c r="EZ15" s="109" t="e">
        <f t="shared" si="19"/>
        <v>#REF!</v>
      </c>
      <c r="FA15" s="109" t="e">
        <f t="shared" si="19"/>
        <v>#REF!</v>
      </c>
      <c r="FB15" s="154" t="e">
        <f t="shared" si="19"/>
        <v>#REF!</v>
      </c>
      <c r="FC15" s="154" t="e">
        <f t="shared" si="19"/>
        <v>#REF!</v>
      </c>
      <c r="FD15" s="109" t="e">
        <f t="shared" si="19"/>
        <v>#REF!</v>
      </c>
      <c r="FE15" s="109" t="e">
        <f t="shared" si="19"/>
        <v>#REF!</v>
      </c>
      <c r="FF15" s="109" t="e">
        <f t="shared" si="19"/>
        <v>#REF!</v>
      </c>
      <c r="FG15" s="109" t="e">
        <f t="shared" si="19"/>
        <v>#REF!</v>
      </c>
      <c r="FH15" s="111" t="e">
        <f t="shared" si="19"/>
        <v>#REF!</v>
      </c>
      <c r="FI15" s="100"/>
    </row>
    <row r="16" spans="1:166" s="114" customFormat="1" ht="15" hidden="1" customHeight="1" outlineLevel="1">
      <c r="B16" s="142"/>
      <c r="C16" s="173"/>
      <c r="D16" s="173"/>
      <c r="E16" s="173"/>
      <c r="F16" s="173"/>
      <c r="G16" s="141"/>
      <c r="H16" s="141"/>
      <c r="I16" s="140"/>
      <c r="J16" s="143"/>
      <c r="K16" s="115"/>
      <c r="L16" s="171" t="e">
        <f>IF(OR(#REF!=1,#REF!=2),IF(AND($J16&gt;=L$8,$J16&gt;$I16),1,IF(AND($J16&gt;=L$8,$J16&gt;=$I16),2,IF($I16&gt;$J16,"Date Error",""))),IF(AND($I16&gt;=L$8,$I16&lt;=L$8,$J16&gt;=L$8,$J16&gt;$I16),1,IF(AND($I16&gt;=L$8,$I16&lt;=L$8,$J16&gt;=L$8,$J16&gt;=$I16),2,IF($I16&gt;$J16,"Date Error",""))))</f>
        <v>#REF!</v>
      </c>
      <c r="M16" s="109" t="e">
        <f t="shared" ref="M16:AQ16" si="20">IF(OR(L16=1,L16=2),IF(AND($J16&gt;=M$8,$J16&gt;$I16),1,IF(AND($J16&gt;=M$8,$J16&gt;=$I16),2,IF($I16&gt;$J16,"Date Error",""))),IF(AND($I16&gt;=M$8,$I16&lt;=M$8,$J16&gt;=M$8,$J16&gt;$I16),1,IF(AND($I16&gt;=M$8,$I16&lt;=M$8,$J16&gt;=M$8,$J16&gt;=$I16),2,IF($I16&gt;$J16,"Date Error",""))))</f>
        <v>#REF!</v>
      </c>
      <c r="N16" s="109" t="e">
        <f t="shared" si="20"/>
        <v>#REF!</v>
      </c>
      <c r="O16" s="109" t="e">
        <f t="shared" si="20"/>
        <v>#REF!</v>
      </c>
      <c r="P16" s="109" t="e">
        <f t="shared" si="20"/>
        <v>#REF!</v>
      </c>
      <c r="Q16" s="109" t="e">
        <f t="shared" si="20"/>
        <v>#REF!</v>
      </c>
      <c r="R16" s="154" t="e">
        <f t="shared" si="20"/>
        <v>#REF!</v>
      </c>
      <c r="S16" s="154" t="e">
        <f t="shared" si="20"/>
        <v>#REF!</v>
      </c>
      <c r="T16" s="109" t="e">
        <f t="shared" si="20"/>
        <v>#REF!</v>
      </c>
      <c r="U16" s="109" t="e">
        <f t="shared" si="20"/>
        <v>#REF!</v>
      </c>
      <c r="V16" s="109" t="e">
        <f t="shared" si="20"/>
        <v>#REF!</v>
      </c>
      <c r="W16" s="109" t="e">
        <f t="shared" si="20"/>
        <v>#REF!</v>
      </c>
      <c r="X16" s="109" t="e">
        <f t="shared" si="20"/>
        <v>#REF!</v>
      </c>
      <c r="Y16" s="154" t="e">
        <f t="shared" si="20"/>
        <v>#REF!</v>
      </c>
      <c r="Z16" s="154" t="e">
        <f t="shared" si="20"/>
        <v>#REF!</v>
      </c>
      <c r="AA16" s="109" t="e">
        <f t="shared" si="20"/>
        <v>#REF!</v>
      </c>
      <c r="AB16" s="109" t="e">
        <f t="shared" si="20"/>
        <v>#REF!</v>
      </c>
      <c r="AC16" s="109" t="e">
        <f t="shared" si="20"/>
        <v>#REF!</v>
      </c>
      <c r="AD16" s="109" t="e">
        <f t="shared" si="20"/>
        <v>#REF!</v>
      </c>
      <c r="AE16" s="109" t="e">
        <f t="shared" si="20"/>
        <v>#REF!</v>
      </c>
      <c r="AF16" s="154" t="e">
        <f t="shared" si="20"/>
        <v>#REF!</v>
      </c>
      <c r="AG16" s="154" t="e">
        <f t="shared" si="20"/>
        <v>#REF!</v>
      </c>
      <c r="AH16" s="109" t="e">
        <f t="shared" si="20"/>
        <v>#REF!</v>
      </c>
      <c r="AI16" s="109" t="e">
        <f t="shared" si="20"/>
        <v>#REF!</v>
      </c>
      <c r="AJ16" s="109" t="e">
        <f t="shared" si="20"/>
        <v>#REF!</v>
      </c>
      <c r="AK16" s="109" t="e">
        <f t="shared" si="20"/>
        <v>#REF!</v>
      </c>
      <c r="AL16" s="109" t="e">
        <f t="shared" si="20"/>
        <v>#REF!</v>
      </c>
      <c r="AM16" s="154" t="e">
        <f t="shared" si="20"/>
        <v>#REF!</v>
      </c>
      <c r="AN16" s="154" t="e">
        <f t="shared" si="20"/>
        <v>#REF!</v>
      </c>
      <c r="AO16" s="109" t="e">
        <f t="shared" si="20"/>
        <v>#REF!</v>
      </c>
      <c r="AP16" s="111" t="e">
        <f t="shared" si="20"/>
        <v>#REF!</v>
      </c>
      <c r="AQ16" s="108" t="e">
        <f t="shared" si="20"/>
        <v>#REF!</v>
      </c>
      <c r="AR16" s="109" t="e">
        <f t="shared" ref="AR16:DC16" si="21">IF(OR(AQ16=1,AQ16=2),IF(AND($J16&gt;=AR$8,$J16&gt;$I16),1,IF(AND($J16&gt;=AR$8,$J16&gt;=$I16),2,IF($I16&gt;$J16,"Date Error",""))),IF(AND($I16&gt;=AR$8,$I16&lt;=AR$8,$J16&gt;=AR$8,$J16&gt;$I16),1,IF(AND($I16&gt;=AR$8,$I16&lt;=AR$8,$J16&gt;=AR$8,$J16&gt;=$I16),2,IF($I16&gt;$J16,"Date Error",""))))</f>
        <v>#REF!</v>
      </c>
      <c r="AS16" s="109" t="e">
        <f t="shared" si="21"/>
        <v>#REF!</v>
      </c>
      <c r="AT16" s="154" t="e">
        <f t="shared" si="21"/>
        <v>#REF!</v>
      </c>
      <c r="AU16" s="154" t="e">
        <f t="shared" si="21"/>
        <v>#REF!</v>
      </c>
      <c r="AV16" s="109" t="e">
        <f t="shared" si="21"/>
        <v>#REF!</v>
      </c>
      <c r="AW16" s="109" t="e">
        <f t="shared" si="21"/>
        <v>#REF!</v>
      </c>
      <c r="AX16" s="109" t="e">
        <f t="shared" si="21"/>
        <v>#REF!</v>
      </c>
      <c r="AY16" s="109" t="e">
        <f t="shared" si="21"/>
        <v>#REF!</v>
      </c>
      <c r="AZ16" s="109" t="e">
        <f t="shared" si="21"/>
        <v>#REF!</v>
      </c>
      <c r="BA16" s="154" t="e">
        <f t="shared" si="21"/>
        <v>#REF!</v>
      </c>
      <c r="BB16" s="154" t="e">
        <f t="shared" si="21"/>
        <v>#REF!</v>
      </c>
      <c r="BC16" s="109" t="e">
        <f t="shared" si="21"/>
        <v>#REF!</v>
      </c>
      <c r="BD16" s="109" t="e">
        <f t="shared" si="21"/>
        <v>#REF!</v>
      </c>
      <c r="BE16" s="109" t="e">
        <f t="shared" si="21"/>
        <v>#REF!</v>
      </c>
      <c r="BF16" s="109" t="e">
        <f t="shared" si="21"/>
        <v>#REF!</v>
      </c>
      <c r="BG16" s="109" t="e">
        <f t="shared" si="21"/>
        <v>#REF!</v>
      </c>
      <c r="BH16" s="154" t="e">
        <f t="shared" si="21"/>
        <v>#REF!</v>
      </c>
      <c r="BI16" s="154" t="e">
        <f t="shared" si="21"/>
        <v>#REF!</v>
      </c>
      <c r="BJ16" s="109" t="e">
        <f t="shared" si="21"/>
        <v>#REF!</v>
      </c>
      <c r="BK16" s="109" t="e">
        <f t="shared" si="21"/>
        <v>#REF!</v>
      </c>
      <c r="BL16" s="109" t="e">
        <f t="shared" si="21"/>
        <v>#REF!</v>
      </c>
      <c r="BM16" s="109" t="e">
        <f t="shared" si="21"/>
        <v>#REF!</v>
      </c>
      <c r="BN16" s="109" t="e">
        <f t="shared" si="21"/>
        <v>#REF!</v>
      </c>
      <c r="BO16" s="154" t="e">
        <f t="shared" si="21"/>
        <v>#REF!</v>
      </c>
      <c r="BP16" s="154" t="e">
        <f t="shared" si="21"/>
        <v>#REF!</v>
      </c>
      <c r="BQ16" s="109" t="e">
        <f t="shared" si="21"/>
        <v>#REF!</v>
      </c>
      <c r="BR16" s="109" t="e">
        <f t="shared" si="21"/>
        <v>#REF!</v>
      </c>
      <c r="BS16" s="109" t="e">
        <f t="shared" si="21"/>
        <v>#REF!</v>
      </c>
      <c r="BT16" s="111" t="e">
        <f t="shared" si="21"/>
        <v>#REF!</v>
      </c>
      <c r="BU16" s="110" t="e">
        <f t="shared" si="21"/>
        <v>#REF!</v>
      </c>
      <c r="BV16" s="154" t="e">
        <f t="shared" si="21"/>
        <v>#REF!</v>
      </c>
      <c r="BW16" s="154" t="e">
        <f t="shared" si="21"/>
        <v>#REF!</v>
      </c>
      <c r="BX16" s="109" t="e">
        <f t="shared" si="21"/>
        <v>#REF!</v>
      </c>
      <c r="BY16" s="109" t="e">
        <f t="shared" si="21"/>
        <v>#REF!</v>
      </c>
      <c r="BZ16" s="109" t="e">
        <f t="shared" si="21"/>
        <v>#REF!</v>
      </c>
      <c r="CA16" s="109" t="e">
        <f t="shared" si="21"/>
        <v>#REF!</v>
      </c>
      <c r="CB16" s="109" t="e">
        <f t="shared" si="21"/>
        <v>#REF!</v>
      </c>
      <c r="CC16" s="154" t="e">
        <f t="shared" si="21"/>
        <v>#REF!</v>
      </c>
      <c r="CD16" s="154" t="e">
        <f t="shared" si="21"/>
        <v>#REF!</v>
      </c>
      <c r="CE16" s="109" t="e">
        <f t="shared" si="21"/>
        <v>#REF!</v>
      </c>
      <c r="CF16" s="109" t="e">
        <f t="shared" si="21"/>
        <v>#REF!</v>
      </c>
      <c r="CG16" s="109" t="e">
        <f t="shared" si="21"/>
        <v>#REF!</v>
      </c>
      <c r="CH16" s="109" t="e">
        <f t="shared" si="21"/>
        <v>#REF!</v>
      </c>
      <c r="CI16" s="109" t="e">
        <f t="shared" si="21"/>
        <v>#REF!</v>
      </c>
      <c r="CJ16" s="154" t="e">
        <f t="shared" si="21"/>
        <v>#REF!</v>
      </c>
      <c r="CK16" s="154" t="e">
        <f t="shared" si="21"/>
        <v>#REF!</v>
      </c>
      <c r="CL16" s="109" t="e">
        <f t="shared" si="21"/>
        <v>#REF!</v>
      </c>
      <c r="CM16" s="109" t="e">
        <f t="shared" si="21"/>
        <v>#REF!</v>
      </c>
      <c r="CN16" s="109" t="e">
        <f t="shared" si="21"/>
        <v>#REF!</v>
      </c>
      <c r="CO16" s="109" t="e">
        <f t="shared" si="21"/>
        <v>#REF!</v>
      </c>
      <c r="CP16" s="109" t="e">
        <f t="shared" si="21"/>
        <v>#REF!</v>
      </c>
      <c r="CQ16" s="154" t="e">
        <f t="shared" si="21"/>
        <v>#REF!</v>
      </c>
      <c r="CR16" s="154" t="e">
        <f t="shared" si="21"/>
        <v>#REF!</v>
      </c>
      <c r="CS16" s="109" t="e">
        <f t="shared" si="21"/>
        <v>#REF!</v>
      </c>
      <c r="CT16" s="109" t="e">
        <f t="shared" si="21"/>
        <v>#REF!</v>
      </c>
      <c r="CU16" s="109" t="e">
        <f t="shared" si="21"/>
        <v>#REF!</v>
      </c>
      <c r="CV16" s="109" t="e">
        <f t="shared" si="21"/>
        <v>#REF!</v>
      </c>
      <c r="CW16" s="109" t="e">
        <f t="shared" si="21"/>
        <v>#REF!</v>
      </c>
      <c r="CX16" s="154" t="e">
        <f t="shared" si="21"/>
        <v>#REF!</v>
      </c>
      <c r="CY16" s="165" t="e">
        <f t="shared" si="21"/>
        <v>#REF!</v>
      </c>
      <c r="CZ16" s="108" t="e">
        <f t="shared" si="21"/>
        <v>#REF!</v>
      </c>
      <c r="DA16" s="109" t="e">
        <f t="shared" si="21"/>
        <v>#REF!</v>
      </c>
      <c r="DB16" s="109" t="e">
        <f t="shared" si="21"/>
        <v>#REF!</v>
      </c>
      <c r="DC16" s="109" t="e">
        <f t="shared" si="21"/>
        <v>#REF!</v>
      </c>
      <c r="DD16" s="109" t="e">
        <f t="shared" ref="DD16:FH16" si="22">IF(OR(DC16=1,DC16=2),IF(AND($J16&gt;=DD$8,$J16&gt;$I16),1,IF(AND($J16&gt;=DD$8,$J16&gt;=$I16),2,IF($I16&gt;$J16,"Date Error",""))),IF(AND($I16&gt;=DD$8,$I16&lt;=DD$8,$J16&gt;=DD$8,$J16&gt;$I16),1,IF(AND($I16&gt;=DD$8,$I16&lt;=DD$8,$J16&gt;=DD$8,$J16&gt;=$I16),2,IF($I16&gt;$J16,"Date Error",""))))</f>
        <v>#REF!</v>
      </c>
      <c r="DE16" s="154" t="e">
        <f t="shared" si="22"/>
        <v>#REF!</v>
      </c>
      <c r="DF16" s="154" t="e">
        <f t="shared" si="22"/>
        <v>#REF!</v>
      </c>
      <c r="DG16" s="109" t="e">
        <f t="shared" si="22"/>
        <v>#REF!</v>
      </c>
      <c r="DH16" s="109" t="e">
        <f t="shared" si="22"/>
        <v>#REF!</v>
      </c>
      <c r="DI16" s="109" t="e">
        <f t="shared" si="22"/>
        <v>#REF!</v>
      </c>
      <c r="DJ16" s="109" t="e">
        <f t="shared" si="22"/>
        <v>#REF!</v>
      </c>
      <c r="DK16" s="109" t="e">
        <f t="shared" si="22"/>
        <v>#REF!</v>
      </c>
      <c r="DL16" s="154" t="e">
        <f t="shared" si="22"/>
        <v>#REF!</v>
      </c>
      <c r="DM16" s="154" t="e">
        <f t="shared" si="22"/>
        <v>#REF!</v>
      </c>
      <c r="DN16" s="109" t="e">
        <f t="shared" si="22"/>
        <v>#REF!</v>
      </c>
      <c r="DO16" s="109" t="e">
        <f t="shared" si="22"/>
        <v>#REF!</v>
      </c>
      <c r="DP16" s="109" t="e">
        <f t="shared" si="22"/>
        <v>#REF!</v>
      </c>
      <c r="DQ16" s="109" t="e">
        <f t="shared" si="22"/>
        <v>#REF!</v>
      </c>
      <c r="DR16" s="109" t="e">
        <f t="shared" si="22"/>
        <v>#REF!</v>
      </c>
      <c r="DS16" s="154" t="e">
        <f t="shared" si="22"/>
        <v>#REF!</v>
      </c>
      <c r="DT16" s="154" t="e">
        <f t="shared" si="22"/>
        <v>#REF!</v>
      </c>
      <c r="DU16" s="109" t="e">
        <f t="shared" si="22"/>
        <v>#REF!</v>
      </c>
      <c r="DV16" s="109" t="e">
        <f t="shared" si="22"/>
        <v>#REF!</v>
      </c>
      <c r="DW16" s="109" t="e">
        <f t="shared" si="22"/>
        <v>#REF!</v>
      </c>
      <c r="DX16" s="109" t="e">
        <f t="shared" si="22"/>
        <v>#REF!</v>
      </c>
      <c r="DY16" s="109" t="e">
        <f t="shared" si="22"/>
        <v>#REF!</v>
      </c>
      <c r="DZ16" s="154" t="e">
        <f t="shared" si="22"/>
        <v>#REF!</v>
      </c>
      <c r="EA16" s="154" t="e">
        <f t="shared" si="22"/>
        <v>#REF!</v>
      </c>
      <c r="EB16" s="109" t="e">
        <f t="shared" si="22"/>
        <v>#REF!</v>
      </c>
      <c r="EC16" s="111" t="e">
        <f t="shared" si="22"/>
        <v>#REF!</v>
      </c>
      <c r="ED16" s="110" t="e">
        <f t="shared" si="22"/>
        <v>#REF!</v>
      </c>
      <c r="EE16" s="109" t="e">
        <f t="shared" si="22"/>
        <v>#REF!</v>
      </c>
      <c r="EF16" s="109" t="e">
        <f t="shared" si="22"/>
        <v>#REF!</v>
      </c>
      <c r="EG16" s="154" t="e">
        <f t="shared" si="22"/>
        <v>#REF!</v>
      </c>
      <c r="EH16" s="154" t="e">
        <f t="shared" si="22"/>
        <v>#REF!</v>
      </c>
      <c r="EI16" s="109" t="e">
        <f t="shared" si="22"/>
        <v>#REF!</v>
      </c>
      <c r="EJ16" s="109" t="e">
        <f t="shared" si="22"/>
        <v>#REF!</v>
      </c>
      <c r="EK16" s="109" t="e">
        <f t="shared" si="22"/>
        <v>#REF!</v>
      </c>
      <c r="EL16" s="109" t="e">
        <f t="shared" si="22"/>
        <v>#REF!</v>
      </c>
      <c r="EM16" s="109" t="e">
        <f t="shared" si="22"/>
        <v>#REF!</v>
      </c>
      <c r="EN16" s="154" t="e">
        <f t="shared" si="22"/>
        <v>#REF!</v>
      </c>
      <c r="EO16" s="154" t="e">
        <f t="shared" si="22"/>
        <v>#REF!</v>
      </c>
      <c r="EP16" s="109" t="e">
        <f t="shared" si="22"/>
        <v>#REF!</v>
      </c>
      <c r="EQ16" s="109" t="e">
        <f t="shared" si="22"/>
        <v>#REF!</v>
      </c>
      <c r="ER16" s="109" t="e">
        <f t="shared" si="22"/>
        <v>#REF!</v>
      </c>
      <c r="ES16" s="109" t="e">
        <f t="shared" si="22"/>
        <v>#REF!</v>
      </c>
      <c r="ET16" s="109" t="e">
        <f t="shared" si="22"/>
        <v>#REF!</v>
      </c>
      <c r="EU16" s="154" t="e">
        <f t="shared" si="22"/>
        <v>#REF!</v>
      </c>
      <c r="EV16" s="154" t="e">
        <f t="shared" si="22"/>
        <v>#REF!</v>
      </c>
      <c r="EW16" s="109" t="e">
        <f t="shared" si="22"/>
        <v>#REF!</v>
      </c>
      <c r="EX16" s="109" t="e">
        <f t="shared" si="22"/>
        <v>#REF!</v>
      </c>
      <c r="EY16" s="109" t="e">
        <f t="shared" si="22"/>
        <v>#REF!</v>
      </c>
      <c r="EZ16" s="109" t="e">
        <f t="shared" si="22"/>
        <v>#REF!</v>
      </c>
      <c r="FA16" s="109" t="e">
        <f t="shared" si="22"/>
        <v>#REF!</v>
      </c>
      <c r="FB16" s="154" t="e">
        <f t="shared" si="22"/>
        <v>#REF!</v>
      </c>
      <c r="FC16" s="154" t="e">
        <f t="shared" si="22"/>
        <v>#REF!</v>
      </c>
      <c r="FD16" s="109" t="e">
        <f t="shared" si="22"/>
        <v>#REF!</v>
      </c>
      <c r="FE16" s="109" t="e">
        <f t="shared" si="22"/>
        <v>#REF!</v>
      </c>
      <c r="FF16" s="109" t="e">
        <f t="shared" si="22"/>
        <v>#REF!</v>
      </c>
      <c r="FG16" s="109" t="e">
        <f t="shared" si="22"/>
        <v>#REF!</v>
      </c>
      <c r="FH16" s="111" t="e">
        <f t="shared" si="22"/>
        <v>#REF!</v>
      </c>
      <c r="FI16" s="100"/>
    </row>
    <row r="17" spans="2:165" s="114" customFormat="1" ht="15" hidden="1" customHeight="1" outlineLevel="1">
      <c r="B17" s="142"/>
      <c r="C17" s="173"/>
      <c r="D17" s="173"/>
      <c r="E17" s="173"/>
      <c r="F17" s="173"/>
      <c r="G17" s="141"/>
      <c r="H17" s="141"/>
      <c r="I17" s="140"/>
      <c r="J17" s="143"/>
      <c r="K17" s="115"/>
      <c r="L17" s="171" t="e">
        <f>IF(OR(#REF!=1,#REF!=2),IF(AND($J17&gt;=L$8,$J17&gt;$I17),1,IF(AND($J17&gt;=L$8,$J17&gt;=$I17),2,IF($I17&gt;$J17,"Date Error",""))),IF(AND($I17&gt;=L$8,$I17&lt;=L$8,$J17&gt;=L$8,$J17&gt;$I17),1,IF(AND($I17&gt;=L$8,$I17&lt;=L$8,$J17&gt;=L$8,$J17&gt;=$I17),2,IF($I17&gt;$J17,"Date Error",""))))</f>
        <v>#REF!</v>
      </c>
      <c r="M17" s="109" t="e">
        <f t="shared" ref="M17:AQ19" si="23">IF(OR(L17=1,L17=2),IF(AND($J17&gt;=M$8,$J17&gt;$I17),1,IF(AND($J17&gt;=M$8,$J17&gt;=$I17),2,IF($I17&gt;$J17,"Date Error",""))),IF(AND($I17&gt;=M$8,$I17&lt;=M$8,$J17&gt;=M$8,$J17&gt;$I17),1,IF(AND($I17&gt;=M$8,$I17&lt;=M$8,$J17&gt;=M$8,$J17&gt;=$I17),2,IF($I17&gt;$J17,"Date Error",""))))</f>
        <v>#REF!</v>
      </c>
      <c r="N17" s="109" t="e">
        <f t="shared" si="23"/>
        <v>#REF!</v>
      </c>
      <c r="O17" s="109" t="e">
        <f t="shared" si="23"/>
        <v>#REF!</v>
      </c>
      <c r="P17" s="109" t="e">
        <f t="shared" si="23"/>
        <v>#REF!</v>
      </c>
      <c r="Q17" s="109" t="e">
        <f t="shared" si="23"/>
        <v>#REF!</v>
      </c>
      <c r="R17" s="154" t="e">
        <f t="shared" si="23"/>
        <v>#REF!</v>
      </c>
      <c r="S17" s="154" t="e">
        <f t="shared" si="23"/>
        <v>#REF!</v>
      </c>
      <c r="T17" s="109" t="e">
        <f t="shared" si="23"/>
        <v>#REF!</v>
      </c>
      <c r="U17" s="109" t="e">
        <f t="shared" si="23"/>
        <v>#REF!</v>
      </c>
      <c r="V17" s="109" t="e">
        <f t="shared" si="23"/>
        <v>#REF!</v>
      </c>
      <c r="W17" s="109" t="e">
        <f t="shared" si="23"/>
        <v>#REF!</v>
      </c>
      <c r="X17" s="109" t="e">
        <f t="shared" si="23"/>
        <v>#REF!</v>
      </c>
      <c r="Y17" s="154" t="e">
        <f t="shared" si="23"/>
        <v>#REF!</v>
      </c>
      <c r="Z17" s="154" t="e">
        <f t="shared" si="23"/>
        <v>#REF!</v>
      </c>
      <c r="AA17" s="109" t="e">
        <f t="shared" si="23"/>
        <v>#REF!</v>
      </c>
      <c r="AB17" s="109" t="e">
        <f t="shared" si="23"/>
        <v>#REF!</v>
      </c>
      <c r="AC17" s="109" t="e">
        <f t="shared" si="23"/>
        <v>#REF!</v>
      </c>
      <c r="AD17" s="109" t="e">
        <f t="shared" si="23"/>
        <v>#REF!</v>
      </c>
      <c r="AE17" s="109" t="e">
        <f t="shared" si="23"/>
        <v>#REF!</v>
      </c>
      <c r="AF17" s="154" t="e">
        <f t="shared" si="23"/>
        <v>#REF!</v>
      </c>
      <c r="AG17" s="154" t="e">
        <f t="shared" si="23"/>
        <v>#REF!</v>
      </c>
      <c r="AH17" s="109" t="e">
        <f t="shared" si="23"/>
        <v>#REF!</v>
      </c>
      <c r="AI17" s="109" t="e">
        <f t="shared" si="23"/>
        <v>#REF!</v>
      </c>
      <c r="AJ17" s="109" t="e">
        <f t="shared" si="23"/>
        <v>#REF!</v>
      </c>
      <c r="AK17" s="109" t="e">
        <f t="shared" si="23"/>
        <v>#REF!</v>
      </c>
      <c r="AL17" s="109" t="e">
        <f t="shared" si="23"/>
        <v>#REF!</v>
      </c>
      <c r="AM17" s="154" t="e">
        <f t="shared" si="23"/>
        <v>#REF!</v>
      </c>
      <c r="AN17" s="154" t="e">
        <f t="shared" si="23"/>
        <v>#REF!</v>
      </c>
      <c r="AO17" s="109" t="e">
        <f t="shared" si="23"/>
        <v>#REF!</v>
      </c>
      <c r="AP17" s="111" t="e">
        <f t="shared" si="23"/>
        <v>#REF!</v>
      </c>
      <c r="AQ17" s="108" t="e">
        <f t="shared" si="23"/>
        <v>#REF!</v>
      </c>
      <c r="AR17" s="109" t="e">
        <f t="shared" ref="AR17:DC19" si="24">IF(OR(AQ17=1,AQ17=2),IF(AND($J17&gt;=AR$8,$J17&gt;$I17),1,IF(AND($J17&gt;=AR$8,$J17&gt;=$I17),2,IF($I17&gt;$J17,"Date Error",""))),IF(AND($I17&gt;=AR$8,$I17&lt;=AR$8,$J17&gt;=AR$8,$J17&gt;$I17),1,IF(AND($I17&gt;=AR$8,$I17&lt;=AR$8,$J17&gt;=AR$8,$J17&gt;=$I17),2,IF($I17&gt;$J17,"Date Error",""))))</f>
        <v>#REF!</v>
      </c>
      <c r="AS17" s="109" t="e">
        <f t="shared" si="24"/>
        <v>#REF!</v>
      </c>
      <c r="AT17" s="154" t="e">
        <f t="shared" si="24"/>
        <v>#REF!</v>
      </c>
      <c r="AU17" s="154" t="e">
        <f t="shared" si="24"/>
        <v>#REF!</v>
      </c>
      <c r="AV17" s="109" t="e">
        <f t="shared" si="24"/>
        <v>#REF!</v>
      </c>
      <c r="AW17" s="109" t="e">
        <f t="shared" si="24"/>
        <v>#REF!</v>
      </c>
      <c r="AX17" s="109" t="e">
        <f t="shared" si="24"/>
        <v>#REF!</v>
      </c>
      <c r="AY17" s="109" t="e">
        <f t="shared" si="24"/>
        <v>#REF!</v>
      </c>
      <c r="AZ17" s="109" t="e">
        <f t="shared" si="24"/>
        <v>#REF!</v>
      </c>
      <c r="BA17" s="154" t="e">
        <f t="shared" si="24"/>
        <v>#REF!</v>
      </c>
      <c r="BB17" s="154" t="e">
        <f t="shared" si="24"/>
        <v>#REF!</v>
      </c>
      <c r="BC17" s="109" t="e">
        <f t="shared" si="24"/>
        <v>#REF!</v>
      </c>
      <c r="BD17" s="109" t="e">
        <f t="shared" si="24"/>
        <v>#REF!</v>
      </c>
      <c r="BE17" s="109" t="e">
        <f t="shared" si="24"/>
        <v>#REF!</v>
      </c>
      <c r="BF17" s="109" t="e">
        <f t="shared" si="24"/>
        <v>#REF!</v>
      </c>
      <c r="BG17" s="109" t="e">
        <f t="shared" si="24"/>
        <v>#REF!</v>
      </c>
      <c r="BH17" s="154" t="e">
        <f t="shared" si="24"/>
        <v>#REF!</v>
      </c>
      <c r="BI17" s="154" t="e">
        <f t="shared" si="24"/>
        <v>#REF!</v>
      </c>
      <c r="BJ17" s="109" t="e">
        <f t="shared" si="24"/>
        <v>#REF!</v>
      </c>
      <c r="BK17" s="109" t="e">
        <f t="shared" si="24"/>
        <v>#REF!</v>
      </c>
      <c r="BL17" s="109" t="e">
        <f t="shared" si="24"/>
        <v>#REF!</v>
      </c>
      <c r="BM17" s="109" t="e">
        <f t="shared" si="24"/>
        <v>#REF!</v>
      </c>
      <c r="BN17" s="109" t="e">
        <f t="shared" si="24"/>
        <v>#REF!</v>
      </c>
      <c r="BO17" s="154" t="e">
        <f t="shared" si="24"/>
        <v>#REF!</v>
      </c>
      <c r="BP17" s="154" t="e">
        <f t="shared" si="24"/>
        <v>#REF!</v>
      </c>
      <c r="BQ17" s="109" t="e">
        <f t="shared" si="24"/>
        <v>#REF!</v>
      </c>
      <c r="BR17" s="109" t="e">
        <f t="shared" si="24"/>
        <v>#REF!</v>
      </c>
      <c r="BS17" s="109" t="e">
        <f t="shared" si="24"/>
        <v>#REF!</v>
      </c>
      <c r="BT17" s="111" t="e">
        <f t="shared" si="24"/>
        <v>#REF!</v>
      </c>
      <c r="BU17" s="110" t="e">
        <f t="shared" si="24"/>
        <v>#REF!</v>
      </c>
      <c r="BV17" s="154" t="e">
        <f t="shared" si="24"/>
        <v>#REF!</v>
      </c>
      <c r="BW17" s="154" t="e">
        <f t="shared" si="24"/>
        <v>#REF!</v>
      </c>
      <c r="BX17" s="109" t="e">
        <f t="shared" si="24"/>
        <v>#REF!</v>
      </c>
      <c r="BY17" s="109" t="e">
        <f t="shared" si="24"/>
        <v>#REF!</v>
      </c>
      <c r="BZ17" s="109" t="e">
        <f t="shared" si="24"/>
        <v>#REF!</v>
      </c>
      <c r="CA17" s="109" t="e">
        <f t="shared" si="24"/>
        <v>#REF!</v>
      </c>
      <c r="CB17" s="109" t="e">
        <f t="shared" si="24"/>
        <v>#REF!</v>
      </c>
      <c r="CC17" s="154" t="e">
        <f t="shared" si="24"/>
        <v>#REF!</v>
      </c>
      <c r="CD17" s="154" t="e">
        <f t="shared" si="24"/>
        <v>#REF!</v>
      </c>
      <c r="CE17" s="109" t="e">
        <f t="shared" si="24"/>
        <v>#REF!</v>
      </c>
      <c r="CF17" s="109" t="e">
        <f t="shared" si="24"/>
        <v>#REF!</v>
      </c>
      <c r="CG17" s="109" t="e">
        <f t="shared" si="24"/>
        <v>#REF!</v>
      </c>
      <c r="CH17" s="109" t="e">
        <f t="shared" si="24"/>
        <v>#REF!</v>
      </c>
      <c r="CI17" s="109" t="e">
        <f t="shared" si="24"/>
        <v>#REF!</v>
      </c>
      <c r="CJ17" s="154" t="e">
        <f t="shared" si="24"/>
        <v>#REF!</v>
      </c>
      <c r="CK17" s="154" t="e">
        <f t="shared" si="24"/>
        <v>#REF!</v>
      </c>
      <c r="CL17" s="109" t="e">
        <f t="shared" si="24"/>
        <v>#REF!</v>
      </c>
      <c r="CM17" s="109" t="e">
        <f t="shared" si="24"/>
        <v>#REF!</v>
      </c>
      <c r="CN17" s="109" t="e">
        <f t="shared" si="24"/>
        <v>#REF!</v>
      </c>
      <c r="CO17" s="109" t="e">
        <f t="shared" si="24"/>
        <v>#REF!</v>
      </c>
      <c r="CP17" s="109" t="e">
        <f t="shared" si="24"/>
        <v>#REF!</v>
      </c>
      <c r="CQ17" s="154" t="e">
        <f t="shared" si="24"/>
        <v>#REF!</v>
      </c>
      <c r="CR17" s="154" t="e">
        <f t="shared" si="24"/>
        <v>#REF!</v>
      </c>
      <c r="CS17" s="109" t="e">
        <f t="shared" si="24"/>
        <v>#REF!</v>
      </c>
      <c r="CT17" s="109" t="e">
        <f t="shared" si="24"/>
        <v>#REF!</v>
      </c>
      <c r="CU17" s="109" t="e">
        <f t="shared" si="24"/>
        <v>#REF!</v>
      </c>
      <c r="CV17" s="109" t="e">
        <f t="shared" si="24"/>
        <v>#REF!</v>
      </c>
      <c r="CW17" s="109" t="e">
        <f t="shared" si="24"/>
        <v>#REF!</v>
      </c>
      <c r="CX17" s="154" t="e">
        <f t="shared" si="24"/>
        <v>#REF!</v>
      </c>
      <c r="CY17" s="165" t="e">
        <f t="shared" si="24"/>
        <v>#REF!</v>
      </c>
      <c r="CZ17" s="108" t="e">
        <f t="shared" si="24"/>
        <v>#REF!</v>
      </c>
      <c r="DA17" s="109" t="e">
        <f t="shared" si="24"/>
        <v>#REF!</v>
      </c>
      <c r="DB17" s="109" t="e">
        <f t="shared" si="24"/>
        <v>#REF!</v>
      </c>
      <c r="DC17" s="109" t="e">
        <f t="shared" si="24"/>
        <v>#REF!</v>
      </c>
      <c r="DD17" s="109" t="e">
        <f t="shared" ref="DD17:FH19" si="25">IF(OR(DC17=1,DC17=2),IF(AND($J17&gt;=DD$8,$J17&gt;$I17),1,IF(AND($J17&gt;=DD$8,$J17&gt;=$I17),2,IF($I17&gt;$J17,"Date Error",""))),IF(AND($I17&gt;=DD$8,$I17&lt;=DD$8,$J17&gt;=DD$8,$J17&gt;$I17),1,IF(AND($I17&gt;=DD$8,$I17&lt;=DD$8,$J17&gt;=DD$8,$J17&gt;=$I17),2,IF($I17&gt;$J17,"Date Error",""))))</f>
        <v>#REF!</v>
      </c>
      <c r="DE17" s="154" t="e">
        <f t="shared" si="25"/>
        <v>#REF!</v>
      </c>
      <c r="DF17" s="154" t="e">
        <f t="shared" si="25"/>
        <v>#REF!</v>
      </c>
      <c r="DG17" s="109" t="e">
        <f t="shared" si="25"/>
        <v>#REF!</v>
      </c>
      <c r="DH17" s="109" t="e">
        <f t="shared" si="25"/>
        <v>#REF!</v>
      </c>
      <c r="DI17" s="109" t="e">
        <f t="shared" si="25"/>
        <v>#REF!</v>
      </c>
      <c r="DJ17" s="109" t="e">
        <f t="shared" si="25"/>
        <v>#REF!</v>
      </c>
      <c r="DK17" s="109" t="e">
        <f t="shared" si="25"/>
        <v>#REF!</v>
      </c>
      <c r="DL17" s="154" t="e">
        <f t="shared" si="25"/>
        <v>#REF!</v>
      </c>
      <c r="DM17" s="154" t="e">
        <f t="shared" si="25"/>
        <v>#REF!</v>
      </c>
      <c r="DN17" s="109" t="e">
        <f t="shared" si="25"/>
        <v>#REF!</v>
      </c>
      <c r="DO17" s="109" t="e">
        <f t="shared" si="25"/>
        <v>#REF!</v>
      </c>
      <c r="DP17" s="109" t="e">
        <f t="shared" si="25"/>
        <v>#REF!</v>
      </c>
      <c r="DQ17" s="109" t="e">
        <f t="shared" si="25"/>
        <v>#REF!</v>
      </c>
      <c r="DR17" s="109" t="e">
        <f t="shared" si="25"/>
        <v>#REF!</v>
      </c>
      <c r="DS17" s="154" t="e">
        <f t="shared" si="25"/>
        <v>#REF!</v>
      </c>
      <c r="DT17" s="154" t="e">
        <f t="shared" si="25"/>
        <v>#REF!</v>
      </c>
      <c r="DU17" s="109" t="e">
        <f t="shared" si="25"/>
        <v>#REF!</v>
      </c>
      <c r="DV17" s="109" t="e">
        <f t="shared" si="25"/>
        <v>#REF!</v>
      </c>
      <c r="DW17" s="109" t="e">
        <f t="shared" si="25"/>
        <v>#REF!</v>
      </c>
      <c r="DX17" s="109" t="e">
        <f t="shared" si="25"/>
        <v>#REF!</v>
      </c>
      <c r="DY17" s="109" t="e">
        <f t="shared" si="25"/>
        <v>#REF!</v>
      </c>
      <c r="DZ17" s="154" t="e">
        <f t="shared" si="25"/>
        <v>#REF!</v>
      </c>
      <c r="EA17" s="154" t="e">
        <f t="shared" si="25"/>
        <v>#REF!</v>
      </c>
      <c r="EB17" s="109" t="e">
        <f t="shared" si="25"/>
        <v>#REF!</v>
      </c>
      <c r="EC17" s="111" t="e">
        <f t="shared" si="25"/>
        <v>#REF!</v>
      </c>
      <c r="ED17" s="110" t="e">
        <f t="shared" si="25"/>
        <v>#REF!</v>
      </c>
      <c r="EE17" s="109" t="e">
        <f t="shared" si="25"/>
        <v>#REF!</v>
      </c>
      <c r="EF17" s="109" t="e">
        <f t="shared" si="25"/>
        <v>#REF!</v>
      </c>
      <c r="EG17" s="154" t="e">
        <f t="shared" si="25"/>
        <v>#REF!</v>
      </c>
      <c r="EH17" s="154" t="e">
        <f t="shared" si="25"/>
        <v>#REF!</v>
      </c>
      <c r="EI17" s="109" t="e">
        <f t="shared" si="25"/>
        <v>#REF!</v>
      </c>
      <c r="EJ17" s="109" t="e">
        <f t="shared" si="25"/>
        <v>#REF!</v>
      </c>
      <c r="EK17" s="109" t="e">
        <f t="shared" si="25"/>
        <v>#REF!</v>
      </c>
      <c r="EL17" s="109" t="e">
        <f t="shared" si="25"/>
        <v>#REF!</v>
      </c>
      <c r="EM17" s="109" t="e">
        <f t="shared" si="25"/>
        <v>#REF!</v>
      </c>
      <c r="EN17" s="154" t="e">
        <f t="shared" si="25"/>
        <v>#REF!</v>
      </c>
      <c r="EO17" s="154" t="e">
        <f t="shared" si="25"/>
        <v>#REF!</v>
      </c>
      <c r="EP17" s="109" t="e">
        <f t="shared" si="25"/>
        <v>#REF!</v>
      </c>
      <c r="EQ17" s="109" t="e">
        <f t="shared" si="25"/>
        <v>#REF!</v>
      </c>
      <c r="ER17" s="109" t="e">
        <f t="shared" si="25"/>
        <v>#REF!</v>
      </c>
      <c r="ES17" s="109" t="e">
        <f t="shared" si="25"/>
        <v>#REF!</v>
      </c>
      <c r="ET17" s="109" t="e">
        <f t="shared" si="25"/>
        <v>#REF!</v>
      </c>
      <c r="EU17" s="154" t="e">
        <f t="shared" si="25"/>
        <v>#REF!</v>
      </c>
      <c r="EV17" s="154" t="e">
        <f t="shared" si="25"/>
        <v>#REF!</v>
      </c>
      <c r="EW17" s="109" t="e">
        <f t="shared" si="25"/>
        <v>#REF!</v>
      </c>
      <c r="EX17" s="109" t="e">
        <f t="shared" si="25"/>
        <v>#REF!</v>
      </c>
      <c r="EY17" s="109" t="e">
        <f t="shared" si="25"/>
        <v>#REF!</v>
      </c>
      <c r="EZ17" s="109" t="e">
        <f t="shared" si="25"/>
        <v>#REF!</v>
      </c>
      <c r="FA17" s="109" t="e">
        <f t="shared" si="25"/>
        <v>#REF!</v>
      </c>
      <c r="FB17" s="154" t="e">
        <f t="shared" si="25"/>
        <v>#REF!</v>
      </c>
      <c r="FC17" s="154" t="e">
        <f t="shared" si="25"/>
        <v>#REF!</v>
      </c>
      <c r="FD17" s="109" t="e">
        <f t="shared" si="25"/>
        <v>#REF!</v>
      </c>
      <c r="FE17" s="109" t="e">
        <f t="shared" si="25"/>
        <v>#REF!</v>
      </c>
      <c r="FF17" s="109" t="e">
        <f t="shared" si="25"/>
        <v>#REF!</v>
      </c>
      <c r="FG17" s="109" t="e">
        <f t="shared" si="25"/>
        <v>#REF!</v>
      </c>
      <c r="FH17" s="111" t="e">
        <f t="shared" si="25"/>
        <v>#REF!</v>
      </c>
      <c r="FI17" s="100"/>
    </row>
    <row r="18" spans="2:165" s="114" customFormat="1" ht="15" hidden="1" customHeight="1" outlineLevel="1">
      <c r="B18" s="142"/>
      <c r="C18" s="173"/>
      <c r="D18" s="173"/>
      <c r="E18" s="173"/>
      <c r="F18" s="173"/>
      <c r="G18" s="141"/>
      <c r="H18" s="141"/>
      <c r="I18" s="140"/>
      <c r="J18" s="143"/>
      <c r="K18" s="115"/>
      <c r="L18" s="171" t="e">
        <f>IF(OR(#REF!=1,#REF!=2),IF(AND($J18&gt;=L$8,$J18&gt;$I18),1,IF(AND($J18&gt;=L$8,$J18&gt;=$I18),2,IF($I18&gt;$J18,"Date Error",""))),IF(AND($I18&gt;=L$8,$I18&lt;=L$8,$J18&gt;=L$8,$J18&gt;$I18),1,IF(AND($I18&gt;=L$8,$I18&lt;=L$8,$J18&gt;=L$8,$J18&gt;=$I18),2,IF($I18&gt;$J18,"Date Error",""))))</f>
        <v>#REF!</v>
      </c>
      <c r="M18" s="109" t="e">
        <f t="shared" si="23"/>
        <v>#REF!</v>
      </c>
      <c r="N18" s="109" t="e">
        <f t="shared" si="23"/>
        <v>#REF!</v>
      </c>
      <c r="O18" s="109" t="e">
        <f t="shared" si="23"/>
        <v>#REF!</v>
      </c>
      <c r="P18" s="109" t="e">
        <f t="shared" si="23"/>
        <v>#REF!</v>
      </c>
      <c r="Q18" s="109" t="e">
        <f t="shared" si="23"/>
        <v>#REF!</v>
      </c>
      <c r="R18" s="154" t="e">
        <f t="shared" si="23"/>
        <v>#REF!</v>
      </c>
      <c r="S18" s="154" t="e">
        <f t="shared" si="23"/>
        <v>#REF!</v>
      </c>
      <c r="T18" s="109" t="e">
        <f t="shared" si="23"/>
        <v>#REF!</v>
      </c>
      <c r="U18" s="109" t="e">
        <f t="shared" si="23"/>
        <v>#REF!</v>
      </c>
      <c r="V18" s="109" t="e">
        <f t="shared" si="23"/>
        <v>#REF!</v>
      </c>
      <c r="W18" s="109" t="e">
        <f t="shared" si="23"/>
        <v>#REF!</v>
      </c>
      <c r="X18" s="109" t="e">
        <f t="shared" si="23"/>
        <v>#REF!</v>
      </c>
      <c r="Y18" s="154" t="e">
        <f t="shared" si="23"/>
        <v>#REF!</v>
      </c>
      <c r="Z18" s="154" t="e">
        <f t="shared" si="23"/>
        <v>#REF!</v>
      </c>
      <c r="AA18" s="109" t="e">
        <f t="shared" si="23"/>
        <v>#REF!</v>
      </c>
      <c r="AB18" s="109" t="e">
        <f t="shared" si="23"/>
        <v>#REF!</v>
      </c>
      <c r="AC18" s="109" t="e">
        <f t="shared" si="23"/>
        <v>#REF!</v>
      </c>
      <c r="AD18" s="109" t="e">
        <f t="shared" si="23"/>
        <v>#REF!</v>
      </c>
      <c r="AE18" s="109" t="e">
        <f t="shared" si="23"/>
        <v>#REF!</v>
      </c>
      <c r="AF18" s="154" t="e">
        <f t="shared" si="23"/>
        <v>#REF!</v>
      </c>
      <c r="AG18" s="154" t="e">
        <f t="shared" si="23"/>
        <v>#REF!</v>
      </c>
      <c r="AH18" s="109" t="e">
        <f t="shared" si="23"/>
        <v>#REF!</v>
      </c>
      <c r="AI18" s="109" t="e">
        <f t="shared" si="23"/>
        <v>#REF!</v>
      </c>
      <c r="AJ18" s="109" t="e">
        <f t="shared" si="23"/>
        <v>#REF!</v>
      </c>
      <c r="AK18" s="109" t="e">
        <f t="shared" si="23"/>
        <v>#REF!</v>
      </c>
      <c r="AL18" s="109" t="e">
        <f t="shared" si="23"/>
        <v>#REF!</v>
      </c>
      <c r="AM18" s="154" t="e">
        <f t="shared" si="23"/>
        <v>#REF!</v>
      </c>
      <c r="AN18" s="154" t="e">
        <f t="shared" si="23"/>
        <v>#REF!</v>
      </c>
      <c r="AO18" s="109" t="e">
        <f t="shared" si="23"/>
        <v>#REF!</v>
      </c>
      <c r="AP18" s="111" t="e">
        <f t="shared" si="23"/>
        <v>#REF!</v>
      </c>
      <c r="AQ18" s="108" t="e">
        <f t="shared" si="23"/>
        <v>#REF!</v>
      </c>
      <c r="AR18" s="109" t="e">
        <f t="shared" si="24"/>
        <v>#REF!</v>
      </c>
      <c r="AS18" s="109" t="e">
        <f t="shared" si="24"/>
        <v>#REF!</v>
      </c>
      <c r="AT18" s="154" t="e">
        <f t="shared" si="24"/>
        <v>#REF!</v>
      </c>
      <c r="AU18" s="154" t="e">
        <f t="shared" si="24"/>
        <v>#REF!</v>
      </c>
      <c r="AV18" s="109" t="e">
        <f t="shared" si="24"/>
        <v>#REF!</v>
      </c>
      <c r="AW18" s="109" t="e">
        <f t="shared" si="24"/>
        <v>#REF!</v>
      </c>
      <c r="AX18" s="109" t="e">
        <f t="shared" si="24"/>
        <v>#REF!</v>
      </c>
      <c r="AY18" s="109" t="e">
        <f t="shared" si="24"/>
        <v>#REF!</v>
      </c>
      <c r="AZ18" s="109" t="e">
        <f t="shared" si="24"/>
        <v>#REF!</v>
      </c>
      <c r="BA18" s="154" t="e">
        <f t="shared" si="24"/>
        <v>#REF!</v>
      </c>
      <c r="BB18" s="154" t="e">
        <f t="shared" si="24"/>
        <v>#REF!</v>
      </c>
      <c r="BC18" s="109" t="e">
        <f t="shared" si="24"/>
        <v>#REF!</v>
      </c>
      <c r="BD18" s="109" t="e">
        <f t="shared" si="24"/>
        <v>#REF!</v>
      </c>
      <c r="BE18" s="109" t="e">
        <f t="shared" si="24"/>
        <v>#REF!</v>
      </c>
      <c r="BF18" s="109" t="e">
        <f t="shared" si="24"/>
        <v>#REF!</v>
      </c>
      <c r="BG18" s="109" t="e">
        <f t="shared" si="24"/>
        <v>#REF!</v>
      </c>
      <c r="BH18" s="154" t="e">
        <f t="shared" si="24"/>
        <v>#REF!</v>
      </c>
      <c r="BI18" s="154" t="e">
        <f t="shared" si="24"/>
        <v>#REF!</v>
      </c>
      <c r="BJ18" s="109" t="e">
        <f t="shared" si="24"/>
        <v>#REF!</v>
      </c>
      <c r="BK18" s="109" t="e">
        <f t="shared" si="24"/>
        <v>#REF!</v>
      </c>
      <c r="BL18" s="109" t="e">
        <f t="shared" si="24"/>
        <v>#REF!</v>
      </c>
      <c r="BM18" s="109" t="e">
        <f t="shared" si="24"/>
        <v>#REF!</v>
      </c>
      <c r="BN18" s="109" t="e">
        <f t="shared" si="24"/>
        <v>#REF!</v>
      </c>
      <c r="BO18" s="154" t="e">
        <f t="shared" si="24"/>
        <v>#REF!</v>
      </c>
      <c r="BP18" s="154" t="e">
        <f t="shared" si="24"/>
        <v>#REF!</v>
      </c>
      <c r="BQ18" s="109" t="e">
        <f t="shared" si="24"/>
        <v>#REF!</v>
      </c>
      <c r="BR18" s="109" t="e">
        <f t="shared" si="24"/>
        <v>#REF!</v>
      </c>
      <c r="BS18" s="109" t="e">
        <f t="shared" si="24"/>
        <v>#REF!</v>
      </c>
      <c r="BT18" s="111" t="e">
        <f t="shared" si="24"/>
        <v>#REF!</v>
      </c>
      <c r="BU18" s="110" t="e">
        <f t="shared" si="24"/>
        <v>#REF!</v>
      </c>
      <c r="BV18" s="154" t="e">
        <f t="shared" si="24"/>
        <v>#REF!</v>
      </c>
      <c r="BW18" s="154" t="e">
        <f t="shared" si="24"/>
        <v>#REF!</v>
      </c>
      <c r="BX18" s="109" t="e">
        <f t="shared" si="24"/>
        <v>#REF!</v>
      </c>
      <c r="BY18" s="109" t="e">
        <f t="shared" si="24"/>
        <v>#REF!</v>
      </c>
      <c r="BZ18" s="109" t="e">
        <f t="shared" si="24"/>
        <v>#REF!</v>
      </c>
      <c r="CA18" s="109" t="e">
        <f t="shared" si="24"/>
        <v>#REF!</v>
      </c>
      <c r="CB18" s="109" t="e">
        <f t="shared" si="24"/>
        <v>#REF!</v>
      </c>
      <c r="CC18" s="154" t="e">
        <f t="shared" si="24"/>
        <v>#REF!</v>
      </c>
      <c r="CD18" s="154" t="e">
        <f t="shared" si="24"/>
        <v>#REF!</v>
      </c>
      <c r="CE18" s="109" t="e">
        <f t="shared" si="24"/>
        <v>#REF!</v>
      </c>
      <c r="CF18" s="109" t="e">
        <f t="shared" si="24"/>
        <v>#REF!</v>
      </c>
      <c r="CG18" s="109" t="e">
        <f t="shared" si="24"/>
        <v>#REF!</v>
      </c>
      <c r="CH18" s="109" t="e">
        <f t="shared" si="24"/>
        <v>#REF!</v>
      </c>
      <c r="CI18" s="109" t="e">
        <f t="shared" si="24"/>
        <v>#REF!</v>
      </c>
      <c r="CJ18" s="154" t="e">
        <f t="shared" si="24"/>
        <v>#REF!</v>
      </c>
      <c r="CK18" s="154" t="e">
        <f t="shared" si="24"/>
        <v>#REF!</v>
      </c>
      <c r="CL18" s="109" t="e">
        <f t="shared" si="24"/>
        <v>#REF!</v>
      </c>
      <c r="CM18" s="109" t="e">
        <f t="shared" si="24"/>
        <v>#REF!</v>
      </c>
      <c r="CN18" s="109" t="e">
        <f t="shared" si="24"/>
        <v>#REF!</v>
      </c>
      <c r="CO18" s="109" t="e">
        <f t="shared" si="24"/>
        <v>#REF!</v>
      </c>
      <c r="CP18" s="109" t="e">
        <f t="shared" si="24"/>
        <v>#REF!</v>
      </c>
      <c r="CQ18" s="154" t="e">
        <f t="shared" si="24"/>
        <v>#REF!</v>
      </c>
      <c r="CR18" s="154" t="e">
        <f t="shared" si="24"/>
        <v>#REF!</v>
      </c>
      <c r="CS18" s="109" t="e">
        <f t="shared" si="24"/>
        <v>#REF!</v>
      </c>
      <c r="CT18" s="109" t="e">
        <f t="shared" si="24"/>
        <v>#REF!</v>
      </c>
      <c r="CU18" s="109" t="e">
        <f t="shared" si="24"/>
        <v>#REF!</v>
      </c>
      <c r="CV18" s="109" t="e">
        <f t="shared" si="24"/>
        <v>#REF!</v>
      </c>
      <c r="CW18" s="109" t="e">
        <f t="shared" si="24"/>
        <v>#REF!</v>
      </c>
      <c r="CX18" s="154" t="e">
        <f t="shared" si="24"/>
        <v>#REF!</v>
      </c>
      <c r="CY18" s="165" t="e">
        <f t="shared" si="24"/>
        <v>#REF!</v>
      </c>
      <c r="CZ18" s="108" t="e">
        <f t="shared" si="24"/>
        <v>#REF!</v>
      </c>
      <c r="DA18" s="109" t="e">
        <f t="shared" si="24"/>
        <v>#REF!</v>
      </c>
      <c r="DB18" s="109" t="e">
        <f t="shared" si="24"/>
        <v>#REF!</v>
      </c>
      <c r="DC18" s="109" t="e">
        <f t="shared" si="24"/>
        <v>#REF!</v>
      </c>
      <c r="DD18" s="109" t="e">
        <f t="shared" si="25"/>
        <v>#REF!</v>
      </c>
      <c r="DE18" s="154" t="e">
        <f t="shared" si="25"/>
        <v>#REF!</v>
      </c>
      <c r="DF18" s="154" t="e">
        <f t="shared" si="25"/>
        <v>#REF!</v>
      </c>
      <c r="DG18" s="109" t="e">
        <f t="shared" si="25"/>
        <v>#REF!</v>
      </c>
      <c r="DH18" s="109" t="e">
        <f t="shared" si="25"/>
        <v>#REF!</v>
      </c>
      <c r="DI18" s="109" t="e">
        <f t="shared" si="25"/>
        <v>#REF!</v>
      </c>
      <c r="DJ18" s="109" t="e">
        <f t="shared" si="25"/>
        <v>#REF!</v>
      </c>
      <c r="DK18" s="109" t="e">
        <f t="shared" si="25"/>
        <v>#REF!</v>
      </c>
      <c r="DL18" s="154" t="e">
        <f t="shared" si="25"/>
        <v>#REF!</v>
      </c>
      <c r="DM18" s="154" t="e">
        <f t="shared" si="25"/>
        <v>#REF!</v>
      </c>
      <c r="DN18" s="109" t="e">
        <f t="shared" si="25"/>
        <v>#REF!</v>
      </c>
      <c r="DO18" s="109" t="e">
        <f t="shared" si="25"/>
        <v>#REF!</v>
      </c>
      <c r="DP18" s="109" t="e">
        <f t="shared" si="25"/>
        <v>#REF!</v>
      </c>
      <c r="DQ18" s="109" t="e">
        <f t="shared" si="25"/>
        <v>#REF!</v>
      </c>
      <c r="DR18" s="109" t="e">
        <f t="shared" si="25"/>
        <v>#REF!</v>
      </c>
      <c r="DS18" s="154" t="e">
        <f t="shared" si="25"/>
        <v>#REF!</v>
      </c>
      <c r="DT18" s="154" t="e">
        <f t="shared" si="25"/>
        <v>#REF!</v>
      </c>
      <c r="DU18" s="109" t="e">
        <f t="shared" si="25"/>
        <v>#REF!</v>
      </c>
      <c r="DV18" s="109" t="e">
        <f t="shared" si="25"/>
        <v>#REF!</v>
      </c>
      <c r="DW18" s="109" t="e">
        <f t="shared" si="25"/>
        <v>#REF!</v>
      </c>
      <c r="DX18" s="109" t="e">
        <f t="shared" si="25"/>
        <v>#REF!</v>
      </c>
      <c r="DY18" s="109" t="e">
        <f t="shared" si="25"/>
        <v>#REF!</v>
      </c>
      <c r="DZ18" s="154" t="e">
        <f t="shared" si="25"/>
        <v>#REF!</v>
      </c>
      <c r="EA18" s="154" t="e">
        <f t="shared" si="25"/>
        <v>#REF!</v>
      </c>
      <c r="EB18" s="109" t="e">
        <f t="shared" si="25"/>
        <v>#REF!</v>
      </c>
      <c r="EC18" s="111" t="e">
        <f t="shared" si="25"/>
        <v>#REF!</v>
      </c>
      <c r="ED18" s="110" t="e">
        <f t="shared" si="25"/>
        <v>#REF!</v>
      </c>
      <c r="EE18" s="109" t="e">
        <f t="shared" si="25"/>
        <v>#REF!</v>
      </c>
      <c r="EF18" s="109" t="e">
        <f t="shared" si="25"/>
        <v>#REF!</v>
      </c>
      <c r="EG18" s="154" t="e">
        <f t="shared" si="25"/>
        <v>#REF!</v>
      </c>
      <c r="EH18" s="154" t="e">
        <f t="shared" si="25"/>
        <v>#REF!</v>
      </c>
      <c r="EI18" s="109" t="e">
        <f t="shared" si="25"/>
        <v>#REF!</v>
      </c>
      <c r="EJ18" s="109" t="e">
        <f t="shared" si="25"/>
        <v>#REF!</v>
      </c>
      <c r="EK18" s="109" t="e">
        <f t="shared" si="25"/>
        <v>#REF!</v>
      </c>
      <c r="EL18" s="109" t="e">
        <f t="shared" si="25"/>
        <v>#REF!</v>
      </c>
      <c r="EM18" s="109" t="e">
        <f t="shared" si="25"/>
        <v>#REF!</v>
      </c>
      <c r="EN18" s="154" t="e">
        <f t="shared" si="25"/>
        <v>#REF!</v>
      </c>
      <c r="EO18" s="154" t="e">
        <f t="shared" si="25"/>
        <v>#REF!</v>
      </c>
      <c r="EP18" s="109" t="e">
        <f t="shared" si="25"/>
        <v>#REF!</v>
      </c>
      <c r="EQ18" s="109" t="e">
        <f t="shared" si="25"/>
        <v>#REF!</v>
      </c>
      <c r="ER18" s="109" t="e">
        <f t="shared" si="25"/>
        <v>#REF!</v>
      </c>
      <c r="ES18" s="109" t="e">
        <f t="shared" si="25"/>
        <v>#REF!</v>
      </c>
      <c r="ET18" s="109" t="e">
        <f t="shared" si="25"/>
        <v>#REF!</v>
      </c>
      <c r="EU18" s="154" t="e">
        <f t="shared" si="25"/>
        <v>#REF!</v>
      </c>
      <c r="EV18" s="154" t="e">
        <f t="shared" si="25"/>
        <v>#REF!</v>
      </c>
      <c r="EW18" s="109" t="e">
        <f t="shared" si="25"/>
        <v>#REF!</v>
      </c>
      <c r="EX18" s="109" t="e">
        <f t="shared" si="25"/>
        <v>#REF!</v>
      </c>
      <c r="EY18" s="109" t="e">
        <f t="shared" si="25"/>
        <v>#REF!</v>
      </c>
      <c r="EZ18" s="109" t="e">
        <f t="shared" si="25"/>
        <v>#REF!</v>
      </c>
      <c r="FA18" s="109" t="e">
        <f t="shared" si="25"/>
        <v>#REF!</v>
      </c>
      <c r="FB18" s="154" t="e">
        <f t="shared" si="25"/>
        <v>#REF!</v>
      </c>
      <c r="FC18" s="154" t="e">
        <f t="shared" si="25"/>
        <v>#REF!</v>
      </c>
      <c r="FD18" s="109" t="e">
        <f t="shared" si="25"/>
        <v>#REF!</v>
      </c>
      <c r="FE18" s="109" t="e">
        <f t="shared" si="25"/>
        <v>#REF!</v>
      </c>
      <c r="FF18" s="109" t="e">
        <f t="shared" si="25"/>
        <v>#REF!</v>
      </c>
      <c r="FG18" s="109" t="e">
        <f t="shared" si="25"/>
        <v>#REF!</v>
      </c>
      <c r="FH18" s="111" t="e">
        <f t="shared" si="25"/>
        <v>#REF!</v>
      </c>
      <c r="FI18" s="100"/>
    </row>
    <row r="19" spans="2:165" s="114" customFormat="1" ht="15" hidden="1" customHeight="1" outlineLevel="1">
      <c r="B19" s="142"/>
      <c r="C19" s="173"/>
      <c r="D19" s="173"/>
      <c r="E19" s="173"/>
      <c r="F19" s="173"/>
      <c r="G19" s="141"/>
      <c r="H19" s="141"/>
      <c r="I19" s="140"/>
      <c r="J19" s="143"/>
      <c r="K19" s="115"/>
      <c r="L19" s="171" t="e">
        <f>IF(OR(#REF!=1,#REF!=2),IF(AND($J19&gt;=L$8,$J19&gt;$I19),1,IF(AND($J19&gt;=L$8,$J19&gt;=$I19),2,IF($I19&gt;$J19,"Date Error",""))),IF(AND($I19&gt;=L$8,$I19&lt;=L$8,$J19&gt;=L$8,$J19&gt;$I19),1,IF(AND($I19&gt;=L$8,$I19&lt;=L$8,$J19&gt;=L$8,$J19&gt;=$I19),2,IF($I19&gt;$J19,"Date Error",""))))</f>
        <v>#REF!</v>
      </c>
      <c r="M19" s="109" t="e">
        <f t="shared" si="23"/>
        <v>#REF!</v>
      </c>
      <c r="N19" s="109" t="e">
        <f t="shared" si="23"/>
        <v>#REF!</v>
      </c>
      <c r="O19" s="109" t="e">
        <f t="shared" si="23"/>
        <v>#REF!</v>
      </c>
      <c r="P19" s="109" t="e">
        <f t="shared" si="23"/>
        <v>#REF!</v>
      </c>
      <c r="Q19" s="109" t="e">
        <f t="shared" si="23"/>
        <v>#REF!</v>
      </c>
      <c r="R19" s="154" t="e">
        <f t="shared" si="23"/>
        <v>#REF!</v>
      </c>
      <c r="S19" s="154" t="e">
        <f t="shared" si="23"/>
        <v>#REF!</v>
      </c>
      <c r="T19" s="109" t="e">
        <f t="shared" si="23"/>
        <v>#REF!</v>
      </c>
      <c r="U19" s="109" t="e">
        <f t="shared" si="23"/>
        <v>#REF!</v>
      </c>
      <c r="V19" s="109" t="e">
        <f t="shared" si="23"/>
        <v>#REF!</v>
      </c>
      <c r="W19" s="109" t="e">
        <f t="shared" si="23"/>
        <v>#REF!</v>
      </c>
      <c r="X19" s="109" t="e">
        <f t="shared" si="23"/>
        <v>#REF!</v>
      </c>
      <c r="Y19" s="154" t="e">
        <f t="shared" si="23"/>
        <v>#REF!</v>
      </c>
      <c r="Z19" s="154" t="e">
        <f t="shared" si="23"/>
        <v>#REF!</v>
      </c>
      <c r="AA19" s="109" t="e">
        <f t="shared" si="23"/>
        <v>#REF!</v>
      </c>
      <c r="AB19" s="109" t="e">
        <f t="shared" si="23"/>
        <v>#REF!</v>
      </c>
      <c r="AC19" s="109" t="e">
        <f t="shared" si="23"/>
        <v>#REF!</v>
      </c>
      <c r="AD19" s="109" t="e">
        <f t="shared" si="23"/>
        <v>#REF!</v>
      </c>
      <c r="AE19" s="109" t="e">
        <f t="shared" si="23"/>
        <v>#REF!</v>
      </c>
      <c r="AF19" s="154" t="e">
        <f t="shared" si="23"/>
        <v>#REF!</v>
      </c>
      <c r="AG19" s="154" t="e">
        <f t="shared" si="23"/>
        <v>#REF!</v>
      </c>
      <c r="AH19" s="109" t="e">
        <f t="shared" si="23"/>
        <v>#REF!</v>
      </c>
      <c r="AI19" s="109" t="e">
        <f t="shared" si="23"/>
        <v>#REF!</v>
      </c>
      <c r="AJ19" s="109" t="e">
        <f t="shared" si="23"/>
        <v>#REF!</v>
      </c>
      <c r="AK19" s="109" t="e">
        <f t="shared" si="23"/>
        <v>#REF!</v>
      </c>
      <c r="AL19" s="109" t="e">
        <f t="shared" si="23"/>
        <v>#REF!</v>
      </c>
      <c r="AM19" s="154" t="e">
        <f t="shared" si="23"/>
        <v>#REF!</v>
      </c>
      <c r="AN19" s="154" t="e">
        <f t="shared" si="23"/>
        <v>#REF!</v>
      </c>
      <c r="AO19" s="109" t="e">
        <f t="shared" si="23"/>
        <v>#REF!</v>
      </c>
      <c r="AP19" s="111" t="e">
        <f t="shared" si="23"/>
        <v>#REF!</v>
      </c>
      <c r="AQ19" s="108" t="e">
        <f t="shared" si="23"/>
        <v>#REF!</v>
      </c>
      <c r="AR19" s="109" t="e">
        <f t="shared" si="24"/>
        <v>#REF!</v>
      </c>
      <c r="AS19" s="109" t="e">
        <f t="shared" si="24"/>
        <v>#REF!</v>
      </c>
      <c r="AT19" s="154" t="e">
        <f t="shared" si="24"/>
        <v>#REF!</v>
      </c>
      <c r="AU19" s="154" t="e">
        <f t="shared" si="24"/>
        <v>#REF!</v>
      </c>
      <c r="AV19" s="109" t="e">
        <f t="shared" si="24"/>
        <v>#REF!</v>
      </c>
      <c r="AW19" s="109" t="e">
        <f t="shared" si="24"/>
        <v>#REF!</v>
      </c>
      <c r="AX19" s="109" t="e">
        <f t="shared" si="24"/>
        <v>#REF!</v>
      </c>
      <c r="AY19" s="109" t="e">
        <f t="shared" si="24"/>
        <v>#REF!</v>
      </c>
      <c r="AZ19" s="109" t="e">
        <f t="shared" si="24"/>
        <v>#REF!</v>
      </c>
      <c r="BA19" s="154" t="e">
        <f t="shared" si="24"/>
        <v>#REF!</v>
      </c>
      <c r="BB19" s="154" t="e">
        <f t="shared" si="24"/>
        <v>#REF!</v>
      </c>
      <c r="BC19" s="109" t="e">
        <f t="shared" si="24"/>
        <v>#REF!</v>
      </c>
      <c r="BD19" s="109" t="e">
        <f t="shared" si="24"/>
        <v>#REF!</v>
      </c>
      <c r="BE19" s="109" t="e">
        <f t="shared" si="24"/>
        <v>#REF!</v>
      </c>
      <c r="BF19" s="109" t="e">
        <f t="shared" si="24"/>
        <v>#REF!</v>
      </c>
      <c r="BG19" s="109" t="e">
        <f t="shared" si="24"/>
        <v>#REF!</v>
      </c>
      <c r="BH19" s="154" t="e">
        <f t="shared" si="24"/>
        <v>#REF!</v>
      </c>
      <c r="BI19" s="154" t="e">
        <f t="shared" si="24"/>
        <v>#REF!</v>
      </c>
      <c r="BJ19" s="109" t="e">
        <f t="shared" si="24"/>
        <v>#REF!</v>
      </c>
      <c r="BK19" s="109" t="e">
        <f t="shared" si="24"/>
        <v>#REF!</v>
      </c>
      <c r="BL19" s="109" t="e">
        <f t="shared" si="24"/>
        <v>#REF!</v>
      </c>
      <c r="BM19" s="109" t="e">
        <f t="shared" si="24"/>
        <v>#REF!</v>
      </c>
      <c r="BN19" s="109" t="e">
        <f t="shared" si="24"/>
        <v>#REF!</v>
      </c>
      <c r="BO19" s="154" t="e">
        <f t="shared" si="24"/>
        <v>#REF!</v>
      </c>
      <c r="BP19" s="154" t="e">
        <f t="shared" si="24"/>
        <v>#REF!</v>
      </c>
      <c r="BQ19" s="109" t="e">
        <f t="shared" si="24"/>
        <v>#REF!</v>
      </c>
      <c r="BR19" s="109" t="e">
        <f t="shared" si="24"/>
        <v>#REF!</v>
      </c>
      <c r="BS19" s="109" t="e">
        <f t="shared" si="24"/>
        <v>#REF!</v>
      </c>
      <c r="BT19" s="111" t="e">
        <f t="shared" si="24"/>
        <v>#REF!</v>
      </c>
      <c r="BU19" s="110" t="e">
        <f t="shared" si="24"/>
        <v>#REF!</v>
      </c>
      <c r="BV19" s="154" t="e">
        <f t="shared" si="24"/>
        <v>#REF!</v>
      </c>
      <c r="BW19" s="154" t="e">
        <f t="shared" si="24"/>
        <v>#REF!</v>
      </c>
      <c r="BX19" s="109" t="e">
        <f t="shared" si="24"/>
        <v>#REF!</v>
      </c>
      <c r="BY19" s="109" t="e">
        <f t="shared" si="24"/>
        <v>#REF!</v>
      </c>
      <c r="BZ19" s="109" t="e">
        <f t="shared" si="24"/>
        <v>#REF!</v>
      </c>
      <c r="CA19" s="109" t="e">
        <f t="shared" si="24"/>
        <v>#REF!</v>
      </c>
      <c r="CB19" s="109" t="e">
        <f t="shared" si="24"/>
        <v>#REF!</v>
      </c>
      <c r="CC19" s="154" t="e">
        <f t="shared" si="24"/>
        <v>#REF!</v>
      </c>
      <c r="CD19" s="154" t="e">
        <f t="shared" si="24"/>
        <v>#REF!</v>
      </c>
      <c r="CE19" s="109" t="e">
        <f t="shared" si="24"/>
        <v>#REF!</v>
      </c>
      <c r="CF19" s="109" t="e">
        <f t="shared" si="24"/>
        <v>#REF!</v>
      </c>
      <c r="CG19" s="109" t="e">
        <f t="shared" si="24"/>
        <v>#REF!</v>
      </c>
      <c r="CH19" s="109" t="e">
        <f t="shared" si="24"/>
        <v>#REF!</v>
      </c>
      <c r="CI19" s="109" t="e">
        <f t="shared" si="24"/>
        <v>#REF!</v>
      </c>
      <c r="CJ19" s="154" t="e">
        <f t="shared" si="24"/>
        <v>#REF!</v>
      </c>
      <c r="CK19" s="154" t="e">
        <f t="shared" si="24"/>
        <v>#REF!</v>
      </c>
      <c r="CL19" s="109" t="e">
        <f t="shared" si="24"/>
        <v>#REF!</v>
      </c>
      <c r="CM19" s="109" t="e">
        <f t="shared" si="24"/>
        <v>#REF!</v>
      </c>
      <c r="CN19" s="109" t="e">
        <f t="shared" si="24"/>
        <v>#REF!</v>
      </c>
      <c r="CO19" s="109" t="e">
        <f t="shared" si="24"/>
        <v>#REF!</v>
      </c>
      <c r="CP19" s="109" t="e">
        <f t="shared" si="24"/>
        <v>#REF!</v>
      </c>
      <c r="CQ19" s="154" t="e">
        <f t="shared" si="24"/>
        <v>#REF!</v>
      </c>
      <c r="CR19" s="154" t="e">
        <f t="shared" si="24"/>
        <v>#REF!</v>
      </c>
      <c r="CS19" s="109" t="e">
        <f t="shared" si="24"/>
        <v>#REF!</v>
      </c>
      <c r="CT19" s="109" t="e">
        <f t="shared" si="24"/>
        <v>#REF!</v>
      </c>
      <c r="CU19" s="109" t="e">
        <f t="shared" si="24"/>
        <v>#REF!</v>
      </c>
      <c r="CV19" s="109" t="e">
        <f t="shared" si="24"/>
        <v>#REF!</v>
      </c>
      <c r="CW19" s="109" t="e">
        <f t="shared" si="24"/>
        <v>#REF!</v>
      </c>
      <c r="CX19" s="154" t="e">
        <f t="shared" si="24"/>
        <v>#REF!</v>
      </c>
      <c r="CY19" s="165" t="e">
        <f t="shared" si="24"/>
        <v>#REF!</v>
      </c>
      <c r="CZ19" s="108" t="e">
        <f t="shared" si="24"/>
        <v>#REF!</v>
      </c>
      <c r="DA19" s="109" t="e">
        <f t="shared" si="24"/>
        <v>#REF!</v>
      </c>
      <c r="DB19" s="109" t="e">
        <f t="shared" si="24"/>
        <v>#REF!</v>
      </c>
      <c r="DC19" s="109" t="e">
        <f t="shared" si="24"/>
        <v>#REF!</v>
      </c>
      <c r="DD19" s="109" t="e">
        <f t="shared" si="25"/>
        <v>#REF!</v>
      </c>
      <c r="DE19" s="154" t="e">
        <f t="shared" si="25"/>
        <v>#REF!</v>
      </c>
      <c r="DF19" s="154" t="e">
        <f t="shared" si="25"/>
        <v>#REF!</v>
      </c>
      <c r="DG19" s="109" t="e">
        <f t="shared" si="25"/>
        <v>#REF!</v>
      </c>
      <c r="DH19" s="109" t="e">
        <f t="shared" si="25"/>
        <v>#REF!</v>
      </c>
      <c r="DI19" s="109" t="e">
        <f t="shared" si="25"/>
        <v>#REF!</v>
      </c>
      <c r="DJ19" s="109" t="e">
        <f t="shared" si="25"/>
        <v>#REF!</v>
      </c>
      <c r="DK19" s="109" t="e">
        <f t="shared" si="25"/>
        <v>#REF!</v>
      </c>
      <c r="DL19" s="154" t="e">
        <f t="shared" si="25"/>
        <v>#REF!</v>
      </c>
      <c r="DM19" s="154" t="e">
        <f t="shared" si="25"/>
        <v>#REF!</v>
      </c>
      <c r="DN19" s="109" t="e">
        <f t="shared" si="25"/>
        <v>#REF!</v>
      </c>
      <c r="DO19" s="109" t="e">
        <f t="shared" si="25"/>
        <v>#REF!</v>
      </c>
      <c r="DP19" s="109" t="e">
        <f t="shared" si="25"/>
        <v>#REF!</v>
      </c>
      <c r="DQ19" s="109" t="e">
        <f t="shared" si="25"/>
        <v>#REF!</v>
      </c>
      <c r="DR19" s="109" t="e">
        <f t="shared" si="25"/>
        <v>#REF!</v>
      </c>
      <c r="DS19" s="154" t="e">
        <f t="shared" si="25"/>
        <v>#REF!</v>
      </c>
      <c r="DT19" s="154" t="e">
        <f t="shared" si="25"/>
        <v>#REF!</v>
      </c>
      <c r="DU19" s="109" t="e">
        <f t="shared" si="25"/>
        <v>#REF!</v>
      </c>
      <c r="DV19" s="109" t="e">
        <f t="shared" si="25"/>
        <v>#REF!</v>
      </c>
      <c r="DW19" s="109" t="e">
        <f t="shared" si="25"/>
        <v>#REF!</v>
      </c>
      <c r="DX19" s="109" t="e">
        <f t="shared" si="25"/>
        <v>#REF!</v>
      </c>
      <c r="DY19" s="109" t="e">
        <f t="shared" si="25"/>
        <v>#REF!</v>
      </c>
      <c r="DZ19" s="154" t="e">
        <f t="shared" si="25"/>
        <v>#REF!</v>
      </c>
      <c r="EA19" s="154" t="e">
        <f t="shared" si="25"/>
        <v>#REF!</v>
      </c>
      <c r="EB19" s="109" t="e">
        <f t="shared" si="25"/>
        <v>#REF!</v>
      </c>
      <c r="EC19" s="111" t="e">
        <f t="shared" si="25"/>
        <v>#REF!</v>
      </c>
      <c r="ED19" s="110" t="e">
        <f t="shared" si="25"/>
        <v>#REF!</v>
      </c>
      <c r="EE19" s="109" t="e">
        <f t="shared" si="25"/>
        <v>#REF!</v>
      </c>
      <c r="EF19" s="109" t="e">
        <f t="shared" si="25"/>
        <v>#REF!</v>
      </c>
      <c r="EG19" s="154" t="e">
        <f t="shared" si="25"/>
        <v>#REF!</v>
      </c>
      <c r="EH19" s="154" t="e">
        <f t="shared" si="25"/>
        <v>#REF!</v>
      </c>
      <c r="EI19" s="109" t="e">
        <f t="shared" si="25"/>
        <v>#REF!</v>
      </c>
      <c r="EJ19" s="109" t="e">
        <f t="shared" si="25"/>
        <v>#REF!</v>
      </c>
      <c r="EK19" s="109" t="e">
        <f t="shared" si="25"/>
        <v>#REF!</v>
      </c>
      <c r="EL19" s="109" t="e">
        <f t="shared" si="25"/>
        <v>#REF!</v>
      </c>
      <c r="EM19" s="109" t="e">
        <f t="shared" si="25"/>
        <v>#REF!</v>
      </c>
      <c r="EN19" s="154" t="e">
        <f t="shared" si="25"/>
        <v>#REF!</v>
      </c>
      <c r="EO19" s="154" t="e">
        <f t="shared" si="25"/>
        <v>#REF!</v>
      </c>
      <c r="EP19" s="109" t="e">
        <f t="shared" si="25"/>
        <v>#REF!</v>
      </c>
      <c r="EQ19" s="109" t="e">
        <f t="shared" si="25"/>
        <v>#REF!</v>
      </c>
      <c r="ER19" s="109" t="e">
        <f t="shared" si="25"/>
        <v>#REF!</v>
      </c>
      <c r="ES19" s="109" t="e">
        <f t="shared" si="25"/>
        <v>#REF!</v>
      </c>
      <c r="ET19" s="109" t="e">
        <f t="shared" si="25"/>
        <v>#REF!</v>
      </c>
      <c r="EU19" s="154" t="e">
        <f t="shared" si="25"/>
        <v>#REF!</v>
      </c>
      <c r="EV19" s="154" t="e">
        <f t="shared" si="25"/>
        <v>#REF!</v>
      </c>
      <c r="EW19" s="109" t="e">
        <f t="shared" si="25"/>
        <v>#REF!</v>
      </c>
      <c r="EX19" s="109" t="e">
        <f t="shared" si="25"/>
        <v>#REF!</v>
      </c>
      <c r="EY19" s="109" t="e">
        <f t="shared" si="25"/>
        <v>#REF!</v>
      </c>
      <c r="EZ19" s="109" t="e">
        <f t="shared" si="25"/>
        <v>#REF!</v>
      </c>
      <c r="FA19" s="109" t="e">
        <f t="shared" si="25"/>
        <v>#REF!</v>
      </c>
      <c r="FB19" s="154" t="e">
        <f t="shared" si="25"/>
        <v>#REF!</v>
      </c>
      <c r="FC19" s="154" t="e">
        <f t="shared" si="25"/>
        <v>#REF!</v>
      </c>
      <c r="FD19" s="109" t="e">
        <f t="shared" si="25"/>
        <v>#REF!</v>
      </c>
      <c r="FE19" s="109" t="e">
        <f t="shared" si="25"/>
        <v>#REF!</v>
      </c>
      <c r="FF19" s="109" t="e">
        <f t="shared" si="25"/>
        <v>#REF!</v>
      </c>
      <c r="FG19" s="109" t="e">
        <f t="shared" si="25"/>
        <v>#REF!</v>
      </c>
      <c r="FH19" s="111" t="e">
        <f t="shared" si="25"/>
        <v>#REF!</v>
      </c>
      <c r="FI19" s="100"/>
    </row>
    <row r="20" spans="2:165" s="116" customFormat="1" ht="15" hidden="1" customHeight="1" outlineLevel="1">
      <c r="B20" s="142"/>
      <c r="C20" s="173"/>
      <c r="D20" s="173"/>
      <c r="E20" s="173"/>
      <c r="F20" s="173"/>
      <c r="G20" s="141"/>
      <c r="H20" s="141"/>
      <c r="I20" s="140"/>
      <c r="J20" s="143"/>
      <c r="K20" s="117"/>
      <c r="L20" s="171" t="e">
        <f>IF(OR(#REF!=1,#REF!=2),IF(AND($J20&gt;=L$8,$J20&gt;$I20),1,IF(AND($J20&gt;=L$8,$J20&gt;=$I20),2,IF($I20&gt;$J20,"Date Error",""))),IF(AND($I20&gt;=L$8,$I20&lt;=L$8,$J20&gt;=L$8,$J20&gt;$I20),1,IF(AND($I20&gt;=L$8,$I20&lt;=L$8,$J20&gt;=L$8,$J20&gt;=$I20),2,IF($I20&gt;$J20,"Date Error",""))))</f>
        <v>#REF!</v>
      </c>
      <c r="M20" s="109" t="e">
        <f t="shared" ref="M20:AQ20" si="26">IF(OR(L20=1,L20=2),IF(AND($J20&gt;=M$8,$J20&gt;$I20),1,IF(AND($J20&gt;=M$8,$J20&gt;=$I20),2,IF($I20&gt;$J20,"Date Error",""))),IF(AND($I20&gt;=M$8,$I20&lt;=M$8,$J20&gt;=M$8,$J20&gt;$I20),1,IF(AND($I20&gt;=M$8,$I20&lt;=M$8,$J20&gt;=M$8,$J20&gt;=$I20),2,IF($I20&gt;$J20,"Date Error",""))))</f>
        <v>#REF!</v>
      </c>
      <c r="N20" s="109" t="e">
        <f t="shared" si="26"/>
        <v>#REF!</v>
      </c>
      <c r="O20" s="109" t="e">
        <f t="shared" si="26"/>
        <v>#REF!</v>
      </c>
      <c r="P20" s="109" t="e">
        <f t="shared" si="26"/>
        <v>#REF!</v>
      </c>
      <c r="Q20" s="109" t="e">
        <f t="shared" si="26"/>
        <v>#REF!</v>
      </c>
      <c r="R20" s="154" t="e">
        <f t="shared" si="26"/>
        <v>#REF!</v>
      </c>
      <c r="S20" s="154" t="e">
        <f t="shared" si="26"/>
        <v>#REF!</v>
      </c>
      <c r="T20" s="109" t="e">
        <f t="shared" si="26"/>
        <v>#REF!</v>
      </c>
      <c r="U20" s="109" t="e">
        <f t="shared" si="26"/>
        <v>#REF!</v>
      </c>
      <c r="V20" s="109" t="e">
        <f t="shared" si="26"/>
        <v>#REF!</v>
      </c>
      <c r="W20" s="109" t="e">
        <f t="shared" si="26"/>
        <v>#REF!</v>
      </c>
      <c r="X20" s="109" t="e">
        <f t="shared" si="26"/>
        <v>#REF!</v>
      </c>
      <c r="Y20" s="154" t="e">
        <f t="shared" si="26"/>
        <v>#REF!</v>
      </c>
      <c r="Z20" s="154" t="e">
        <f t="shared" si="26"/>
        <v>#REF!</v>
      </c>
      <c r="AA20" s="109" t="e">
        <f t="shared" si="26"/>
        <v>#REF!</v>
      </c>
      <c r="AB20" s="109" t="e">
        <f t="shared" si="26"/>
        <v>#REF!</v>
      </c>
      <c r="AC20" s="109" t="e">
        <f t="shared" si="26"/>
        <v>#REF!</v>
      </c>
      <c r="AD20" s="109" t="e">
        <f t="shared" si="26"/>
        <v>#REF!</v>
      </c>
      <c r="AE20" s="109" t="e">
        <f t="shared" si="26"/>
        <v>#REF!</v>
      </c>
      <c r="AF20" s="154" t="e">
        <f t="shared" si="26"/>
        <v>#REF!</v>
      </c>
      <c r="AG20" s="154" t="e">
        <f t="shared" si="26"/>
        <v>#REF!</v>
      </c>
      <c r="AH20" s="109" t="e">
        <f t="shared" si="26"/>
        <v>#REF!</v>
      </c>
      <c r="AI20" s="109" t="e">
        <f t="shared" si="26"/>
        <v>#REF!</v>
      </c>
      <c r="AJ20" s="109" t="e">
        <f t="shared" si="26"/>
        <v>#REF!</v>
      </c>
      <c r="AK20" s="109" t="e">
        <f t="shared" si="26"/>
        <v>#REF!</v>
      </c>
      <c r="AL20" s="109" t="e">
        <f t="shared" si="26"/>
        <v>#REF!</v>
      </c>
      <c r="AM20" s="154" t="e">
        <f t="shared" si="26"/>
        <v>#REF!</v>
      </c>
      <c r="AN20" s="154" t="e">
        <f t="shared" si="26"/>
        <v>#REF!</v>
      </c>
      <c r="AO20" s="109" t="e">
        <f t="shared" si="26"/>
        <v>#REF!</v>
      </c>
      <c r="AP20" s="111" t="e">
        <f t="shared" si="26"/>
        <v>#REF!</v>
      </c>
      <c r="AQ20" s="108" t="e">
        <f t="shared" si="26"/>
        <v>#REF!</v>
      </c>
      <c r="AR20" s="109" t="e">
        <f t="shared" ref="AR20:DC20" si="27">IF(OR(AQ20=1,AQ20=2),IF(AND($J20&gt;=AR$8,$J20&gt;$I20),1,IF(AND($J20&gt;=AR$8,$J20&gt;=$I20),2,IF($I20&gt;$J20,"Date Error",""))),IF(AND($I20&gt;=AR$8,$I20&lt;=AR$8,$J20&gt;=AR$8,$J20&gt;$I20),1,IF(AND($I20&gt;=AR$8,$I20&lt;=AR$8,$J20&gt;=AR$8,$J20&gt;=$I20),2,IF($I20&gt;$J20,"Date Error",""))))</f>
        <v>#REF!</v>
      </c>
      <c r="AS20" s="109" t="e">
        <f t="shared" si="27"/>
        <v>#REF!</v>
      </c>
      <c r="AT20" s="154" t="e">
        <f t="shared" si="27"/>
        <v>#REF!</v>
      </c>
      <c r="AU20" s="154" t="e">
        <f t="shared" si="27"/>
        <v>#REF!</v>
      </c>
      <c r="AV20" s="109" t="e">
        <f t="shared" si="27"/>
        <v>#REF!</v>
      </c>
      <c r="AW20" s="109" t="e">
        <f t="shared" si="27"/>
        <v>#REF!</v>
      </c>
      <c r="AX20" s="109" t="e">
        <f t="shared" si="27"/>
        <v>#REF!</v>
      </c>
      <c r="AY20" s="109" t="e">
        <f t="shared" si="27"/>
        <v>#REF!</v>
      </c>
      <c r="AZ20" s="109" t="e">
        <f t="shared" si="27"/>
        <v>#REF!</v>
      </c>
      <c r="BA20" s="154" t="e">
        <f t="shared" si="27"/>
        <v>#REF!</v>
      </c>
      <c r="BB20" s="154" t="e">
        <f t="shared" si="27"/>
        <v>#REF!</v>
      </c>
      <c r="BC20" s="109" t="e">
        <f t="shared" si="27"/>
        <v>#REF!</v>
      </c>
      <c r="BD20" s="109" t="e">
        <f t="shared" si="27"/>
        <v>#REF!</v>
      </c>
      <c r="BE20" s="109" t="e">
        <f t="shared" si="27"/>
        <v>#REF!</v>
      </c>
      <c r="BF20" s="109" t="e">
        <f t="shared" si="27"/>
        <v>#REF!</v>
      </c>
      <c r="BG20" s="109" t="e">
        <f t="shared" si="27"/>
        <v>#REF!</v>
      </c>
      <c r="BH20" s="154" t="e">
        <f t="shared" si="27"/>
        <v>#REF!</v>
      </c>
      <c r="BI20" s="154" t="e">
        <f t="shared" si="27"/>
        <v>#REF!</v>
      </c>
      <c r="BJ20" s="109" t="e">
        <f t="shared" si="27"/>
        <v>#REF!</v>
      </c>
      <c r="BK20" s="109" t="e">
        <f t="shared" si="27"/>
        <v>#REF!</v>
      </c>
      <c r="BL20" s="109" t="e">
        <f t="shared" si="27"/>
        <v>#REF!</v>
      </c>
      <c r="BM20" s="109" t="e">
        <f t="shared" si="27"/>
        <v>#REF!</v>
      </c>
      <c r="BN20" s="109" t="e">
        <f t="shared" si="27"/>
        <v>#REF!</v>
      </c>
      <c r="BO20" s="154" t="e">
        <f t="shared" si="27"/>
        <v>#REF!</v>
      </c>
      <c r="BP20" s="154" t="e">
        <f t="shared" si="27"/>
        <v>#REF!</v>
      </c>
      <c r="BQ20" s="109" t="e">
        <f t="shared" si="27"/>
        <v>#REF!</v>
      </c>
      <c r="BR20" s="109" t="e">
        <f t="shared" si="27"/>
        <v>#REF!</v>
      </c>
      <c r="BS20" s="109" t="e">
        <f t="shared" si="27"/>
        <v>#REF!</v>
      </c>
      <c r="BT20" s="111" t="e">
        <f t="shared" si="27"/>
        <v>#REF!</v>
      </c>
      <c r="BU20" s="110" t="e">
        <f t="shared" si="27"/>
        <v>#REF!</v>
      </c>
      <c r="BV20" s="154" t="e">
        <f t="shared" si="27"/>
        <v>#REF!</v>
      </c>
      <c r="BW20" s="154" t="e">
        <f t="shared" si="27"/>
        <v>#REF!</v>
      </c>
      <c r="BX20" s="109" t="e">
        <f t="shared" si="27"/>
        <v>#REF!</v>
      </c>
      <c r="BY20" s="109" t="e">
        <f t="shared" si="27"/>
        <v>#REF!</v>
      </c>
      <c r="BZ20" s="109" t="e">
        <f t="shared" si="27"/>
        <v>#REF!</v>
      </c>
      <c r="CA20" s="109" t="e">
        <f t="shared" si="27"/>
        <v>#REF!</v>
      </c>
      <c r="CB20" s="109" t="e">
        <f t="shared" si="27"/>
        <v>#REF!</v>
      </c>
      <c r="CC20" s="154" t="e">
        <f t="shared" si="27"/>
        <v>#REF!</v>
      </c>
      <c r="CD20" s="154" t="e">
        <f t="shared" si="27"/>
        <v>#REF!</v>
      </c>
      <c r="CE20" s="109" t="e">
        <f t="shared" si="27"/>
        <v>#REF!</v>
      </c>
      <c r="CF20" s="109" t="e">
        <f t="shared" si="27"/>
        <v>#REF!</v>
      </c>
      <c r="CG20" s="109" t="e">
        <f t="shared" si="27"/>
        <v>#REF!</v>
      </c>
      <c r="CH20" s="109" t="e">
        <f t="shared" si="27"/>
        <v>#REF!</v>
      </c>
      <c r="CI20" s="109" t="e">
        <f t="shared" si="27"/>
        <v>#REF!</v>
      </c>
      <c r="CJ20" s="154" t="e">
        <f t="shared" si="27"/>
        <v>#REF!</v>
      </c>
      <c r="CK20" s="154" t="e">
        <f t="shared" si="27"/>
        <v>#REF!</v>
      </c>
      <c r="CL20" s="109" t="e">
        <f t="shared" si="27"/>
        <v>#REF!</v>
      </c>
      <c r="CM20" s="109" t="e">
        <f t="shared" si="27"/>
        <v>#REF!</v>
      </c>
      <c r="CN20" s="109" t="e">
        <f t="shared" si="27"/>
        <v>#REF!</v>
      </c>
      <c r="CO20" s="109" t="e">
        <f t="shared" si="27"/>
        <v>#REF!</v>
      </c>
      <c r="CP20" s="109" t="e">
        <f t="shared" si="27"/>
        <v>#REF!</v>
      </c>
      <c r="CQ20" s="154" t="e">
        <f t="shared" si="27"/>
        <v>#REF!</v>
      </c>
      <c r="CR20" s="154" t="e">
        <f t="shared" si="27"/>
        <v>#REF!</v>
      </c>
      <c r="CS20" s="109" t="e">
        <f t="shared" si="27"/>
        <v>#REF!</v>
      </c>
      <c r="CT20" s="109" t="e">
        <f t="shared" si="27"/>
        <v>#REF!</v>
      </c>
      <c r="CU20" s="109" t="e">
        <f t="shared" si="27"/>
        <v>#REF!</v>
      </c>
      <c r="CV20" s="109" t="e">
        <f t="shared" si="27"/>
        <v>#REF!</v>
      </c>
      <c r="CW20" s="109" t="e">
        <f t="shared" si="27"/>
        <v>#REF!</v>
      </c>
      <c r="CX20" s="154" t="e">
        <f t="shared" si="27"/>
        <v>#REF!</v>
      </c>
      <c r="CY20" s="165" t="e">
        <f t="shared" si="27"/>
        <v>#REF!</v>
      </c>
      <c r="CZ20" s="108" t="e">
        <f t="shared" si="27"/>
        <v>#REF!</v>
      </c>
      <c r="DA20" s="109" t="e">
        <f t="shared" si="27"/>
        <v>#REF!</v>
      </c>
      <c r="DB20" s="109" t="e">
        <f t="shared" si="27"/>
        <v>#REF!</v>
      </c>
      <c r="DC20" s="109" t="e">
        <f t="shared" si="27"/>
        <v>#REF!</v>
      </c>
      <c r="DD20" s="109" t="e">
        <f t="shared" ref="DD20:FH20" si="28">IF(OR(DC20=1,DC20=2),IF(AND($J20&gt;=DD$8,$J20&gt;$I20),1,IF(AND($J20&gt;=DD$8,$J20&gt;=$I20),2,IF($I20&gt;$J20,"Date Error",""))),IF(AND($I20&gt;=DD$8,$I20&lt;=DD$8,$J20&gt;=DD$8,$J20&gt;$I20),1,IF(AND($I20&gt;=DD$8,$I20&lt;=DD$8,$J20&gt;=DD$8,$J20&gt;=$I20),2,IF($I20&gt;$J20,"Date Error",""))))</f>
        <v>#REF!</v>
      </c>
      <c r="DE20" s="154" t="e">
        <f t="shared" si="28"/>
        <v>#REF!</v>
      </c>
      <c r="DF20" s="154" t="e">
        <f t="shared" si="28"/>
        <v>#REF!</v>
      </c>
      <c r="DG20" s="109" t="e">
        <f t="shared" si="28"/>
        <v>#REF!</v>
      </c>
      <c r="DH20" s="109" t="e">
        <f t="shared" si="28"/>
        <v>#REF!</v>
      </c>
      <c r="DI20" s="109" t="e">
        <f t="shared" si="28"/>
        <v>#REF!</v>
      </c>
      <c r="DJ20" s="109" t="e">
        <f t="shared" si="28"/>
        <v>#REF!</v>
      </c>
      <c r="DK20" s="109" t="e">
        <f t="shared" si="28"/>
        <v>#REF!</v>
      </c>
      <c r="DL20" s="154" t="e">
        <f t="shared" si="28"/>
        <v>#REF!</v>
      </c>
      <c r="DM20" s="154" t="e">
        <f t="shared" si="28"/>
        <v>#REF!</v>
      </c>
      <c r="DN20" s="109" t="e">
        <f t="shared" si="28"/>
        <v>#REF!</v>
      </c>
      <c r="DO20" s="109" t="e">
        <f t="shared" si="28"/>
        <v>#REF!</v>
      </c>
      <c r="DP20" s="109" t="e">
        <f t="shared" si="28"/>
        <v>#REF!</v>
      </c>
      <c r="DQ20" s="109" t="e">
        <f t="shared" si="28"/>
        <v>#REF!</v>
      </c>
      <c r="DR20" s="109" t="e">
        <f t="shared" si="28"/>
        <v>#REF!</v>
      </c>
      <c r="DS20" s="154" t="e">
        <f t="shared" si="28"/>
        <v>#REF!</v>
      </c>
      <c r="DT20" s="154" t="e">
        <f t="shared" si="28"/>
        <v>#REF!</v>
      </c>
      <c r="DU20" s="109" t="e">
        <f t="shared" si="28"/>
        <v>#REF!</v>
      </c>
      <c r="DV20" s="109" t="e">
        <f t="shared" si="28"/>
        <v>#REF!</v>
      </c>
      <c r="DW20" s="109" t="e">
        <f t="shared" si="28"/>
        <v>#REF!</v>
      </c>
      <c r="DX20" s="109" t="e">
        <f t="shared" si="28"/>
        <v>#REF!</v>
      </c>
      <c r="DY20" s="109" t="e">
        <f t="shared" si="28"/>
        <v>#REF!</v>
      </c>
      <c r="DZ20" s="154" t="e">
        <f t="shared" si="28"/>
        <v>#REF!</v>
      </c>
      <c r="EA20" s="154" t="e">
        <f t="shared" si="28"/>
        <v>#REF!</v>
      </c>
      <c r="EB20" s="109" t="e">
        <f t="shared" si="28"/>
        <v>#REF!</v>
      </c>
      <c r="EC20" s="111" t="e">
        <f t="shared" si="28"/>
        <v>#REF!</v>
      </c>
      <c r="ED20" s="110" t="e">
        <f t="shared" si="28"/>
        <v>#REF!</v>
      </c>
      <c r="EE20" s="109" t="e">
        <f t="shared" si="28"/>
        <v>#REF!</v>
      </c>
      <c r="EF20" s="109" t="e">
        <f t="shared" si="28"/>
        <v>#REF!</v>
      </c>
      <c r="EG20" s="154" t="e">
        <f t="shared" si="28"/>
        <v>#REF!</v>
      </c>
      <c r="EH20" s="154" t="e">
        <f t="shared" si="28"/>
        <v>#REF!</v>
      </c>
      <c r="EI20" s="109" t="e">
        <f t="shared" si="28"/>
        <v>#REF!</v>
      </c>
      <c r="EJ20" s="109" t="e">
        <f t="shared" si="28"/>
        <v>#REF!</v>
      </c>
      <c r="EK20" s="109" t="e">
        <f t="shared" si="28"/>
        <v>#REF!</v>
      </c>
      <c r="EL20" s="109" t="e">
        <f t="shared" si="28"/>
        <v>#REF!</v>
      </c>
      <c r="EM20" s="109" t="e">
        <f t="shared" si="28"/>
        <v>#REF!</v>
      </c>
      <c r="EN20" s="154" t="e">
        <f t="shared" si="28"/>
        <v>#REF!</v>
      </c>
      <c r="EO20" s="154" t="e">
        <f t="shared" si="28"/>
        <v>#REF!</v>
      </c>
      <c r="EP20" s="109" t="e">
        <f t="shared" si="28"/>
        <v>#REF!</v>
      </c>
      <c r="EQ20" s="109" t="e">
        <f t="shared" si="28"/>
        <v>#REF!</v>
      </c>
      <c r="ER20" s="109" t="e">
        <f t="shared" si="28"/>
        <v>#REF!</v>
      </c>
      <c r="ES20" s="109" t="e">
        <f t="shared" si="28"/>
        <v>#REF!</v>
      </c>
      <c r="ET20" s="109" t="e">
        <f t="shared" si="28"/>
        <v>#REF!</v>
      </c>
      <c r="EU20" s="154" t="e">
        <f t="shared" si="28"/>
        <v>#REF!</v>
      </c>
      <c r="EV20" s="154" t="e">
        <f t="shared" si="28"/>
        <v>#REF!</v>
      </c>
      <c r="EW20" s="109" t="e">
        <f t="shared" si="28"/>
        <v>#REF!</v>
      </c>
      <c r="EX20" s="109" t="e">
        <f t="shared" si="28"/>
        <v>#REF!</v>
      </c>
      <c r="EY20" s="109" t="e">
        <f t="shared" si="28"/>
        <v>#REF!</v>
      </c>
      <c r="EZ20" s="109" t="e">
        <f t="shared" si="28"/>
        <v>#REF!</v>
      </c>
      <c r="FA20" s="109" t="e">
        <f t="shared" si="28"/>
        <v>#REF!</v>
      </c>
      <c r="FB20" s="154" t="e">
        <f t="shared" si="28"/>
        <v>#REF!</v>
      </c>
      <c r="FC20" s="154" t="e">
        <f t="shared" si="28"/>
        <v>#REF!</v>
      </c>
      <c r="FD20" s="109" t="e">
        <f t="shared" si="28"/>
        <v>#REF!</v>
      </c>
      <c r="FE20" s="109" t="e">
        <f t="shared" si="28"/>
        <v>#REF!</v>
      </c>
      <c r="FF20" s="109" t="e">
        <f t="shared" si="28"/>
        <v>#REF!</v>
      </c>
      <c r="FG20" s="109" t="e">
        <f t="shared" si="28"/>
        <v>#REF!</v>
      </c>
      <c r="FH20" s="111" t="e">
        <f t="shared" si="28"/>
        <v>#REF!</v>
      </c>
      <c r="FI20" s="100"/>
    </row>
    <row r="21" spans="2:165" s="116" customFormat="1" ht="15" hidden="1" customHeight="1" outlineLevel="1">
      <c r="B21" s="142"/>
      <c r="C21" s="173"/>
      <c r="D21" s="173"/>
      <c r="E21" s="173"/>
      <c r="F21" s="173"/>
      <c r="G21" s="141"/>
      <c r="H21" s="141"/>
      <c r="I21" s="140"/>
      <c r="J21" s="143"/>
      <c r="K21" s="117"/>
      <c r="L21" s="171" t="e">
        <f>IF(OR(#REF!=1,#REF!=2),IF(AND($J21&gt;=L$8,$J21&gt;$I21),1,IF(AND($J21&gt;=L$8,$J21&gt;=$I21),2,IF($I21&gt;$J21,"Date Error",""))),IF(AND($I21&gt;=L$8,$I21&lt;=L$8,$J21&gt;=L$8,$J21&gt;$I21),1,IF(AND($I21&gt;=L$8,$I21&lt;=L$8,$J21&gt;=L$8,$J21&gt;=$I21),2,IF($I21&gt;$J21,"Date Error",""))))</f>
        <v>#REF!</v>
      </c>
      <c r="M21" s="109" t="e">
        <f t="shared" ref="M21:AQ21" si="29">IF(OR(L21=1,L21=2),IF(AND($J21&gt;=M$8,$J21&gt;$I21),1,IF(AND($J21&gt;=M$8,$J21&gt;=$I21),2,IF($I21&gt;$J21,"Date Error",""))),IF(AND($I21&gt;=M$8,$I21&lt;=M$8,$J21&gt;=M$8,$J21&gt;$I21),1,IF(AND($I21&gt;=M$8,$I21&lt;=M$8,$J21&gt;=M$8,$J21&gt;=$I21),2,IF($I21&gt;$J21,"Date Error",""))))</f>
        <v>#REF!</v>
      </c>
      <c r="N21" s="109" t="e">
        <f t="shared" si="29"/>
        <v>#REF!</v>
      </c>
      <c r="O21" s="109" t="e">
        <f t="shared" si="29"/>
        <v>#REF!</v>
      </c>
      <c r="P21" s="109" t="e">
        <f t="shared" si="29"/>
        <v>#REF!</v>
      </c>
      <c r="Q21" s="109" t="e">
        <f t="shared" si="29"/>
        <v>#REF!</v>
      </c>
      <c r="R21" s="154" t="e">
        <f t="shared" si="29"/>
        <v>#REF!</v>
      </c>
      <c r="S21" s="154" t="e">
        <f t="shared" si="29"/>
        <v>#REF!</v>
      </c>
      <c r="T21" s="109" t="e">
        <f t="shared" si="29"/>
        <v>#REF!</v>
      </c>
      <c r="U21" s="109" t="e">
        <f t="shared" si="29"/>
        <v>#REF!</v>
      </c>
      <c r="V21" s="109" t="e">
        <f t="shared" si="29"/>
        <v>#REF!</v>
      </c>
      <c r="W21" s="109" t="e">
        <f t="shared" si="29"/>
        <v>#REF!</v>
      </c>
      <c r="X21" s="109" t="e">
        <f t="shared" si="29"/>
        <v>#REF!</v>
      </c>
      <c r="Y21" s="154" t="e">
        <f t="shared" si="29"/>
        <v>#REF!</v>
      </c>
      <c r="Z21" s="154" t="e">
        <f t="shared" si="29"/>
        <v>#REF!</v>
      </c>
      <c r="AA21" s="109" t="e">
        <f t="shared" si="29"/>
        <v>#REF!</v>
      </c>
      <c r="AB21" s="109" t="e">
        <f t="shared" si="29"/>
        <v>#REF!</v>
      </c>
      <c r="AC21" s="109" t="e">
        <f t="shared" si="29"/>
        <v>#REF!</v>
      </c>
      <c r="AD21" s="109" t="e">
        <f t="shared" si="29"/>
        <v>#REF!</v>
      </c>
      <c r="AE21" s="109" t="e">
        <f t="shared" si="29"/>
        <v>#REF!</v>
      </c>
      <c r="AF21" s="154" t="e">
        <f t="shared" si="29"/>
        <v>#REF!</v>
      </c>
      <c r="AG21" s="154" t="e">
        <f t="shared" si="29"/>
        <v>#REF!</v>
      </c>
      <c r="AH21" s="109" t="e">
        <f t="shared" si="29"/>
        <v>#REF!</v>
      </c>
      <c r="AI21" s="109" t="e">
        <f t="shared" si="29"/>
        <v>#REF!</v>
      </c>
      <c r="AJ21" s="109" t="e">
        <f t="shared" si="29"/>
        <v>#REF!</v>
      </c>
      <c r="AK21" s="109" t="e">
        <f t="shared" si="29"/>
        <v>#REF!</v>
      </c>
      <c r="AL21" s="109" t="e">
        <f t="shared" si="29"/>
        <v>#REF!</v>
      </c>
      <c r="AM21" s="154" t="e">
        <f t="shared" si="29"/>
        <v>#REF!</v>
      </c>
      <c r="AN21" s="154" t="e">
        <f t="shared" si="29"/>
        <v>#REF!</v>
      </c>
      <c r="AO21" s="109" t="e">
        <f t="shared" si="29"/>
        <v>#REF!</v>
      </c>
      <c r="AP21" s="111" t="e">
        <f t="shared" si="29"/>
        <v>#REF!</v>
      </c>
      <c r="AQ21" s="108" t="e">
        <f t="shared" si="29"/>
        <v>#REF!</v>
      </c>
      <c r="AR21" s="109" t="e">
        <f t="shared" ref="AR21:DC21" si="30">IF(OR(AQ21=1,AQ21=2),IF(AND($J21&gt;=AR$8,$J21&gt;$I21),1,IF(AND($J21&gt;=AR$8,$J21&gt;=$I21),2,IF($I21&gt;$J21,"Date Error",""))),IF(AND($I21&gt;=AR$8,$I21&lt;=AR$8,$J21&gt;=AR$8,$J21&gt;$I21),1,IF(AND($I21&gt;=AR$8,$I21&lt;=AR$8,$J21&gt;=AR$8,$J21&gt;=$I21),2,IF($I21&gt;$J21,"Date Error",""))))</f>
        <v>#REF!</v>
      </c>
      <c r="AS21" s="109" t="e">
        <f t="shared" si="30"/>
        <v>#REF!</v>
      </c>
      <c r="AT21" s="154" t="e">
        <f t="shared" si="30"/>
        <v>#REF!</v>
      </c>
      <c r="AU21" s="154" t="e">
        <f t="shared" si="30"/>
        <v>#REF!</v>
      </c>
      <c r="AV21" s="109" t="e">
        <f t="shared" si="30"/>
        <v>#REF!</v>
      </c>
      <c r="AW21" s="109" t="e">
        <f t="shared" si="30"/>
        <v>#REF!</v>
      </c>
      <c r="AX21" s="109" t="e">
        <f t="shared" si="30"/>
        <v>#REF!</v>
      </c>
      <c r="AY21" s="109" t="e">
        <f t="shared" si="30"/>
        <v>#REF!</v>
      </c>
      <c r="AZ21" s="109" t="e">
        <f t="shared" si="30"/>
        <v>#REF!</v>
      </c>
      <c r="BA21" s="154" t="e">
        <f t="shared" si="30"/>
        <v>#REF!</v>
      </c>
      <c r="BB21" s="154" t="e">
        <f t="shared" si="30"/>
        <v>#REF!</v>
      </c>
      <c r="BC21" s="109" t="e">
        <f t="shared" si="30"/>
        <v>#REF!</v>
      </c>
      <c r="BD21" s="109" t="e">
        <f t="shared" si="30"/>
        <v>#REF!</v>
      </c>
      <c r="BE21" s="109" t="e">
        <f t="shared" si="30"/>
        <v>#REF!</v>
      </c>
      <c r="BF21" s="109" t="e">
        <f t="shared" si="30"/>
        <v>#REF!</v>
      </c>
      <c r="BG21" s="109" t="e">
        <f t="shared" si="30"/>
        <v>#REF!</v>
      </c>
      <c r="BH21" s="154" t="e">
        <f t="shared" si="30"/>
        <v>#REF!</v>
      </c>
      <c r="BI21" s="154" t="e">
        <f t="shared" si="30"/>
        <v>#REF!</v>
      </c>
      <c r="BJ21" s="109" t="e">
        <f t="shared" si="30"/>
        <v>#REF!</v>
      </c>
      <c r="BK21" s="109" t="e">
        <f t="shared" si="30"/>
        <v>#REF!</v>
      </c>
      <c r="BL21" s="109" t="e">
        <f t="shared" si="30"/>
        <v>#REF!</v>
      </c>
      <c r="BM21" s="109" t="e">
        <f t="shared" si="30"/>
        <v>#REF!</v>
      </c>
      <c r="BN21" s="109" t="e">
        <f t="shared" si="30"/>
        <v>#REF!</v>
      </c>
      <c r="BO21" s="154" t="e">
        <f t="shared" si="30"/>
        <v>#REF!</v>
      </c>
      <c r="BP21" s="154" t="e">
        <f t="shared" si="30"/>
        <v>#REF!</v>
      </c>
      <c r="BQ21" s="109" t="e">
        <f t="shared" si="30"/>
        <v>#REF!</v>
      </c>
      <c r="BR21" s="109" t="e">
        <f t="shared" si="30"/>
        <v>#REF!</v>
      </c>
      <c r="BS21" s="109" t="e">
        <f t="shared" si="30"/>
        <v>#REF!</v>
      </c>
      <c r="BT21" s="111" t="e">
        <f t="shared" si="30"/>
        <v>#REF!</v>
      </c>
      <c r="BU21" s="110" t="e">
        <f t="shared" si="30"/>
        <v>#REF!</v>
      </c>
      <c r="BV21" s="154" t="e">
        <f t="shared" si="30"/>
        <v>#REF!</v>
      </c>
      <c r="BW21" s="154" t="e">
        <f t="shared" si="30"/>
        <v>#REF!</v>
      </c>
      <c r="BX21" s="109" t="e">
        <f t="shared" si="30"/>
        <v>#REF!</v>
      </c>
      <c r="BY21" s="109" t="e">
        <f t="shared" si="30"/>
        <v>#REF!</v>
      </c>
      <c r="BZ21" s="109" t="e">
        <f t="shared" si="30"/>
        <v>#REF!</v>
      </c>
      <c r="CA21" s="109" t="e">
        <f t="shared" si="30"/>
        <v>#REF!</v>
      </c>
      <c r="CB21" s="109" t="e">
        <f t="shared" si="30"/>
        <v>#REF!</v>
      </c>
      <c r="CC21" s="154" t="e">
        <f t="shared" si="30"/>
        <v>#REF!</v>
      </c>
      <c r="CD21" s="154" t="e">
        <f t="shared" si="30"/>
        <v>#REF!</v>
      </c>
      <c r="CE21" s="109" t="e">
        <f t="shared" si="30"/>
        <v>#REF!</v>
      </c>
      <c r="CF21" s="109" t="e">
        <f t="shared" si="30"/>
        <v>#REF!</v>
      </c>
      <c r="CG21" s="109" t="e">
        <f t="shared" si="30"/>
        <v>#REF!</v>
      </c>
      <c r="CH21" s="109" t="e">
        <f t="shared" si="30"/>
        <v>#REF!</v>
      </c>
      <c r="CI21" s="109" t="e">
        <f t="shared" si="30"/>
        <v>#REF!</v>
      </c>
      <c r="CJ21" s="154" t="e">
        <f t="shared" si="30"/>
        <v>#REF!</v>
      </c>
      <c r="CK21" s="154" t="e">
        <f t="shared" si="30"/>
        <v>#REF!</v>
      </c>
      <c r="CL21" s="109" t="e">
        <f t="shared" si="30"/>
        <v>#REF!</v>
      </c>
      <c r="CM21" s="109" t="e">
        <f t="shared" si="30"/>
        <v>#REF!</v>
      </c>
      <c r="CN21" s="109" t="e">
        <f t="shared" si="30"/>
        <v>#REF!</v>
      </c>
      <c r="CO21" s="109" t="e">
        <f t="shared" si="30"/>
        <v>#REF!</v>
      </c>
      <c r="CP21" s="109" t="e">
        <f t="shared" si="30"/>
        <v>#REF!</v>
      </c>
      <c r="CQ21" s="154" t="e">
        <f t="shared" si="30"/>
        <v>#REF!</v>
      </c>
      <c r="CR21" s="154" t="e">
        <f t="shared" si="30"/>
        <v>#REF!</v>
      </c>
      <c r="CS21" s="109" t="e">
        <f t="shared" si="30"/>
        <v>#REF!</v>
      </c>
      <c r="CT21" s="109" t="e">
        <f t="shared" si="30"/>
        <v>#REF!</v>
      </c>
      <c r="CU21" s="109" t="e">
        <f t="shared" si="30"/>
        <v>#REF!</v>
      </c>
      <c r="CV21" s="109" t="e">
        <f t="shared" si="30"/>
        <v>#REF!</v>
      </c>
      <c r="CW21" s="109" t="e">
        <f t="shared" si="30"/>
        <v>#REF!</v>
      </c>
      <c r="CX21" s="154" t="e">
        <f t="shared" si="30"/>
        <v>#REF!</v>
      </c>
      <c r="CY21" s="165" t="e">
        <f t="shared" si="30"/>
        <v>#REF!</v>
      </c>
      <c r="CZ21" s="108" t="e">
        <f t="shared" si="30"/>
        <v>#REF!</v>
      </c>
      <c r="DA21" s="109" t="e">
        <f t="shared" si="30"/>
        <v>#REF!</v>
      </c>
      <c r="DB21" s="109" t="e">
        <f t="shared" si="30"/>
        <v>#REF!</v>
      </c>
      <c r="DC21" s="109" t="e">
        <f t="shared" si="30"/>
        <v>#REF!</v>
      </c>
      <c r="DD21" s="109" t="e">
        <f t="shared" ref="DD21:FH21" si="31">IF(OR(DC21=1,DC21=2),IF(AND($J21&gt;=DD$8,$J21&gt;$I21),1,IF(AND($J21&gt;=DD$8,$J21&gt;=$I21),2,IF($I21&gt;$J21,"Date Error",""))),IF(AND($I21&gt;=DD$8,$I21&lt;=DD$8,$J21&gt;=DD$8,$J21&gt;$I21),1,IF(AND($I21&gt;=DD$8,$I21&lt;=DD$8,$J21&gt;=DD$8,$J21&gt;=$I21),2,IF($I21&gt;$J21,"Date Error",""))))</f>
        <v>#REF!</v>
      </c>
      <c r="DE21" s="154" t="e">
        <f t="shared" si="31"/>
        <v>#REF!</v>
      </c>
      <c r="DF21" s="154" t="e">
        <f t="shared" si="31"/>
        <v>#REF!</v>
      </c>
      <c r="DG21" s="109" t="e">
        <f t="shared" si="31"/>
        <v>#REF!</v>
      </c>
      <c r="DH21" s="109" t="e">
        <f t="shared" si="31"/>
        <v>#REF!</v>
      </c>
      <c r="DI21" s="109" t="e">
        <f t="shared" si="31"/>
        <v>#REF!</v>
      </c>
      <c r="DJ21" s="109" t="e">
        <f t="shared" si="31"/>
        <v>#REF!</v>
      </c>
      <c r="DK21" s="109" t="e">
        <f t="shared" si="31"/>
        <v>#REF!</v>
      </c>
      <c r="DL21" s="154" t="e">
        <f t="shared" si="31"/>
        <v>#REF!</v>
      </c>
      <c r="DM21" s="154" t="e">
        <f t="shared" si="31"/>
        <v>#REF!</v>
      </c>
      <c r="DN21" s="109" t="e">
        <f t="shared" si="31"/>
        <v>#REF!</v>
      </c>
      <c r="DO21" s="109" t="e">
        <f t="shared" si="31"/>
        <v>#REF!</v>
      </c>
      <c r="DP21" s="109" t="e">
        <f t="shared" si="31"/>
        <v>#REF!</v>
      </c>
      <c r="DQ21" s="109" t="e">
        <f t="shared" si="31"/>
        <v>#REF!</v>
      </c>
      <c r="DR21" s="109" t="e">
        <f t="shared" si="31"/>
        <v>#REF!</v>
      </c>
      <c r="DS21" s="154" t="e">
        <f t="shared" si="31"/>
        <v>#REF!</v>
      </c>
      <c r="DT21" s="154" t="e">
        <f t="shared" si="31"/>
        <v>#REF!</v>
      </c>
      <c r="DU21" s="109" t="e">
        <f t="shared" si="31"/>
        <v>#REF!</v>
      </c>
      <c r="DV21" s="109" t="e">
        <f t="shared" si="31"/>
        <v>#REF!</v>
      </c>
      <c r="DW21" s="109" t="e">
        <f t="shared" si="31"/>
        <v>#REF!</v>
      </c>
      <c r="DX21" s="109" t="e">
        <f t="shared" si="31"/>
        <v>#REF!</v>
      </c>
      <c r="DY21" s="109" t="e">
        <f t="shared" si="31"/>
        <v>#REF!</v>
      </c>
      <c r="DZ21" s="154" t="e">
        <f t="shared" si="31"/>
        <v>#REF!</v>
      </c>
      <c r="EA21" s="154" t="e">
        <f t="shared" si="31"/>
        <v>#REF!</v>
      </c>
      <c r="EB21" s="109" t="e">
        <f t="shared" si="31"/>
        <v>#REF!</v>
      </c>
      <c r="EC21" s="111" t="e">
        <f t="shared" si="31"/>
        <v>#REF!</v>
      </c>
      <c r="ED21" s="110" t="e">
        <f t="shared" si="31"/>
        <v>#REF!</v>
      </c>
      <c r="EE21" s="109" t="e">
        <f t="shared" si="31"/>
        <v>#REF!</v>
      </c>
      <c r="EF21" s="109" t="e">
        <f t="shared" si="31"/>
        <v>#REF!</v>
      </c>
      <c r="EG21" s="154" t="e">
        <f t="shared" si="31"/>
        <v>#REF!</v>
      </c>
      <c r="EH21" s="154" t="e">
        <f t="shared" si="31"/>
        <v>#REF!</v>
      </c>
      <c r="EI21" s="109" t="e">
        <f t="shared" si="31"/>
        <v>#REF!</v>
      </c>
      <c r="EJ21" s="109" t="e">
        <f t="shared" si="31"/>
        <v>#REF!</v>
      </c>
      <c r="EK21" s="109" t="e">
        <f t="shared" si="31"/>
        <v>#REF!</v>
      </c>
      <c r="EL21" s="109" t="e">
        <f t="shared" si="31"/>
        <v>#REF!</v>
      </c>
      <c r="EM21" s="109" t="e">
        <f t="shared" si="31"/>
        <v>#REF!</v>
      </c>
      <c r="EN21" s="154" t="e">
        <f t="shared" si="31"/>
        <v>#REF!</v>
      </c>
      <c r="EO21" s="154" t="e">
        <f t="shared" si="31"/>
        <v>#REF!</v>
      </c>
      <c r="EP21" s="109" t="e">
        <f t="shared" si="31"/>
        <v>#REF!</v>
      </c>
      <c r="EQ21" s="109" t="e">
        <f t="shared" si="31"/>
        <v>#REF!</v>
      </c>
      <c r="ER21" s="109" t="e">
        <f t="shared" si="31"/>
        <v>#REF!</v>
      </c>
      <c r="ES21" s="109" t="e">
        <f t="shared" si="31"/>
        <v>#REF!</v>
      </c>
      <c r="ET21" s="109" t="e">
        <f t="shared" si="31"/>
        <v>#REF!</v>
      </c>
      <c r="EU21" s="154" t="e">
        <f t="shared" si="31"/>
        <v>#REF!</v>
      </c>
      <c r="EV21" s="154" t="e">
        <f t="shared" si="31"/>
        <v>#REF!</v>
      </c>
      <c r="EW21" s="109" t="e">
        <f t="shared" si="31"/>
        <v>#REF!</v>
      </c>
      <c r="EX21" s="109" t="e">
        <f t="shared" si="31"/>
        <v>#REF!</v>
      </c>
      <c r="EY21" s="109" t="e">
        <f t="shared" si="31"/>
        <v>#REF!</v>
      </c>
      <c r="EZ21" s="109" t="e">
        <f t="shared" si="31"/>
        <v>#REF!</v>
      </c>
      <c r="FA21" s="109" t="e">
        <f t="shared" si="31"/>
        <v>#REF!</v>
      </c>
      <c r="FB21" s="154" t="e">
        <f t="shared" si="31"/>
        <v>#REF!</v>
      </c>
      <c r="FC21" s="154" t="e">
        <f t="shared" si="31"/>
        <v>#REF!</v>
      </c>
      <c r="FD21" s="109" t="e">
        <f t="shared" si="31"/>
        <v>#REF!</v>
      </c>
      <c r="FE21" s="109" t="e">
        <f t="shared" si="31"/>
        <v>#REF!</v>
      </c>
      <c r="FF21" s="109" t="e">
        <f t="shared" si="31"/>
        <v>#REF!</v>
      </c>
      <c r="FG21" s="109" t="e">
        <f t="shared" si="31"/>
        <v>#REF!</v>
      </c>
      <c r="FH21" s="111" t="e">
        <f t="shared" si="31"/>
        <v>#REF!</v>
      </c>
      <c r="FI21" s="100"/>
    </row>
    <row r="22" spans="2:165" s="116" customFormat="1" ht="15" hidden="1" customHeight="1" outlineLevel="1">
      <c r="B22" s="142"/>
      <c r="C22" s="173"/>
      <c r="D22" s="173"/>
      <c r="E22" s="173"/>
      <c r="F22" s="173"/>
      <c r="G22" s="141"/>
      <c r="H22" s="141"/>
      <c r="I22" s="140"/>
      <c r="J22" s="143"/>
      <c r="K22" s="117"/>
      <c r="L22" s="171" t="e">
        <f>IF(OR(#REF!=1,#REF!=2),IF(AND($J22&gt;=L$8,$J22&gt;$I22),1,IF(AND($J22&gt;=L$8,$J22&gt;=$I22),2,IF($I22&gt;$J22,"Date Error",""))),IF(AND($I22&gt;=L$8,$I22&lt;=L$8,$J22&gt;=L$8,$J22&gt;$I22),1,IF(AND($I22&gt;=L$8,$I22&lt;=L$8,$J22&gt;=L$8,$J22&gt;=$I22),2,IF($I22&gt;$J22,"Date Error",""))))</f>
        <v>#REF!</v>
      </c>
      <c r="M22" s="109" t="e">
        <f t="shared" ref="M22:AQ22" si="32">IF(OR(L22=1,L22=2),IF(AND($J22&gt;=M$8,$J22&gt;$I22),1,IF(AND($J22&gt;=M$8,$J22&gt;=$I22),2,IF($I22&gt;$J22,"Date Error",""))),IF(AND($I22&gt;=M$8,$I22&lt;=M$8,$J22&gt;=M$8,$J22&gt;$I22),1,IF(AND($I22&gt;=M$8,$I22&lt;=M$8,$J22&gt;=M$8,$J22&gt;=$I22),2,IF($I22&gt;$J22,"Date Error",""))))</f>
        <v>#REF!</v>
      </c>
      <c r="N22" s="109" t="e">
        <f t="shared" si="32"/>
        <v>#REF!</v>
      </c>
      <c r="O22" s="109" t="e">
        <f t="shared" si="32"/>
        <v>#REF!</v>
      </c>
      <c r="P22" s="109" t="e">
        <f t="shared" si="32"/>
        <v>#REF!</v>
      </c>
      <c r="Q22" s="109" t="e">
        <f t="shared" si="32"/>
        <v>#REF!</v>
      </c>
      <c r="R22" s="154" t="e">
        <f t="shared" si="32"/>
        <v>#REF!</v>
      </c>
      <c r="S22" s="154" t="e">
        <f t="shared" si="32"/>
        <v>#REF!</v>
      </c>
      <c r="T22" s="109" t="e">
        <f t="shared" si="32"/>
        <v>#REF!</v>
      </c>
      <c r="U22" s="109" t="e">
        <f t="shared" si="32"/>
        <v>#REF!</v>
      </c>
      <c r="V22" s="109" t="e">
        <f t="shared" si="32"/>
        <v>#REF!</v>
      </c>
      <c r="W22" s="109" t="e">
        <f t="shared" si="32"/>
        <v>#REF!</v>
      </c>
      <c r="X22" s="109" t="e">
        <f t="shared" si="32"/>
        <v>#REF!</v>
      </c>
      <c r="Y22" s="154" t="e">
        <f t="shared" si="32"/>
        <v>#REF!</v>
      </c>
      <c r="Z22" s="154" t="e">
        <f t="shared" si="32"/>
        <v>#REF!</v>
      </c>
      <c r="AA22" s="109" t="e">
        <f t="shared" si="32"/>
        <v>#REF!</v>
      </c>
      <c r="AB22" s="109" t="e">
        <f t="shared" si="32"/>
        <v>#REF!</v>
      </c>
      <c r="AC22" s="109" t="e">
        <f t="shared" si="32"/>
        <v>#REF!</v>
      </c>
      <c r="AD22" s="109" t="e">
        <f t="shared" si="32"/>
        <v>#REF!</v>
      </c>
      <c r="AE22" s="109" t="e">
        <f t="shared" si="32"/>
        <v>#REF!</v>
      </c>
      <c r="AF22" s="154" t="e">
        <f t="shared" si="32"/>
        <v>#REF!</v>
      </c>
      <c r="AG22" s="154" t="e">
        <f t="shared" si="32"/>
        <v>#REF!</v>
      </c>
      <c r="AH22" s="109" t="e">
        <f t="shared" si="32"/>
        <v>#REF!</v>
      </c>
      <c r="AI22" s="109" t="e">
        <f t="shared" si="32"/>
        <v>#REF!</v>
      </c>
      <c r="AJ22" s="109" t="e">
        <f t="shared" si="32"/>
        <v>#REF!</v>
      </c>
      <c r="AK22" s="109" t="e">
        <f t="shared" si="32"/>
        <v>#REF!</v>
      </c>
      <c r="AL22" s="109" t="e">
        <f t="shared" si="32"/>
        <v>#REF!</v>
      </c>
      <c r="AM22" s="154" t="e">
        <f t="shared" si="32"/>
        <v>#REF!</v>
      </c>
      <c r="AN22" s="154" t="e">
        <f t="shared" si="32"/>
        <v>#REF!</v>
      </c>
      <c r="AO22" s="109" t="e">
        <f t="shared" si="32"/>
        <v>#REF!</v>
      </c>
      <c r="AP22" s="111" t="e">
        <f t="shared" si="32"/>
        <v>#REF!</v>
      </c>
      <c r="AQ22" s="108" t="e">
        <f t="shared" si="32"/>
        <v>#REF!</v>
      </c>
      <c r="AR22" s="109" t="e">
        <f t="shared" ref="AR22:DC22" si="33">IF(OR(AQ22=1,AQ22=2),IF(AND($J22&gt;=AR$8,$J22&gt;$I22),1,IF(AND($J22&gt;=AR$8,$J22&gt;=$I22),2,IF($I22&gt;$J22,"Date Error",""))),IF(AND($I22&gt;=AR$8,$I22&lt;=AR$8,$J22&gt;=AR$8,$J22&gt;$I22),1,IF(AND($I22&gt;=AR$8,$I22&lt;=AR$8,$J22&gt;=AR$8,$J22&gt;=$I22),2,IF($I22&gt;$J22,"Date Error",""))))</f>
        <v>#REF!</v>
      </c>
      <c r="AS22" s="109" t="e">
        <f t="shared" si="33"/>
        <v>#REF!</v>
      </c>
      <c r="AT22" s="154" t="e">
        <f t="shared" si="33"/>
        <v>#REF!</v>
      </c>
      <c r="AU22" s="154" t="e">
        <f t="shared" si="33"/>
        <v>#REF!</v>
      </c>
      <c r="AV22" s="109" t="e">
        <f t="shared" si="33"/>
        <v>#REF!</v>
      </c>
      <c r="AW22" s="109" t="e">
        <f t="shared" si="33"/>
        <v>#REF!</v>
      </c>
      <c r="AX22" s="109" t="e">
        <f t="shared" si="33"/>
        <v>#REF!</v>
      </c>
      <c r="AY22" s="109" t="e">
        <f t="shared" si="33"/>
        <v>#REF!</v>
      </c>
      <c r="AZ22" s="109" t="e">
        <f t="shared" si="33"/>
        <v>#REF!</v>
      </c>
      <c r="BA22" s="154" t="e">
        <f t="shared" si="33"/>
        <v>#REF!</v>
      </c>
      <c r="BB22" s="154" t="e">
        <f t="shared" si="33"/>
        <v>#REF!</v>
      </c>
      <c r="BC22" s="109" t="e">
        <f t="shared" si="33"/>
        <v>#REF!</v>
      </c>
      <c r="BD22" s="109" t="e">
        <f t="shared" si="33"/>
        <v>#REF!</v>
      </c>
      <c r="BE22" s="109" t="e">
        <f t="shared" si="33"/>
        <v>#REF!</v>
      </c>
      <c r="BF22" s="109" t="e">
        <f t="shared" si="33"/>
        <v>#REF!</v>
      </c>
      <c r="BG22" s="109" t="e">
        <f t="shared" si="33"/>
        <v>#REF!</v>
      </c>
      <c r="BH22" s="154" t="e">
        <f t="shared" si="33"/>
        <v>#REF!</v>
      </c>
      <c r="BI22" s="154" t="e">
        <f t="shared" si="33"/>
        <v>#REF!</v>
      </c>
      <c r="BJ22" s="109" t="e">
        <f t="shared" si="33"/>
        <v>#REF!</v>
      </c>
      <c r="BK22" s="109" t="e">
        <f t="shared" si="33"/>
        <v>#REF!</v>
      </c>
      <c r="BL22" s="109" t="e">
        <f t="shared" si="33"/>
        <v>#REF!</v>
      </c>
      <c r="BM22" s="109" t="e">
        <f t="shared" si="33"/>
        <v>#REF!</v>
      </c>
      <c r="BN22" s="109" t="e">
        <f t="shared" si="33"/>
        <v>#REF!</v>
      </c>
      <c r="BO22" s="154" t="e">
        <f t="shared" si="33"/>
        <v>#REF!</v>
      </c>
      <c r="BP22" s="154" t="e">
        <f t="shared" si="33"/>
        <v>#REF!</v>
      </c>
      <c r="BQ22" s="109" t="e">
        <f t="shared" si="33"/>
        <v>#REF!</v>
      </c>
      <c r="BR22" s="109" t="e">
        <f t="shared" si="33"/>
        <v>#REF!</v>
      </c>
      <c r="BS22" s="109" t="e">
        <f t="shared" si="33"/>
        <v>#REF!</v>
      </c>
      <c r="BT22" s="111" t="e">
        <f t="shared" si="33"/>
        <v>#REF!</v>
      </c>
      <c r="BU22" s="110" t="e">
        <f t="shared" si="33"/>
        <v>#REF!</v>
      </c>
      <c r="BV22" s="154" t="e">
        <f t="shared" si="33"/>
        <v>#REF!</v>
      </c>
      <c r="BW22" s="154" t="e">
        <f t="shared" si="33"/>
        <v>#REF!</v>
      </c>
      <c r="BX22" s="109" t="e">
        <f t="shared" si="33"/>
        <v>#REF!</v>
      </c>
      <c r="BY22" s="109" t="e">
        <f t="shared" si="33"/>
        <v>#REF!</v>
      </c>
      <c r="BZ22" s="109" t="e">
        <f t="shared" si="33"/>
        <v>#REF!</v>
      </c>
      <c r="CA22" s="109" t="e">
        <f t="shared" si="33"/>
        <v>#REF!</v>
      </c>
      <c r="CB22" s="109" t="e">
        <f t="shared" si="33"/>
        <v>#REF!</v>
      </c>
      <c r="CC22" s="154" t="e">
        <f t="shared" si="33"/>
        <v>#REF!</v>
      </c>
      <c r="CD22" s="154" t="e">
        <f t="shared" si="33"/>
        <v>#REF!</v>
      </c>
      <c r="CE22" s="109" t="e">
        <f t="shared" si="33"/>
        <v>#REF!</v>
      </c>
      <c r="CF22" s="109" t="e">
        <f t="shared" si="33"/>
        <v>#REF!</v>
      </c>
      <c r="CG22" s="109" t="e">
        <f t="shared" si="33"/>
        <v>#REF!</v>
      </c>
      <c r="CH22" s="109" t="e">
        <f t="shared" si="33"/>
        <v>#REF!</v>
      </c>
      <c r="CI22" s="109" t="e">
        <f t="shared" si="33"/>
        <v>#REF!</v>
      </c>
      <c r="CJ22" s="154" t="e">
        <f t="shared" si="33"/>
        <v>#REF!</v>
      </c>
      <c r="CK22" s="154" t="e">
        <f t="shared" si="33"/>
        <v>#REF!</v>
      </c>
      <c r="CL22" s="109" t="e">
        <f t="shared" si="33"/>
        <v>#REF!</v>
      </c>
      <c r="CM22" s="109" t="e">
        <f t="shared" si="33"/>
        <v>#REF!</v>
      </c>
      <c r="CN22" s="109" t="e">
        <f t="shared" si="33"/>
        <v>#REF!</v>
      </c>
      <c r="CO22" s="109" t="e">
        <f t="shared" si="33"/>
        <v>#REF!</v>
      </c>
      <c r="CP22" s="109" t="e">
        <f t="shared" si="33"/>
        <v>#REF!</v>
      </c>
      <c r="CQ22" s="154" t="e">
        <f t="shared" si="33"/>
        <v>#REF!</v>
      </c>
      <c r="CR22" s="154" t="e">
        <f t="shared" si="33"/>
        <v>#REF!</v>
      </c>
      <c r="CS22" s="109" t="e">
        <f t="shared" si="33"/>
        <v>#REF!</v>
      </c>
      <c r="CT22" s="109" t="e">
        <f t="shared" si="33"/>
        <v>#REF!</v>
      </c>
      <c r="CU22" s="109" t="e">
        <f t="shared" si="33"/>
        <v>#REF!</v>
      </c>
      <c r="CV22" s="109" t="e">
        <f t="shared" si="33"/>
        <v>#REF!</v>
      </c>
      <c r="CW22" s="109" t="e">
        <f t="shared" si="33"/>
        <v>#REF!</v>
      </c>
      <c r="CX22" s="154" t="e">
        <f t="shared" si="33"/>
        <v>#REF!</v>
      </c>
      <c r="CY22" s="165" t="e">
        <f t="shared" si="33"/>
        <v>#REF!</v>
      </c>
      <c r="CZ22" s="108" t="e">
        <f t="shared" si="33"/>
        <v>#REF!</v>
      </c>
      <c r="DA22" s="109" t="e">
        <f t="shared" si="33"/>
        <v>#REF!</v>
      </c>
      <c r="DB22" s="109" t="e">
        <f t="shared" si="33"/>
        <v>#REF!</v>
      </c>
      <c r="DC22" s="109" t="e">
        <f t="shared" si="33"/>
        <v>#REF!</v>
      </c>
      <c r="DD22" s="109" t="e">
        <f t="shared" ref="DD22:FH22" si="34">IF(OR(DC22=1,DC22=2),IF(AND($J22&gt;=DD$8,$J22&gt;$I22),1,IF(AND($J22&gt;=DD$8,$J22&gt;=$I22),2,IF($I22&gt;$J22,"Date Error",""))),IF(AND($I22&gt;=DD$8,$I22&lt;=DD$8,$J22&gt;=DD$8,$J22&gt;$I22),1,IF(AND($I22&gt;=DD$8,$I22&lt;=DD$8,$J22&gt;=DD$8,$J22&gt;=$I22),2,IF($I22&gt;$J22,"Date Error",""))))</f>
        <v>#REF!</v>
      </c>
      <c r="DE22" s="154" t="e">
        <f t="shared" si="34"/>
        <v>#REF!</v>
      </c>
      <c r="DF22" s="154" t="e">
        <f t="shared" si="34"/>
        <v>#REF!</v>
      </c>
      <c r="DG22" s="109" t="e">
        <f t="shared" si="34"/>
        <v>#REF!</v>
      </c>
      <c r="DH22" s="109" t="e">
        <f t="shared" si="34"/>
        <v>#REF!</v>
      </c>
      <c r="DI22" s="109" t="e">
        <f t="shared" si="34"/>
        <v>#REF!</v>
      </c>
      <c r="DJ22" s="109" t="e">
        <f t="shared" si="34"/>
        <v>#REF!</v>
      </c>
      <c r="DK22" s="109" t="e">
        <f t="shared" si="34"/>
        <v>#REF!</v>
      </c>
      <c r="DL22" s="154" t="e">
        <f t="shared" si="34"/>
        <v>#REF!</v>
      </c>
      <c r="DM22" s="154" t="e">
        <f t="shared" si="34"/>
        <v>#REF!</v>
      </c>
      <c r="DN22" s="109" t="e">
        <f t="shared" si="34"/>
        <v>#REF!</v>
      </c>
      <c r="DO22" s="109" t="e">
        <f t="shared" si="34"/>
        <v>#REF!</v>
      </c>
      <c r="DP22" s="109" t="e">
        <f t="shared" si="34"/>
        <v>#REF!</v>
      </c>
      <c r="DQ22" s="109" t="e">
        <f t="shared" si="34"/>
        <v>#REF!</v>
      </c>
      <c r="DR22" s="109" t="e">
        <f t="shared" si="34"/>
        <v>#REF!</v>
      </c>
      <c r="DS22" s="154" t="e">
        <f t="shared" si="34"/>
        <v>#REF!</v>
      </c>
      <c r="DT22" s="154" t="e">
        <f t="shared" si="34"/>
        <v>#REF!</v>
      </c>
      <c r="DU22" s="109" t="e">
        <f t="shared" si="34"/>
        <v>#REF!</v>
      </c>
      <c r="DV22" s="109" t="e">
        <f t="shared" si="34"/>
        <v>#REF!</v>
      </c>
      <c r="DW22" s="109" t="e">
        <f t="shared" si="34"/>
        <v>#REF!</v>
      </c>
      <c r="DX22" s="109" t="e">
        <f t="shared" si="34"/>
        <v>#REF!</v>
      </c>
      <c r="DY22" s="109" t="e">
        <f t="shared" si="34"/>
        <v>#REF!</v>
      </c>
      <c r="DZ22" s="154" t="e">
        <f t="shared" si="34"/>
        <v>#REF!</v>
      </c>
      <c r="EA22" s="154" t="e">
        <f t="shared" si="34"/>
        <v>#REF!</v>
      </c>
      <c r="EB22" s="109" t="e">
        <f t="shared" si="34"/>
        <v>#REF!</v>
      </c>
      <c r="EC22" s="111" t="e">
        <f t="shared" si="34"/>
        <v>#REF!</v>
      </c>
      <c r="ED22" s="110" t="e">
        <f t="shared" si="34"/>
        <v>#REF!</v>
      </c>
      <c r="EE22" s="109" t="e">
        <f t="shared" si="34"/>
        <v>#REF!</v>
      </c>
      <c r="EF22" s="109" t="e">
        <f t="shared" si="34"/>
        <v>#REF!</v>
      </c>
      <c r="EG22" s="154" t="e">
        <f t="shared" si="34"/>
        <v>#REF!</v>
      </c>
      <c r="EH22" s="154" t="e">
        <f t="shared" si="34"/>
        <v>#REF!</v>
      </c>
      <c r="EI22" s="109" t="e">
        <f t="shared" si="34"/>
        <v>#REF!</v>
      </c>
      <c r="EJ22" s="109" t="e">
        <f t="shared" si="34"/>
        <v>#REF!</v>
      </c>
      <c r="EK22" s="109" t="e">
        <f t="shared" si="34"/>
        <v>#REF!</v>
      </c>
      <c r="EL22" s="109" t="e">
        <f t="shared" si="34"/>
        <v>#REF!</v>
      </c>
      <c r="EM22" s="109" t="e">
        <f t="shared" si="34"/>
        <v>#REF!</v>
      </c>
      <c r="EN22" s="154" t="e">
        <f t="shared" si="34"/>
        <v>#REF!</v>
      </c>
      <c r="EO22" s="154" t="e">
        <f t="shared" si="34"/>
        <v>#REF!</v>
      </c>
      <c r="EP22" s="109" t="e">
        <f t="shared" si="34"/>
        <v>#REF!</v>
      </c>
      <c r="EQ22" s="109" t="e">
        <f t="shared" si="34"/>
        <v>#REF!</v>
      </c>
      <c r="ER22" s="109" t="e">
        <f t="shared" si="34"/>
        <v>#REF!</v>
      </c>
      <c r="ES22" s="109" t="e">
        <f t="shared" si="34"/>
        <v>#REF!</v>
      </c>
      <c r="ET22" s="109" t="e">
        <f t="shared" si="34"/>
        <v>#REF!</v>
      </c>
      <c r="EU22" s="154" t="e">
        <f t="shared" si="34"/>
        <v>#REF!</v>
      </c>
      <c r="EV22" s="154" t="e">
        <f t="shared" si="34"/>
        <v>#REF!</v>
      </c>
      <c r="EW22" s="109" t="e">
        <f t="shared" si="34"/>
        <v>#REF!</v>
      </c>
      <c r="EX22" s="109" t="e">
        <f t="shared" si="34"/>
        <v>#REF!</v>
      </c>
      <c r="EY22" s="109" t="e">
        <f t="shared" si="34"/>
        <v>#REF!</v>
      </c>
      <c r="EZ22" s="109" t="e">
        <f t="shared" si="34"/>
        <v>#REF!</v>
      </c>
      <c r="FA22" s="109" t="e">
        <f t="shared" si="34"/>
        <v>#REF!</v>
      </c>
      <c r="FB22" s="154" t="e">
        <f t="shared" si="34"/>
        <v>#REF!</v>
      </c>
      <c r="FC22" s="154" t="e">
        <f t="shared" si="34"/>
        <v>#REF!</v>
      </c>
      <c r="FD22" s="109" t="e">
        <f t="shared" si="34"/>
        <v>#REF!</v>
      </c>
      <c r="FE22" s="109" t="e">
        <f t="shared" si="34"/>
        <v>#REF!</v>
      </c>
      <c r="FF22" s="109" t="e">
        <f t="shared" si="34"/>
        <v>#REF!</v>
      </c>
      <c r="FG22" s="109" t="e">
        <f t="shared" si="34"/>
        <v>#REF!</v>
      </c>
      <c r="FH22" s="111" t="e">
        <f t="shared" si="34"/>
        <v>#REF!</v>
      </c>
      <c r="FI22" s="100"/>
    </row>
    <row r="23" spans="2:165" s="116" customFormat="1" ht="15" customHeight="1" collapsed="1">
      <c r="B23" s="279"/>
      <c r="C23" s="280"/>
      <c r="D23" s="280"/>
      <c r="E23" s="280"/>
      <c r="F23" s="280"/>
      <c r="G23" s="280"/>
      <c r="H23" s="280"/>
      <c r="I23" s="280"/>
      <c r="J23" s="281"/>
      <c r="K23" s="117"/>
      <c r="L23" s="153"/>
      <c r="M23" s="151" t="e">
        <f>IF(SUM(M24:M34)&gt;0,1,0)</f>
        <v>#REF!</v>
      </c>
      <c r="N23" s="151" t="e">
        <f>IF(SUM(N24:N34)&gt;0,1,0)</f>
        <v>#REF!</v>
      </c>
      <c r="O23" s="151" t="e">
        <f>IF(SUM(O24:O34)&gt;0,1,0)</f>
        <v>#REF!</v>
      </c>
      <c r="P23" s="151" t="e">
        <f>IF(SUM(P24:P34)&gt;0,1,0)</f>
        <v>#REF!</v>
      </c>
      <c r="Q23" s="151" t="e">
        <f>IF(SUM(Q24:Q34)&gt;0,1,0)</f>
        <v>#REF!</v>
      </c>
      <c r="R23" s="153"/>
      <c r="S23" s="153"/>
      <c r="T23" s="151" t="e">
        <f>IF(SUM(T24:T34)&gt;0,1,0)</f>
        <v>#REF!</v>
      </c>
      <c r="U23" s="151" t="e">
        <f>IF(SUM(U24:U34)&gt;0,1,0)</f>
        <v>#REF!</v>
      </c>
      <c r="V23" s="151" t="e">
        <f>IF(SUM(V24:V34)&gt;0,1,0)</f>
        <v>#REF!</v>
      </c>
      <c r="W23" s="151" t="e">
        <f>IF(SUM(W24:W34)&gt;0,1,0)</f>
        <v>#REF!</v>
      </c>
      <c r="X23" s="151" t="e">
        <f>IF(SUM(X24:X34)&gt;0,1,0)</f>
        <v>#REF!</v>
      </c>
      <c r="Y23" s="153"/>
      <c r="Z23" s="153"/>
      <c r="AA23" s="151" t="e">
        <f>IF(SUM(AA24:AA34)&gt;0,1,0)</f>
        <v>#REF!</v>
      </c>
      <c r="AB23" s="151" t="e">
        <f>IF(SUM(AB24:AB34)&gt;0,1,0)</f>
        <v>#REF!</v>
      </c>
      <c r="AC23" s="151" t="e">
        <f>IF(SUM(AC24:AC34)&gt;0,1,0)</f>
        <v>#REF!</v>
      </c>
      <c r="AD23" s="151" t="e">
        <f>IF(SUM(AD24:AD34)&gt;0,1,0)</f>
        <v>#REF!</v>
      </c>
      <c r="AE23" s="151" t="e">
        <f>IF(SUM(AE24:AE34)&gt;0,1,0)</f>
        <v>#REF!</v>
      </c>
      <c r="AF23" s="153"/>
      <c r="AG23" s="153"/>
      <c r="AH23" s="151" t="e">
        <f>IF(SUM(AH24:AH34)&gt;0,1,0)</f>
        <v>#REF!</v>
      </c>
      <c r="AI23" s="151" t="e">
        <f>IF(SUM(AI24:AI34)&gt;0,1,0)</f>
        <v>#REF!</v>
      </c>
      <c r="AJ23" s="151" t="e">
        <f>IF(SUM(AJ24:AJ34)&gt;0,1,0)</f>
        <v>#REF!</v>
      </c>
      <c r="AK23" s="151" t="e">
        <f>IF(SUM(AK24:AK34)&gt;0,1,0)</f>
        <v>#REF!</v>
      </c>
      <c r="AL23" s="151" t="e">
        <f>IF(SUM(AL24:AL34)&gt;0,1,0)</f>
        <v>#REF!</v>
      </c>
      <c r="AM23" s="153"/>
      <c r="AN23" s="153"/>
      <c r="AO23" s="151" t="e">
        <f>IF(SUM(AO24:AO34)&gt;0,1,0)</f>
        <v>#REF!</v>
      </c>
      <c r="AP23" s="151" t="e">
        <f>IF(SUM(AP24:AP34)&gt;0,1,0)</f>
        <v>#REF!</v>
      </c>
      <c r="AQ23" s="151" t="e">
        <f>IF(SUM(AQ24:AQ34)&gt;0,1,0)</f>
        <v>#REF!</v>
      </c>
      <c r="AR23" s="151" t="e">
        <f>IF(SUM(AR24:AR34)&gt;0,1,0)</f>
        <v>#REF!</v>
      </c>
      <c r="AS23" s="151" t="e">
        <f>IF(SUM(AS24:AS34)&gt;0,1,0)</f>
        <v>#REF!</v>
      </c>
      <c r="AT23" s="153"/>
      <c r="AU23" s="153"/>
      <c r="AV23" s="151" t="e">
        <f>IF(SUM(AV24:AV34)&gt;0,1,0)</f>
        <v>#REF!</v>
      </c>
      <c r="AW23" s="151" t="e">
        <f>IF(SUM(AW24:AW34)&gt;0,1,0)</f>
        <v>#REF!</v>
      </c>
      <c r="AX23" s="151" t="e">
        <f>IF(SUM(AX24:AX34)&gt;0,1,0)</f>
        <v>#REF!</v>
      </c>
      <c r="AY23" s="151" t="e">
        <f>IF(SUM(AY24:AY34)&gt;0,1,0)</f>
        <v>#REF!</v>
      </c>
      <c r="AZ23" s="151" t="e">
        <f>IF(SUM(AZ24:AZ34)&gt;0,1,0)</f>
        <v>#REF!</v>
      </c>
      <c r="BA23" s="153"/>
      <c r="BB23" s="153"/>
      <c r="BC23" s="151" t="e">
        <f>IF(SUM(BC24:BC34)&gt;0,1,0)</f>
        <v>#REF!</v>
      </c>
      <c r="BD23" s="151" t="e">
        <f>IF(SUM(BD24:BD34)&gt;0,1,0)</f>
        <v>#REF!</v>
      </c>
      <c r="BE23" s="151" t="e">
        <f>IF(SUM(BE24:BE34)&gt;0,1,0)</f>
        <v>#REF!</v>
      </c>
      <c r="BF23" s="151" t="e">
        <f>IF(SUM(BF24:BF34)&gt;0,1,0)</f>
        <v>#REF!</v>
      </c>
      <c r="BG23" s="151" t="e">
        <f>IF(SUM(BG24:BG34)&gt;0,1,0)</f>
        <v>#REF!</v>
      </c>
      <c r="BH23" s="153"/>
      <c r="BI23" s="153"/>
      <c r="BJ23" s="151" t="e">
        <f>IF(SUM(BJ24:BJ34)&gt;0,1,0)</f>
        <v>#REF!</v>
      </c>
      <c r="BK23" s="151" t="e">
        <f>IF(SUM(BK24:BK34)&gt;0,1,0)</f>
        <v>#REF!</v>
      </c>
      <c r="BL23" s="151" t="e">
        <f>IF(SUM(BL24:BL34)&gt;0,1,0)</f>
        <v>#REF!</v>
      </c>
      <c r="BM23" s="151" t="e">
        <f>IF(SUM(BM24:BM34)&gt;0,1,0)</f>
        <v>#REF!</v>
      </c>
      <c r="BN23" s="151" t="e">
        <f>IF(SUM(BN24:BN34)&gt;0,1,0)</f>
        <v>#REF!</v>
      </c>
      <c r="BO23" s="153"/>
      <c r="BP23" s="153"/>
      <c r="BQ23" s="151" t="e">
        <f>IF(SUM(BQ24:BQ34)&gt;0,1,0)</f>
        <v>#REF!</v>
      </c>
      <c r="BR23" s="151" t="e">
        <f>IF(SUM(BR24:BR34)&gt;0,1,0)</f>
        <v>#REF!</v>
      </c>
      <c r="BS23" s="151" t="e">
        <f>IF(SUM(BS24:BS34)&gt;0,1,0)</f>
        <v>#REF!</v>
      </c>
      <c r="BT23" s="151" t="e">
        <f>IF(SUM(BT24:BT34)&gt;0,1,0)</f>
        <v>#REF!</v>
      </c>
      <c r="BU23" s="151" t="e">
        <f>IF(SUM(BU24:BU34)&gt;0,1,0)</f>
        <v>#REF!</v>
      </c>
      <c r="BV23" s="153"/>
      <c r="BW23" s="153"/>
      <c r="BX23" s="151" t="e">
        <f>IF(SUM(BX24:BX34)&gt;0,1,0)</f>
        <v>#REF!</v>
      </c>
      <c r="BY23" s="151" t="e">
        <f>IF(SUM(BY24:BY34)&gt;0,1,0)</f>
        <v>#REF!</v>
      </c>
      <c r="BZ23" s="151" t="e">
        <f>IF(SUM(BZ24:BZ34)&gt;0,1,0)</f>
        <v>#REF!</v>
      </c>
      <c r="CA23" s="151" t="e">
        <f>IF(SUM(CA24:CA34)&gt;0,1,0)</f>
        <v>#REF!</v>
      </c>
      <c r="CB23" s="151" t="e">
        <f>IF(SUM(CB24:CB34)&gt;0,1,0)</f>
        <v>#REF!</v>
      </c>
      <c r="CC23" s="153"/>
      <c r="CD23" s="153"/>
      <c r="CE23" s="151" t="e">
        <f>IF(SUM(CE24:CE34)&gt;0,1,0)</f>
        <v>#REF!</v>
      </c>
      <c r="CF23" s="151" t="e">
        <f>IF(SUM(CF24:CF34)&gt;0,1,0)</f>
        <v>#REF!</v>
      </c>
      <c r="CG23" s="151" t="e">
        <f>IF(SUM(CG24:CG34)&gt;0,1,0)</f>
        <v>#REF!</v>
      </c>
      <c r="CH23" s="151" t="e">
        <f>IF(SUM(CH24:CH34)&gt;0,1,0)</f>
        <v>#REF!</v>
      </c>
      <c r="CI23" s="151" t="e">
        <f>IF(SUM(CI24:CI34)&gt;0,1,0)</f>
        <v>#REF!</v>
      </c>
      <c r="CJ23" s="153"/>
      <c r="CK23" s="153"/>
      <c r="CL23" s="151" t="e">
        <f>IF(SUM(CL24:CL34)&gt;0,1,0)</f>
        <v>#REF!</v>
      </c>
      <c r="CM23" s="151" t="e">
        <f>IF(SUM(CM24:CM34)&gt;0,1,0)</f>
        <v>#REF!</v>
      </c>
      <c r="CN23" s="151" t="e">
        <f>IF(SUM(CN24:CN34)&gt;0,1,0)</f>
        <v>#REF!</v>
      </c>
      <c r="CO23" s="151" t="e">
        <f>IF(SUM(CO24:CO34)&gt;0,1,0)</f>
        <v>#REF!</v>
      </c>
      <c r="CP23" s="151" t="e">
        <f>IF(SUM(CP24:CP34)&gt;0,1,0)</f>
        <v>#REF!</v>
      </c>
      <c r="CQ23" s="153"/>
      <c r="CR23" s="153"/>
      <c r="CS23" s="151" t="e">
        <f>IF(SUM(CS24:CS34)&gt;0,1,0)</f>
        <v>#REF!</v>
      </c>
      <c r="CT23" s="151" t="e">
        <f>IF(SUM(CT24:CT34)&gt;0,1,0)</f>
        <v>#REF!</v>
      </c>
      <c r="CU23" s="151" t="e">
        <f>IF(SUM(CU24:CU34)&gt;0,1,0)</f>
        <v>#REF!</v>
      </c>
      <c r="CV23" s="151" t="e">
        <f>IF(SUM(CV24:CV34)&gt;0,1,0)</f>
        <v>#REF!</v>
      </c>
      <c r="CW23" s="151" t="e">
        <f>IF(SUM(CW24:CW34)&gt;0,1,0)</f>
        <v>#REF!</v>
      </c>
      <c r="CX23" s="153"/>
      <c r="CY23" s="153"/>
      <c r="CZ23" s="151" t="e">
        <f>IF(SUM(CZ24:CZ34)&gt;0,1,0)</f>
        <v>#REF!</v>
      </c>
      <c r="DA23" s="151" t="e">
        <f>IF(SUM(DA24:DA34)&gt;0,1,0)</f>
        <v>#REF!</v>
      </c>
      <c r="DB23" s="151" t="e">
        <f>IF(SUM(DB24:DB34)&gt;0,1,0)</f>
        <v>#REF!</v>
      </c>
      <c r="DC23" s="151" t="e">
        <f>IF(SUM(DC24:DC34)&gt;0,1,0)</f>
        <v>#REF!</v>
      </c>
      <c r="DD23" s="151" t="e">
        <f>IF(SUM(DD24:DD34)&gt;0,1,0)</f>
        <v>#REF!</v>
      </c>
      <c r="DE23" s="153"/>
      <c r="DF23" s="153"/>
      <c r="DG23" s="151" t="e">
        <f>IF(SUM(DG24:DG34)&gt;0,1,0)</f>
        <v>#REF!</v>
      </c>
      <c r="DH23" s="151" t="e">
        <f>IF(SUM(DH24:DH34)&gt;0,1,0)</f>
        <v>#REF!</v>
      </c>
      <c r="DI23" s="151" t="e">
        <f>IF(SUM(DI24:DI34)&gt;0,1,0)</f>
        <v>#REF!</v>
      </c>
      <c r="DJ23" s="151" t="e">
        <f>IF(SUM(DJ24:DJ34)&gt;0,1,0)</f>
        <v>#REF!</v>
      </c>
      <c r="DK23" s="151" t="e">
        <f>IF(SUM(DK24:DK34)&gt;0,1,0)</f>
        <v>#REF!</v>
      </c>
      <c r="DL23" s="153"/>
      <c r="DM23" s="153"/>
      <c r="DN23" s="151" t="e">
        <f>IF(SUM(DN24:DN34)&gt;0,1,0)</f>
        <v>#REF!</v>
      </c>
      <c r="DO23" s="151" t="e">
        <f>IF(SUM(DO24:DO34)&gt;0,1,0)</f>
        <v>#REF!</v>
      </c>
      <c r="DP23" s="151" t="e">
        <f>IF(SUM(DP24:DP34)&gt;0,1,0)</f>
        <v>#REF!</v>
      </c>
      <c r="DQ23" s="151" t="e">
        <f>IF(SUM(DQ24:DQ34)&gt;0,1,0)</f>
        <v>#REF!</v>
      </c>
      <c r="DR23" s="151" t="e">
        <f>IF(SUM(DR24:DR34)&gt;0,1,0)</f>
        <v>#REF!</v>
      </c>
      <c r="DS23" s="153"/>
      <c r="DT23" s="153"/>
      <c r="DU23" s="151" t="e">
        <f>IF(SUM(DU24:DU34)&gt;0,1,0)</f>
        <v>#REF!</v>
      </c>
      <c r="DV23" s="151" t="e">
        <f>IF(SUM(DV24:DV34)&gt;0,1,0)</f>
        <v>#REF!</v>
      </c>
      <c r="DW23" s="151" t="e">
        <f>IF(SUM(DW24:DW34)&gt;0,1,0)</f>
        <v>#REF!</v>
      </c>
      <c r="DX23" s="151" t="e">
        <f>IF(SUM(DX24:DX34)&gt;0,1,0)</f>
        <v>#REF!</v>
      </c>
      <c r="DY23" s="151" t="e">
        <f>IF(SUM(DY24:DY34)&gt;0,1,0)</f>
        <v>#REF!</v>
      </c>
      <c r="DZ23" s="153"/>
      <c r="EA23" s="153"/>
      <c r="EB23" s="151" t="e">
        <f>IF(SUM(EB24:EB34)&gt;0,1,0)</f>
        <v>#REF!</v>
      </c>
      <c r="EC23" s="151" t="e">
        <f>IF(SUM(EC24:EC34)&gt;0,1,0)</f>
        <v>#REF!</v>
      </c>
      <c r="ED23" s="151" t="e">
        <f>IF(SUM(ED24:ED34)&gt;0,1,0)</f>
        <v>#REF!</v>
      </c>
      <c r="EE23" s="151" t="e">
        <f>IF(SUM(EE24:EE34)&gt;0,1,0)</f>
        <v>#REF!</v>
      </c>
      <c r="EF23" s="151" t="e">
        <f>IF(SUM(EF24:EF34)&gt;0,1,0)</f>
        <v>#REF!</v>
      </c>
      <c r="EG23" s="153"/>
      <c r="EH23" s="153"/>
      <c r="EI23" s="151" t="e">
        <f>IF(SUM(EI24:EI34)&gt;0,1,0)</f>
        <v>#REF!</v>
      </c>
      <c r="EJ23" s="151" t="e">
        <f>IF(SUM(EJ24:EJ34)&gt;0,1,0)</f>
        <v>#REF!</v>
      </c>
      <c r="EK23" s="151" t="e">
        <f>IF(SUM(EK24:EK34)&gt;0,1,0)</f>
        <v>#REF!</v>
      </c>
      <c r="EL23" s="151" t="e">
        <f>IF(SUM(EL24:EL34)&gt;0,1,0)</f>
        <v>#REF!</v>
      </c>
      <c r="EM23" s="151" t="e">
        <f>IF(SUM(EM24:EM34)&gt;0,1,0)</f>
        <v>#REF!</v>
      </c>
      <c r="EN23" s="153"/>
      <c r="EO23" s="153"/>
      <c r="EP23" s="151" t="e">
        <f>IF(SUM(EP24:EP34)&gt;0,1,0)</f>
        <v>#REF!</v>
      </c>
      <c r="EQ23" s="151" t="e">
        <f>IF(SUM(EQ24:EQ34)&gt;0,1,0)</f>
        <v>#REF!</v>
      </c>
      <c r="ER23" s="151" t="e">
        <f>IF(SUM(ER24:ER34)&gt;0,1,0)</f>
        <v>#REF!</v>
      </c>
      <c r="ES23" s="151" t="e">
        <f>IF(SUM(ES24:ES34)&gt;0,1,0)</f>
        <v>#REF!</v>
      </c>
      <c r="ET23" s="151" t="e">
        <f>IF(SUM(ET24:ET34)&gt;0,1,0)</f>
        <v>#REF!</v>
      </c>
      <c r="EU23" s="153"/>
      <c r="EV23" s="153"/>
      <c r="EW23" s="151" t="e">
        <f>IF(SUM(EW24:EW34)&gt;0,1,0)</f>
        <v>#REF!</v>
      </c>
      <c r="EX23" s="151" t="e">
        <f>IF(SUM(EX24:EX34)&gt;0,1,0)</f>
        <v>#REF!</v>
      </c>
      <c r="EY23" s="151" t="e">
        <f>IF(SUM(EY24:EY34)&gt;0,1,0)</f>
        <v>#REF!</v>
      </c>
      <c r="EZ23" s="151" t="e">
        <f>IF(SUM(EZ24:EZ34)&gt;0,1,0)</f>
        <v>#REF!</v>
      </c>
      <c r="FA23" s="151" t="e">
        <f>IF(SUM(FA24:FA34)&gt;0,1,0)</f>
        <v>#REF!</v>
      </c>
      <c r="FB23" s="153"/>
      <c r="FC23" s="153"/>
      <c r="FD23" s="151" t="e">
        <f>IF(SUM(FD24:FD34)&gt;0,1,0)</f>
        <v>#REF!</v>
      </c>
      <c r="FE23" s="151" t="e">
        <f>IF(SUM(FE24:FE34)&gt;0,1,0)</f>
        <v>#REF!</v>
      </c>
      <c r="FF23" s="151" t="e">
        <f>IF(SUM(FF24:FF34)&gt;0,1,0)</f>
        <v>#REF!</v>
      </c>
      <c r="FG23" s="151" t="e">
        <f>IF(SUM(FG24:FG34)&gt;0,1,0)</f>
        <v>#REF!</v>
      </c>
      <c r="FH23" s="169" t="e">
        <f>IF(SUM(FH24:FH34)&gt;0,1,0)</f>
        <v>#REF!</v>
      </c>
      <c r="FI23" s="100"/>
    </row>
    <row r="24" spans="2:165" s="106" customFormat="1" ht="15" hidden="1" customHeight="1" outlineLevel="1">
      <c r="B24" s="144"/>
      <c r="C24" s="173"/>
      <c r="D24" s="173"/>
      <c r="E24" s="173"/>
      <c r="F24" s="173"/>
      <c r="G24" s="141"/>
      <c r="H24" s="141"/>
      <c r="I24" s="140"/>
      <c r="J24" s="143"/>
      <c r="K24" s="118"/>
      <c r="L24" s="171" t="e">
        <f>IF(OR(#REF!=1,#REF!=2),IF(AND($J24&gt;=L$8,$J24&gt;$I24),1,IF(AND($J24&gt;=L$8,$J24&gt;=$I24),2,IF($I24&gt;$J24,"Date Error",""))),IF(AND($I24&gt;=L$8,$I24&lt;=L$8,$J24&gt;=L$8,$J24&gt;$I24),1,IF(AND($I24&gt;=L$8,$I24&lt;=L$8,$J24&gt;=L$8,$J24&gt;=$I24),2,IF($I24&gt;$J24,"Date Error",""))))</f>
        <v>#REF!</v>
      </c>
      <c r="M24" s="109" t="e">
        <f t="shared" ref="M24:AQ24" si="35">IF(OR(L24=1,L24=2),IF(AND($J24&gt;=M$8,$J24&gt;$I24),1,IF(AND($J24&gt;=M$8,$J24&gt;=$I24),2,IF($I24&gt;$J24,"Date Error",""))),IF(AND($I24&gt;=M$8,$I24&lt;=M$8,$J24&gt;=M$8,$J24&gt;$I24),1,IF(AND($I24&gt;=M$8,$I24&lt;=M$8,$J24&gt;=M$8,$J24&gt;=$I24),2,IF($I24&gt;$J24,"Date Error",""))))</f>
        <v>#REF!</v>
      </c>
      <c r="N24" s="109" t="e">
        <f t="shared" si="35"/>
        <v>#REF!</v>
      </c>
      <c r="O24" s="109" t="e">
        <f t="shared" si="35"/>
        <v>#REF!</v>
      </c>
      <c r="P24" s="109" t="e">
        <f t="shared" si="35"/>
        <v>#REF!</v>
      </c>
      <c r="Q24" s="109" t="e">
        <f t="shared" si="35"/>
        <v>#REF!</v>
      </c>
      <c r="R24" s="154" t="e">
        <f t="shared" si="35"/>
        <v>#REF!</v>
      </c>
      <c r="S24" s="154" t="e">
        <f t="shared" si="35"/>
        <v>#REF!</v>
      </c>
      <c r="T24" s="109" t="e">
        <f t="shared" si="35"/>
        <v>#REF!</v>
      </c>
      <c r="U24" s="109" t="e">
        <f t="shared" si="35"/>
        <v>#REF!</v>
      </c>
      <c r="V24" s="109" t="e">
        <f t="shared" si="35"/>
        <v>#REF!</v>
      </c>
      <c r="W24" s="109" t="e">
        <f t="shared" si="35"/>
        <v>#REF!</v>
      </c>
      <c r="X24" s="109" t="e">
        <f t="shared" si="35"/>
        <v>#REF!</v>
      </c>
      <c r="Y24" s="154" t="e">
        <f t="shared" si="35"/>
        <v>#REF!</v>
      </c>
      <c r="Z24" s="154" t="e">
        <f t="shared" si="35"/>
        <v>#REF!</v>
      </c>
      <c r="AA24" s="109" t="e">
        <f t="shared" si="35"/>
        <v>#REF!</v>
      </c>
      <c r="AB24" s="109" t="e">
        <f t="shared" si="35"/>
        <v>#REF!</v>
      </c>
      <c r="AC24" s="109" t="e">
        <f t="shared" si="35"/>
        <v>#REF!</v>
      </c>
      <c r="AD24" s="109" t="e">
        <f t="shared" si="35"/>
        <v>#REF!</v>
      </c>
      <c r="AE24" s="109" t="e">
        <f t="shared" si="35"/>
        <v>#REF!</v>
      </c>
      <c r="AF24" s="154" t="e">
        <f t="shared" si="35"/>
        <v>#REF!</v>
      </c>
      <c r="AG24" s="154" t="e">
        <f t="shared" si="35"/>
        <v>#REF!</v>
      </c>
      <c r="AH24" s="109" t="e">
        <f t="shared" si="35"/>
        <v>#REF!</v>
      </c>
      <c r="AI24" s="109" t="e">
        <f t="shared" si="35"/>
        <v>#REF!</v>
      </c>
      <c r="AJ24" s="109" t="e">
        <f t="shared" si="35"/>
        <v>#REF!</v>
      </c>
      <c r="AK24" s="109" t="e">
        <f t="shared" si="35"/>
        <v>#REF!</v>
      </c>
      <c r="AL24" s="109" t="e">
        <f t="shared" si="35"/>
        <v>#REF!</v>
      </c>
      <c r="AM24" s="154" t="e">
        <f t="shared" si="35"/>
        <v>#REF!</v>
      </c>
      <c r="AN24" s="154" t="e">
        <f t="shared" si="35"/>
        <v>#REF!</v>
      </c>
      <c r="AO24" s="109" t="e">
        <f t="shared" si="35"/>
        <v>#REF!</v>
      </c>
      <c r="AP24" s="111" t="e">
        <f t="shared" si="35"/>
        <v>#REF!</v>
      </c>
      <c r="AQ24" s="108" t="e">
        <f t="shared" si="35"/>
        <v>#REF!</v>
      </c>
      <c r="AR24" s="109" t="e">
        <f t="shared" ref="AR24:DC24" si="36">IF(OR(AQ24=1,AQ24=2),IF(AND($J24&gt;=AR$8,$J24&gt;$I24),1,IF(AND($J24&gt;=AR$8,$J24&gt;=$I24),2,IF($I24&gt;$J24,"Date Error",""))),IF(AND($I24&gt;=AR$8,$I24&lt;=AR$8,$J24&gt;=AR$8,$J24&gt;$I24),1,IF(AND($I24&gt;=AR$8,$I24&lt;=AR$8,$J24&gt;=AR$8,$J24&gt;=$I24),2,IF($I24&gt;$J24,"Date Error",""))))</f>
        <v>#REF!</v>
      </c>
      <c r="AS24" s="109" t="e">
        <f t="shared" si="36"/>
        <v>#REF!</v>
      </c>
      <c r="AT24" s="154" t="e">
        <f t="shared" si="36"/>
        <v>#REF!</v>
      </c>
      <c r="AU24" s="154" t="e">
        <f t="shared" si="36"/>
        <v>#REF!</v>
      </c>
      <c r="AV24" s="109" t="e">
        <f t="shared" si="36"/>
        <v>#REF!</v>
      </c>
      <c r="AW24" s="109" t="e">
        <f t="shared" si="36"/>
        <v>#REF!</v>
      </c>
      <c r="AX24" s="109" t="e">
        <f t="shared" si="36"/>
        <v>#REF!</v>
      </c>
      <c r="AY24" s="109" t="e">
        <f t="shared" si="36"/>
        <v>#REF!</v>
      </c>
      <c r="AZ24" s="109" t="e">
        <f t="shared" si="36"/>
        <v>#REF!</v>
      </c>
      <c r="BA24" s="154" t="e">
        <f t="shared" si="36"/>
        <v>#REF!</v>
      </c>
      <c r="BB24" s="154" t="e">
        <f t="shared" si="36"/>
        <v>#REF!</v>
      </c>
      <c r="BC24" s="109" t="e">
        <f t="shared" si="36"/>
        <v>#REF!</v>
      </c>
      <c r="BD24" s="109" t="e">
        <f t="shared" si="36"/>
        <v>#REF!</v>
      </c>
      <c r="BE24" s="109" t="e">
        <f t="shared" si="36"/>
        <v>#REF!</v>
      </c>
      <c r="BF24" s="109" t="e">
        <f t="shared" si="36"/>
        <v>#REF!</v>
      </c>
      <c r="BG24" s="109" t="e">
        <f t="shared" si="36"/>
        <v>#REF!</v>
      </c>
      <c r="BH24" s="154" t="e">
        <f t="shared" si="36"/>
        <v>#REF!</v>
      </c>
      <c r="BI24" s="154" t="e">
        <f t="shared" si="36"/>
        <v>#REF!</v>
      </c>
      <c r="BJ24" s="109" t="e">
        <f t="shared" si="36"/>
        <v>#REF!</v>
      </c>
      <c r="BK24" s="109" t="e">
        <f t="shared" si="36"/>
        <v>#REF!</v>
      </c>
      <c r="BL24" s="109" t="e">
        <f t="shared" si="36"/>
        <v>#REF!</v>
      </c>
      <c r="BM24" s="109" t="e">
        <f t="shared" si="36"/>
        <v>#REF!</v>
      </c>
      <c r="BN24" s="109" t="e">
        <f t="shared" si="36"/>
        <v>#REF!</v>
      </c>
      <c r="BO24" s="154" t="e">
        <f t="shared" si="36"/>
        <v>#REF!</v>
      </c>
      <c r="BP24" s="154" t="e">
        <f t="shared" si="36"/>
        <v>#REF!</v>
      </c>
      <c r="BQ24" s="109" t="e">
        <f t="shared" si="36"/>
        <v>#REF!</v>
      </c>
      <c r="BR24" s="109" t="e">
        <f t="shared" si="36"/>
        <v>#REF!</v>
      </c>
      <c r="BS24" s="109" t="e">
        <f t="shared" si="36"/>
        <v>#REF!</v>
      </c>
      <c r="BT24" s="111" t="e">
        <f t="shared" si="36"/>
        <v>#REF!</v>
      </c>
      <c r="BU24" s="110" t="e">
        <f t="shared" si="36"/>
        <v>#REF!</v>
      </c>
      <c r="BV24" s="154" t="e">
        <f t="shared" si="36"/>
        <v>#REF!</v>
      </c>
      <c r="BW24" s="154" t="e">
        <f t="shared" si="36"/>
        <v>#REF!</v>
      </c>
      <c r="BX24" s="109" t="e">
        <f t="shared" si="36"/>
        <v>#REF!</v>
      </c>
      <c r="BY24" s="109" t="e">
        <f t="shared" si="36"/>
        <v>#REF!</v>
      </c>
      <c r="BZ24" s="109" t="e">
        <f t="shared" si="36"/>
        <v>#REF!</v>
      </c>
      <c r="CA24" s="109" t="e">
        <f t="shared" si="36"/>
        <v>#REF!</v>
      </c>
      <c r="CB24" s="109" t="e">
        <f t="shared" si="36"/>
        <v>#REF!</v>
      </c>
      <c r="CC24" s="154" t="e">
        <f t="shared" si="36"/>
        <v>#REF!</v>
      </c>
      <c r="CD24" s="154" t="e">
        <f t="shared" si="36"/>
        <v>#REF!</v>
      </c>
      <c r="CE24" s="109" t="e">
        <f t="shared" si="36"/>
        <v>#REF!</v>
      </c>
      <c r="CF24" s="109" t="e">
        <f t="shared" si="36"/>
        <v>#REF!</v>
      </c>
      <c r="CG24" s="109" t="e">
        <f t="shared" si="36"/>
        <v>#REF!</v>
      </c>
      <c r="CH24" s="109" t="e">
        <f t="shared" si="36"/>
        <v>#REF!</v>
      </c>
      <c r="CI24" s="109" t="e">
        <f t="shared" si="36"/>
        <v>#REF!</v>
      </c>
      <c r="CJ24" s="154" t="e">
        <f t="shared" si="36"/>
        <v>#REF!</v>
      </c>
      <c r="CK24" s="154" t="e">
        <f t="shared" si="36"/>
        <v>#REF!</v>
      </c>
      <c r="CL24" s="109" t="e">
        <f t="shared" si="36"/>
        <v>#REF!</v>
      </c>
      <c r="CM24" s="109" t="e">
        <f t="shared" si="36"/>
        <v>#REF!</v>
      </c>
      <c r="CN24" s="109" t="e">
        <f t="shared" si="36"/>
        <v>#REF!</v>
      </c>
      <c r="CO24" s="109" t="e">
        <f t="shared" si="36"/>
        <v>#REF!</v>
      </c>
      <c r="CP24" s="109" t="e">
        <f t="shared" si="36"/>
        <v>#REF!</v>
      </c>
      <c r="CQ24" s="154" t="e">
        <f t="shared" si="36"/>
        <v>#REF!</v>
      </c>
      <c r="CR24" s="154" t="e">
        <f t="shared" si="36"/>
        <v>#REF!</v>
      </c>
      <c r="CS24" s="109" t="e">
        <f t="shared" si="36"/>
        <v>#REF!</v>
      </c>
      <c r="CT24" s="109" t="e">
        <f t="shared" si="36"/>
        <v>#REF!</v>
      </c>
      <c r="CU24" s="109" t="e">
        <f t="shared" si="36"/>
        <v>#REF!</v>
      </c>
      <c r="CV24" s="109" t="e">
        <f t="shared" si="36"/>
        <v>#REF!</v>
      </c>
      <c r="CW24" s="109" t="e">
        <f t="shared" si="36"/>
        <v>#REF!</v>
      </c>
      <c r="CX24" s="154" t="e">
        <f t="shared" si="36"/>
        <v>#REF!</v>
      </c>
      <c r="CY24" s="165" t="e">
        <f t="shared" si="36"/>
        <v>#REF!</v>
      </c>
      <c r="CZ24" s="108" t="e">
        <f t="shared" si="36"/>
        <v>#REF!</v>
      </c>
      <c r="DA24" s="109" t="e">
        <f t="shared" si="36"/>
        <v>#REF!</v>
      </c>
      <c r="DB24" s="109" t="e">
        <f t="shared" si="36"/>
        <v>#REF!</v>
      </c>
      <c r="DC24" s="109" t="e">
        <f t="shared" si="36"/>
        <v>#REF!</v>
      </c>
      <c r="DD24" s="109" t="e">
        <f t="shared" ref="DD24:FH24" si="37">IF(OR(DC24=1,DC24=2),IF(AND($J24&gt;=DD$8,$J24&gt;$I24),1,IF(AND($J24&gt;=DD$8,$J24&gt;=$I24),2,IF($I24&gt;$J24,"Date Error",""))),IF(AND($I24&gt;=DD$8,$I24&lt;=DD$8,$J24&gt;=DD$8,$J24&gt;$I24),1,IF(AND($I24&gt;=DD$8,$I24&lt;=DD$8,$J24&gt;=DD$8,$J24&gt;=$I24),2,IF($I24&gt;$J24,"Date Error",""))))</f>
        <v>#REF!</v>
      </c>
      <c r="DE24" s="154" t="e">
        <f t="shared" si="37"/>
        <v>#REF!</v>
      </c>
      <c r="DF24" s="154" t="e">
        <f t="shared" si="37"/>
        <v>#REF!</v>
      </c>
      <c r="DG24" s="109" t="e">
        <f t="shared" si="37"/>
        <v>#REF!</v>
      </c>
      <c r="DH24" s="109" t="e">
        <f t="shared" si="37"/>
        <v>#REF!</v>
      </c>
      <c r="DI24" s="109" t="e">
        <f t="shared" si="37"/>
        <v>#REF!</v>
      </c>
      <c r="DJ24" s="109" t="e">
        <f t="shared" si="37"/>
        <v>#REF!</v>
      </c>
      <c r="DK24" s="109" t="e">
        <f t="shared" si="37"/>
        <v>#REF!</v>
      </c>
      <c r="DL24" s="154" t="e">
        <f t="shared" si="37"/>
        <v>#REF!</v>
      </c>
      <c r="DM24" s="154" t="e">
        <f t="shared" si="37"/>
        <v>#REF!</v>
      </c>
      <c r="DN24" s="109" t="e">
        <f t="shared" si="37"/>
        <v>#REF!</v>
      </c>
      <c r="DO24" s="109" t="e">
        <f t="shared" si="37"/>
        <v>#REF!</v>
      </c>
      <c r="DP24" s="109" t="e">
        <f t="shared" si="37"/>
        <v>#REF!</v>
      </c>
      <c r="DQ24" s="109" t="e">
        <f t="shared" si="37"/>
        <v>#REF!</v>
      </c>
      <c r="DR24" s="109" t="e">
        <f t="shared" si="37"/>
        <v>#REF!</v>
      </c>
      <c r="DS24" s="154" t="e">
        <f t="shared" si="37"/>
        <v>#REF!</v>
      </c>
      <c r="DT24" s="154" t="e">
        <f t="shared" si="37"/>
        <v>#REF!</v>
      </c>
      <c r="DU24" s="109" t="e">
        <f t="shared" si="37"/>
        <v>#REF!</v>
      </c>
      <c r="DV24" s="109" t="e">
        <f t="shared" si="37"/>
        <v>#REF!</v>
      </c>
      <c r="DW24" s="109" t="e">
        <f t="shared" si="37"/>
        <v>#REF!</v>
      </c>
      <c r="DX24" s="109" t="e">
        <f t="shared" si="37"/>
        <v>#REF!</v>
      </c>
      <c r="DY24" s="109" t="e">
        <f t="shared" si="37"/>
        <v>#REF!</v>
      </c>
      <c r="DZ24" s="154" t="e">
        <f t="shared" si="37"/>
        <v>#REF!</v>
      </c>
      <c r="EA24" s="154" t="e">
        <f t="shared" si="37"/>
        <v>#REF!</v>
      </c>
      <c r="EB24" s="109" t="e">
        <f t="shared" si="37"/>
        <v>#REF!</v>
      </c>
      <c r="EC24" s="111" t="e">
        <f t="shared" si="37"/>
        <v>#REF!</v>
      </c>
      <c r="ED24" s="110" t="e">
        <f t="shared" si="37"/>
        <v>#REF!</v>
      </c>
      <c r="EE24" s="109" t="e">
        <f t="shared" si="37"/>
        <v>#REF!</v>
      </c>
      <c r="EF24" s="109" t="e">
        <f t="shared" si="37"/>
        <v>#REF!</v>
      </c>
      <c r="EG24" s="154" t="e">
        <f t="shared" si="37"/>
        <v>#REF!</v>
      </c>
      <c r="EH24" s="154" t="e">
        <f t="shared" si="37"/>
        <v>#REF!</v>
      </c>
      <c r="EI24" s="109" t="e">
        <f t="shared" si="37"/>
        <v>#REF!</v>
      </c>
      <c r="EJ24" s="109" t="e">
        <f t="shared" si="37"/>
        <v>#REF!</v>
      </c>
      <c r="EK24" s="109" t="e">
        <f t="shared" si="37"/>
        <v>#REF!</v>
      </c>
      <c r="EL24" s="109" t="e">
        <f t="shared" si="37"/>
        <v>#REF!</v>
      </c>
      <c r="EM24" s="109" t="e">
        <f t="shared" si="37"/>
        <v>#REF!</v>
      </c>
      <c r="EN24" s="154" t="e">
        <f t="shared" si="37"/>
        <v>#REF!</v>
      </c>
      <c r="EO24" s="154" t="e">
        <f t="shared" si="37"/>
        <v>#REF!</v>
      </c>
      <c r="EP24" s="109" t="e">
        <f t="shared" si="37"/>
        <v>#REF!</v>
      </c>
      <c r="EQ24" s="109" t="e">
        <f t="shared" si="37"/>
        <v>#REF!</v>
      </c>
      <c r="ER24" s="109" t="e">
        <f t="shared" si="37"/>
        <v>#REF!</v>
      </c>
      <c r="ES24" s="109" t="e">
        <f t="shared" si="37"/>
        <v>#REF!</v>
      </c>
      <c r="ET24" s="109" t="e">
        <f t="shared" si="37"/>
        <v>#REF!</v>
      </c>
      <c r="EU24" s="154" t="e">
        <f t="shared" si="37"/>
        <v>#REF!</v>
      </c>
      <c r="EV24" s="154" t="e">
        <f t="shared" si="37"/>
        <v>#REF!</v>
      </c>
      <c r="EW24" s="109" t="e">
        <f t="shared" si="37"/>
        <v>#REF!</v>
      </c>
      <c r="EX24" s="109" t="e">
        <f t="shared" si="37"/>
        <v>#REF!</v>
      </c>
      <c r="EY24" s="109" t="e">
        <f t="shared" si="37"/>
        <v>#REF!</v>
      </c>
      <c r="EZ24" s="109" t="e">
        <f t="shared" si="37"/>
        <v>#REF!</v>
      </c>
      <c r="FA24" s="109" t="e">
        <f t="shared" si="37"/>
        <v>#REF!</v>
      </c>
      <c r="FB24" s="154" t="e">
        <f t="shared" si="37"/>
        <v>#REF!</v>
      </c>
      <c r="FC24" s="154" t="e">
        <f t="shared" si="37"/>
        <v>#REF!</v>
      </c>
      <c r="FD24" s="109" t="e">
        <f t="shared" si="37"/>
        <v>#REF!</v>
      </c>
      <c r="FE24" s="109" t="e">
        <f t="shared" si="37"/>
        <v>#REF!</v>
      </c>
      <c r="FF24" s="109" t="e">
        <f t="shared" si="37"/>
        <v>#REF!</v>
      </c>
      <c r="FG24" s="109" t="e">
        <f t="shared" si="37"/>
        <v>#REF!</v>
      </c>
      <c r="FH24" s="111" t="e">
        <f t="shared" si="37"/>
        <v>#REF!</v>
      </c>
    </row>
    <row r="25" spans="2:165" ht="15" hidden="1" customHeight="1" outlineLevel="1">
      <c r="B25" s="144"/>
      <c r="C25" s="173"/>
      <c r="D25" s="173"/>
      <c r="E25" s="173"/>
      <c r="F25" s="173"/>
      <c r="G25" s="141"/>
      <c r="H25" s="141"/>
      <c r="I25" s="140"/>
      <c r="J25" s="143"/>
      <c r="K25" s="117"/>
      <c r="L25" s="171" t="e">
        <f>IF(OR(#REF!=1,#REF!=2),IF(AND($J25&gt;=L$8,$J25&gt;$I25),1,IF(AND($J25&gt;=L$8,$J25&gt;=$I25),2,IF($I25&gt;$J25,"Date Error",""))),IF(AND($I25&gt;=L$8,$I25&lt;=L$8,$J25&gt;=L$8,$J25&gt;$I25),1,IF(AND($I25&gt;=L$8,$I25&lt;=L$8,$J25&gt;=L$8,$J25&gt;=$I25),2,IF($I25&gt;$J25,"Date Error",""))))</f>
        <v>#REF!</v>
      </c>
      <c r="M25" s="109" t="e">
        <f t="shared" ref="M25:AQ25" si="38">IF(OR(L25=1,L25=2),IF(AND($J25&gt;=M$8,$J25&gt;$I25),1,IF(AND($J25&gt;=M$8,$J25&gt;=$I25),2,IF($I25&gt;$J25,"Date Error",""))),IF(AND($I25&gt;=M$8,$I25&lt;=M$8,$J25&gt;=M$8,$J25&gt;$I25),1,IF(AND($I25&gt;=M$8,$I25&lt;=M$8,$J25&gt;=M$8,$J25&gt;=$I25),2,IF($I25&gt;$J25,"Date Error",""))))</f>
        <v>#REF!</v>
      </c>
      <c r="N25" s="109" t="e">
        <f t="shared" si="38"/>
        <v>#REF!</v>
      </c>
      <c r="O25" s="109" t="e">
        <f t="shared" si="38"/>
        <v>#REF!</v>
      </c>
      <c r="P25" s="109" t="e">
        <f t="shared" si="38"/>
        <v>#REF!</v>
      </c>
      <c r="Q25" s="109" t="e">
        <f t="shared" si="38"/>
        <v>#REF!</v>
      </c>
      <c r="R25" s="154" t="e">
        <f t="shared" si="38"/>
        <v>#REF!</v>
      </c>
      <c r="S25" s="154" t="e">
        <f t="shared" si="38"/>
        <v>#REF!</v>
      </c>
      <c r="T25" s="109" t="e">
        <f t="shared" si="38"/>
        <v>#REF!</v>
      </c>
      <c r="U25" s="109" t="e">
        <f t="shared" si="38"/>
        <v>#REF!</v>
      </c>
      <c r="V25" s="109" t="e">
        <f t="shared" si="38"/>
        <v>#REF!</v>
      </c>
      <c r="W25" s="109" t="e">
        <f t="shared" si="38"/>
        <v>#REF!</v>
      </c>
      <c r="X25" s="109" t="e">
        <f t="shared" si="38"/>
        <v>#REF!</v>
      </c>
      <c r="Y25" s="154" t="e">
        <f t="shared" si="38"/>
        <v>#REF!</v>
      </c>
      <c r="Z25" s="154" t="e">
        <f t="shared" si="38"/>
        <v>#REF!</v>
      </c>
      <c r="AA25" s="109" t="e">
        <f t="shared" si="38"/>
        <v>#REF!</v>
      </c>
      <c r="AB25" s="109" t="e">
        <f t="shared" si="38"/>
        <v>#REF!</v>
      </c>
      <c r="AC25" s="109" t="e">
        <f t="shared" si="38"/>
        <v>#REF!</v>
      </c>
      <c r="AD25" s="109" t="e">
        <f t="shared" si="38"/>
        <v>#REF!</v>
      </c>
      <c r="AE25" s="109" t="e">
        <f t="shared" si="38"/>
        <v>#REF!</v>
      </c>
      <c r="AF25" s="154" t="e">
        <f t="shared" si="38"/>
        <v>#REF!</v>
      </c>
      <c r="AG25" s="154" t="e">
        <f t="shared" si="38"/>
        <v>#REF!</v>
      </c>
      <c r="AH25" s="109" t="e">
        <f t="shared" si="38"/>
        <v>#REF!</v>
      </c>
      <c r="AI25" s="109" t="e">
        <f t="shared" si="38"/>
        <v>#REF!</v>
      </c>
      <c r="AJ25" s="109" t="e">
        <f t="shared" si="38"/>
        <v>#REF!</v>
      </c>
      <c r="AK25" s="109" t="e">
        <f t="shared" si="38"/>
        <v>#REF!</v>
      </c>
      <c r="AL25" s="109" t="e">
        <f t="shared" si="38"/>
        <v>#REF!</v>
      </c>
      <c r="AM25" s="154" t="e">
        <f t="shared" si="38"/>
        <v>#REF!</v>
      </c>
      <c r="AN25" s="154" t="e">
        <f t="shared" si="38"/>
        <v>#REF!</v>
      </c>
      <c r="AO25" s="109" t="e">
        <f t="shared" si="38"/>
        <v>#REF!</v>
      </c>
      <c r="AP25" s="111" t="e">
        <f t="shared" si="38"/>
        <v>#REF!</v>
      </c>
      <c r="AQ25" s="108" t="e">
        <f t="shared" si="38"/>
        <v>#REF!</v>
      </c>
      <c r="AR25" s="109" t="e">
        <f t="shared" ref="AR25:DC25" si="39">IF(OR(AQ25=1,AQ25=2),IF(AND($J25&gt;=AR$8,$J25&gt;$I25),1,IF(AND($J25&gt;=AR$8,$J25&gt;=$I25),2,IF($I25&gt;$J25,"Date Error",""))),IF(AND($I25&gt;=AR$8,$I25&lt;=AR$8,$J25&gt;=AR$8,$J25&gt;$I25),1,IF(AND($I25&gt;=AR$8,$I25&lt;=AR$8,$J25&gt;=AR$8,$J25&gt;=$I25),2,IF($I25&gt;$J25,"Date Error",""))))</f>
        <v>#REF!</v>
      </c>
      <c r="AS25" s="109" t="e">
        <f t="shared" si="39"/>
        <v>#REF!</v>
      </c>
      <c r="AT25" s="154" t="e">
        <f t="shared" si="39"/>
        <v>#REF!</v>
      </c>
      <c r="AU25" s="154" t="e">
        <f t="shared" si="39"/>
        <v>#REF!</v>
      </c>
      <c r="AV25" s="109" t="e">
        <f t="shared" si="39"/>
        <v>#REF!</v>
      </c>
      <c r="AW25" s="109" t="e">
        <f t="shared" si="39"/>
        <v>#REF!</v>
      </c>
      <c r="AX25" s="109" t="e">
        <f t="shared" si="39"/>
        <v>#REF!</v>
      </c>
      <c r="AY25" s="109" t="e">
        <f t="shared" si="39"/>
        <v>#REF!</v>
      </c>
      <c r="AZ25" s="109" t="e">
        <f t="shared" si="39"/>
        <v>#REF!</v>
      </c>
      <c r="BA25" s="154" t="e">
        <f t="shared" si="39"/>
        <v>#REF!</v>
      </c>
      <c r="BB25" s="154" t="e">
        <f t="shared" si="39"/>
        <v>#REF!</v>
      </c>
      <c r="BC25" s="109" t="e">
        <f t="shared" si="39"/>
        <v>#REF!</v>
      </c>
      <c r="BD25" s="109" t="e">
        <f t="shared" si="39"/>
        <v>#REF!</v>
      </c>
      <c r="BE25" s="109" t="e">
        <f t="shared" si="39"/>
        <v>#REF!</v>
      </c>
      <c r="BF25" s="109" t="e">
        <f t="shared" si="39"/>
        <v>#REF!</v>
      </c>
      <c r="BG25" s="109" t="e">
        <f t="shared" si="39"/>
        <v>#REF!</v>
      </c>
      <c r="BH25" s="154" t="e">
        <f t="shared" si="39"/>
        <v>#REF!</v>
      </c>
      <c r="BI25" s="154" t="e">
        <f t="shared" si="39"/>
        <v>#REF!</v>
      </c>
      <c r="BJ25" s="109" t="e">
        <f t="shared" si="39"/>
        <v>#REF!</v>
      </c>
      <c r="BK25" s="109" t="e">
        <f t="shared" si="39"/>
        <v>#REF!</v>
      </c>
      <c r="BL25" s="109" t="e">
        <f t="shared" si="39"/>
        <v>#REF!</v>
      </c>
      <c r="BM25" s="109" t="e">
        <f t="shared" si="39"/>
        <v>#REF!</v>
      </c>
      <c r="BN25" s="109" t="e">
        <f t="shared" si="39"/>
        <v>#REF!</v>
      </c>
      <c r="BO25" s="154" t="e">
        <f t="shared" si="39"/>
        <v>#REF!</v>
      </c>
      <c r="BP25" s="154" t="e">
        <f t="shared" si="39"/>
        <v>#REF!</v>
      </c>
      <c r="BQ25" s="109" t="e">
        <f t="shared" si="39"/>
        <v>#REF!</v>
      </c>
      <c r="BR25" s="109" t="e">
        <f t="shared" si="39"/>
        <v>#REF!</v>
      </c>
      <c r="BS25" s="109" t="e">
        <f t="shared" si="39"/>
        <v>#REF!</v>
      </c>
      <c r="BT25" s="111" t="e">
        <f t="shared" si="39"/>
        <v>#REF!</v>
      </c>
      <c r="BU25" s="110" t="e">
        <f t="shared" si="39"/>
        <v>#REF!</v>
      </c>
      <c r="BV25" s="154" t="e">
        <f t="shared" si="39"/>
        <v>#REF!</v>
      </c>
      <c r="BW25" s="154" t="e">
        <f t="shared" si="39"/>
        <v>#REF!</v>
      </c>
      <c r="BX25" s="109" t="e">
        <f t="shared" si="39"/>
        <v>#REF!</v>
      </c>
      <c r="BY25" s="109" t="e">
        <f t="shared" si="39"/>
        <v>#REF!</v>
      </c>
      <c r="BZ25" s="109" t="e">
        <f t="shared" si="39"/>
        <v>#REF!</v>
      </c>
      <c r="CA25" s="109" t="e">
        <f t="shared" si="39"/>
        <v>#REF!</v>
      </c>
      <c r="CB25" s="109" t="e">
        <f t="shared" si="39"/>
        <v>#REF!</v>
      </c>
      <c r="CC25" s="154" t="e">
        <f t="shared" si="39"/>
        <v>#REF!</v>
      </c>
      <c r="CD25" s="154" t="e">
        <f t="shared" si="39"/>
        <v>#REF!</v>
      </c>
      <c r="CE25" s="109" t="e">
        <f t="shared" si="39"/>
        <v>#REF!</v>
      </c>
      <c r="CF25" s="109" t="e">
        <f t="shared" si="39"/>
        <v>#REF!</v>
      </c>
      <c r="CG25" s="109" t="e">
        <f t="shared" si="39"/>
        <v>#REF!</v>
      </c>
      <c r="CH25" s="109" t="e">
        <f t="shared" si="39"/>
        <v>#REF!</v>
      </c>
      <c r="CI25" s="109" t="e">
        <f t="shared" si="39"/>
        <v>#REF!</v>
      </c>
      <c r="CJ25" s="154" t="e">
        <f t="shared" si="39"/>
        <v>#REF!</v>
      </c>
      <c r="CK25" s="154" t="e">
        <f t="shared" si="39"/>
        <v>#REF!</v>
      </c>
      <c r="CL25" s="109" t="e">
        <f t="shared" si="39"/>
        <v>#REF!</v>
      </c>
      <c r="CM25" s="109" t="e">
        <f t="shared" si="39"/>
        <v>#REF!</v>
      </c>
      <c r="CN25" s="109" t="e">
        <f t="shared" si="39"/>
        <v>#REF!</v>
      </c>
      <c r="CO25" s="109" t="e">
        <f t="shared" si="39"/>
        <v>#REF!</v>
      </c>
      <c r="CP25" s="109" t="e">
        <f t="shared" si="39"/>
        <v>#REF!</v>
      </c>
      <c r="CQ25" s="154" t="e">
        <f t="shared" si="39"/>
        <v>#REF!</v>
      </c>
      <c r="CR25" s="154" t="e">
        <f t="shared" si="39"/>
        <v>#REF!</v>
      </c>
      <c r="CS25" s="109" t="e">
        <f t="shared" si="39"/>
        <v>#REF!</v>
      </c>
      <c r="CT25" s="109" t="e">
        <f t="shared" si="39"/>
        <v>#REF!</v>
      </c>
      <c r="CU25" s="109" t="e">
        <f t="shared" si="39"/>
        <v>#REF!</v>
      </c>
      <c r="CV25" s="109" t="e">
        <f t="shared" si="39"/>
        <v>#REF!</v>
      </c>
      <c r="CW25" s="109" t="e">
        <f t="shared" si="39"/>
        <v>#REF!</v>
      </c>
      <c r="CX25" s="154" t="e">
        <f t="shared" si="39"/>
        <v>#REF!</v>
      </c>
      <c r="CY25" s="165" t="e">
        <f t="shared" si="39"/>
        <v>#REF!</v>
      </c>
      <c r="CZ25" s="108" t="e">
        <f t="shared" si="39"/>
        <v>#REF!</v>
      </c>
      <c r="DA25" s="109" t="e">
        <f t="shared" si="39"/>
        <v>#REF!</v>
      </c>
      <c r="DB25" s="109" t="e">
        <f t="shared" si="39"/>
        <v>#REF!</v>
      </c>
      <c r="DC25" s="109" t="e">
        <f t="shared" si="39"/>
        <v>#REF!</v>
      </c>
      <c r="DD25" s="109" t="e">
        <f t="shared" ref="DD25:FH25" si="40">IF(OR(DC25=1,DC25=2),IF(AND($J25&gt;=DD$8,$J25&gt;$I25),1,IF(AND($J25&gt;=DD$8,$J25&gt;=$I25),2,IF($I25&gt;$J25,"Date Error",""))),IF(AND($I25&gt;=DD$8,$I25&lt;=DD$8,$J25&gt;=DD$8,$J25&gt;$I25),1,IF(AND($I25&gt;=DD$8,$I25&lt;=DD$8,$J25&gt;=DD$8,$J25&gt;=$I25),2,IF($I25&gt;$J25,"Date Error",""))))</f>
        <v>#REF!</v>
      </c>
      <c r="DE25" s="154" t="e">
        <f t="shared" si="40"/>
        <v>#REF!</v>
      </c>
      <c r="DF25" s="154" t="e">
        <f t="shared" si="40"/>
        <v>#REF!</v>
      </c>
      <c r="DG25" s="109" t="e">
        <f t="shared" si="40"/>
        <v>#REF!</v>
      </c>
      <c r="DH25" s="109" t="e">
        <f t="shared" si="40"/>
        <v>#REF!</v>
      </c>
      <c r="DI25" s="109" t="e">
        <f t="shared" si="40"/>
        <v>#REF!</v>
      </c>
      <c r="DJ25" s="109" t="e">
        <f t="shared" si="40"/>
        <v>#REF!</v>
      </c>
      <c r="DK25" s="109" t="e">
        <f t="shared" si="40"/>
        <v>#REF!</v>
      </c>
      <c r="DL25" s="154" t="e">
        <f t="shared" si="40"/>
        <v>#REF!</v>
      </c>
      <c r="DM25" s="154" t="e">
        <f t="shared" si="40"/>
        <v>#REF!</v>
      </c>
      <c r="DN25" s="109" t="e">
        <f t="shared" si="40"/>
        <v>#REF!</v>
      </c>
      <c r="DO25" s="109" t="e">
        <f t="shared" si="40"/>
        <v>#REF!</v>
      </c>
      <c r="DP25" s="109" t="e">
        <f t="shared" si="40"/>
        <v>#REF!</v>
      </c>
      <c r="DQ25" s="109" t="e">
        <f t="shared" si="40"/>
        <v>#REF!</v>
      </c>
      <c r="DR25" s="109" t="e">
        <f t="shared" si="40"/>
        <v>#REF!</v>
      </c>
      <c r="DS25" s="154" t="e">
        <f t="shared" si="40"/>
        <v>#REF!</v>
      </c>
      <c r="DT25" s="154" t="e">
        <f t="shared" si="40"/>
        <v>#REF!</v>
      </c>
      <c r="DU25" s="109" t="e">
        <f t="shared" si="40"/>
        <v>#REF!</v>
      </c>
      <c r="DV25" s="109" t="e">
        <f t="shared" si="40"/>
        <v>#REF!</v>
      </c>
      <c r="DW25" s="109" t="e">
        <f t="shared" si="40"/>
        <v>#REF!</v>
      </c>
      <c r="DX25" s="109" t="e">
        <f t="shared" si="40"/>
        <v>#REF!</v>
      </c>
      <c r="DY25" s="109" t="e">
        <f t="shared" si="40"/>
        <v>#REF!</v>
      </c>
      <c r="DZ25" s="154" t="e">
        <f t="shared" si="40"/>
        <v>#REF!</v>
      </c>
      <c r="EA25" s="154" t="e">
        <f t="shared" si="40"/>
        <v>#REF!</v>
      </c>
      <c r="EB25" s="109" t="e">
        <f t="shared" si="40"/>
        <v>#REF!</v>
      </c>
      <c r="EC25" s="111" t="e">
        <f t="shared" si="40"/>
        <v>#REF!</v>
      </c>
      <c r="ED25" s="110" t="e">
        <f t="shared" si="40"/>
        <v>#REF!</v>
      </c>
      <c r="EE25" s="109" t="e">
        <f t="shared" si="40"/>
        <v>#REF!</v>
      </c>
      <c r="EF25" s="109" t="e">
        <f t="shared" si="40"/>
        <v>#REF!</v>
      </c>
      <c r="EG25" s="154" t="e">
        <f t="shared" si="40"/>
        <v>#REF!</v>
      </c>
      <c r="EH25" s="154" t="e">
        <f t="shared" si="40"/>
        <v>#REF!</v>
      </c>
      <c r="EI25" s="109" t="e">
        <f t="shared" si="40"/>
        <v>#REF!</v>
      </c>
      <c r="EJ25" s="109" t="e">
        <f t="shared" si="40"/>
        <v>#REF!</v>
      </c>
      <c r="EK25" s="109" t="e">
        <f t="shared" si="40"/>
        <v>#REF!</v>
      </c>
      <c r="EL25" s="109" t="e">
        <f t="shared" si="40"/>
        <v>#REF!</v>
      </c>
      <c r="EM25" s="109" t="e">
        <f t="shared" si="40"/>
        <v>#REF!</v>
      </c>
      <c r="EN25" s="154" t="e">
        <f t="shared" si="40"/>
        <v>#REF!</v>
      </c>
      <c r="EO25" s="154" t="e">
        <f t="shared" si="40"/>
        <v>#REF!</v>
      </c>
      <c r="EP25" s="109" t="e">
        <f t="shared" si="40"/>
        <v>#REF!</v>
      </c>
      <c r="EQ25" s="109" t="e">
        <f t="shared" si="40"/>
        <v>#REF!</v>
      </c>
      <c r="ER25" s="109" t="e">
        <f t="shared" si="40"/>
        <v>#REF!</v>
      </c>
      <c r="ES25" s="109" t="e">
        <f t="shared" si="40"/>
        <v>#REF!</v>
      </c>
      <c r="ET25" s="109" t="e">
        <f t="shared" si="40"/>
        <v>#REF!</v>
      </c>
      <c r="EU25" s="154" t="e">
        <f t="shared" si="40"/>
        <v>#REF!</v>
      </c>
      <c r="EV25" s="154" t="e">
        <f t="shared" si="40"/>
        <v>#REF!</v>
      </c>
      <c r="EW25" s="109" t="e">
        <f t="shared" si="40"/>
        <v>#REF!</v>
      </c>
      <c r="EX25" s="109" t="e">
        <f t="shared" si="40"/>
        <v>#REF!</v>
      </c>
      <c r="EY25" s="109" t="e">
        <f t="shared" si="40"/>
        <v>#REF!</v>
      </c>
      <c r="EZ25" s="109" t="e">
        <f t="shared" si="40"/>
        <v>#REF!</v>
      </c>
      <c r="FA25" s="109" t="e">
        <f t="shared" si="40"/>
        <v>#REF!</v>
      </c>
      <c r="FB25" s="154" t="e">
        <f t="shared" si="40"/>
        <v>#REF!</v>
      </c>
      <c r="FC25" s="154" t="e">
        <f t="shared" si="40"/>
        <v>#REF!</v>
      </c>
      <c r="FD25" s="109" t="e">
        <f t="shared" si="40"/>
        <v>#REF!</v>
      </c>
      <c r="FE25" s="109" t="e">
        <f t="shared" si="40"/>
        <v>#REF!</v>
      </c>
      <c r="FF25" s="109" t="e">
        <f t="shared" si="40"/>
        <v>#REF!</v>
      </c>
      <c r="FG25" s="109" t="e">
        <f t="shared" si="40"/>
        <v>#REF!</v>
      </c>
      <c r="FH25" s="111" t="e">
        <f t="shared" si="40"/>
        <v>#REF!</v>
      </c>
    </row>
    <row r="26" spans="2:165" ht="15" hidden="1" customHeight="1" outlineLevel="1">
      <c r="B26" s="144"/>
      <c r="C26" s="173"/>
      <c r="D26" s="173"/>
      <c r="E26" s="173"/>
      <c r="F26" s="173"/>
      <c r="G26" s="141"/>
      <c r="H26" s="141"/>
      <c r="I26" s="140"/>
      <c r="J26" s="143"/>
      <c r="K26" s="117"/>
      <c r="L26" s="171"/>
      <c r="M26" s="109"/>
      <c r="N26" s="109"/>
      <c r="O26" s="109"/>
      <c r="P26" s="109"/>
      <c r="Q26" s="109"/>
      <c r="R26" s="154"/>
      <c r="S26" s="154"/>
      <c r="T26" s="109"/>
      <c r="U26" s="109"/>
      <c r="V26" s="109"/>
      <c r="W26" s="109"/>
      <c r="X26" s="109"/>
      <c r="Y26" s="154"/>
      <c r="Z26" s="154"/>
      <c r="AA26" s="109"/>
      <c r="AB26" s="109"/>
      <c r="AC26" s="109"/>
      <c r="AD26" s="109"/>
      <c r="AE26" s="109"/>
      <c r="AF26" s="154"/>
      <c r="AG26" s="154"/>
      <c r="AH26" s="109"/>
      <c r="AI26" s="109"/>
      <c r="AJ26" s="109"/>
      <c r="AK26" s="109"/>
      <c r="AL26" s="109"/>
      <c r="AM26" s="154"/>
      <c r="AN26" s="154"/>
      <c r="AO26" s="109"/>
      <c r="AP26" s="111"/>
      <c r="AQ26" s="108"/>
      <c r="AR26" s="109"/>
      <c r="AS26" s="109"/>
      <c r="AT26" s="154"/>
      <c r="AU26" s="154"/>
      <c r="AV26" s="109"/>
      <c r="AW26" s="109"/>
      <c r="AX26" s="109"/>
      <c r="AY26" s="109"/>
      <c r="AZ26" s="109"/>
      <c r="BA26" s="154"/>
      <c r="BB26" s="154"/>
      <c r="BC26" s="109"/>
      <c r="BD26" s="109"/>
      <c r="BE26" s="109"/>
      <c r="BF26" s="109"/>
      <c r="BG26" s="109"/>
      <c r="BH26" s="154"/>
      <c r="BI26" s="154"/>
      <c r="BJ26" s="109"/>
      <c r="BK26" s="109"/>
      <c r="BL26" s="109"/>
      <c r="BM26" s="109"/>
      <c r="BN26" s="109"/>
      <c r="BO26" s="154"/>
      <c r="BP26" s="154"/>
      <c r="BQ26" s="109"/>
      <c r="BR26" s="109"/>
      <c r="BS26" s="109"/>
      <c r="BT26" s="111"/>
      <c r="BU26" s="110"/>
      <c r="BV26" s="154"/>
      <c r="BW26" s="154"/>
      <c r="BX26" s="109"/>
      <c r="BY26" s="109"/>
      <c r="BZ26" s="109"/>
      <c r="CA26" s="109"/>
      <c r="CB26" s="109"/>
      <c r="CC26" s="154"/>
      <c r="CD26" s="154"/>
      <c r="CE26" s="109"/>
      <c r="CF26" s="109"/>
      <c r="CG26" s="109"/>
      <c r="CH26" s="109"/>
      <c r="CI26" s="109"/>
      <c r="CJ26" s="154"/>
      <c r="CK26" s="154"/>
      <c r="CL26" s="109"/>
      <c r="CM26" s="109"/>
      <c r="CN26" s="109"/>
      <c r="CO26" s="109"/>
      <c r="CP26" s="109"/>
      <c r="CQ26" s="154"/>
      <c r="CR26" s="154"/>
      <c r="CS26" s="109"/>
      <c r="CT26" s="109"/>
      <c r="CU26" s="109"/>
      <c r="CV26" s="109"/>
      <c r="CW26" s="109"/>
      <c r="CX26" s="154"/>
      <c r="CY26" s="165"/>
      <c r="CZ26" s="108"/>
      <c r="DA26" s="109"/>
      <c r="DB26" s="109"/>
      <c r="DC26" s="109"/>
      <c r="DD26" s="109"/>
      <c r="DE26" s="154"/>
      <c r="DF26" s="154"/>
      <c r="DG26" s="109"/>
      <c r="DH26" s="109"/>
      <c r="DI26" s="109"/>
      <c r="DJ26" s="109"/>
      <c r="DK26" s="109"/>
      <c r="DL26" s="154"/>
      <c r="DM26" s="154"/>
      <c r="DN26" s="109"/>
      <c r="DO26" s="109"/>
      <c r="DP26" s="109"/>
      <c r="DQ26" s="109"/>
      <c r="DR26" s="109"/>
      <c r="DS26" s="154"/>
      <c r="DT26" s="154"/>
      <c r="DU26" s="109"/>
      <c r="DV26" s="109"/>
      <c r="DW26" s="109"/>
      <c r="DX26" s="109"/>
      <c r="DY26" s="109"/>
      <c r="DZ26" s="154"/>
      <c r="EA26" s="154"/>
      <c r="EB26" s="109"/>
      <c r="EC26" s="111"/>
      <c r="ED26" s="110"/>
      <c r="EE26" s="109"/>
      <c r="EF26" s="109"/>
      <c r="EG26" s="154"/>
      <c r="EH26" s="154"/>
      <c r="EI26" s="109"/>
      <c r="EJ26" s="109"/>
      <c r="EK26" s="109"/>
      <c r="EL26" s="109"/>
      <c r="EM26" s="109"/>
      <c r="EN26" s="154"/>
      <c r="EO26" s="154"/>
      <c r="EP26" s="109"/>
      <c r="EQ26" s="109"/>
      <c r="ER26" s="109"/>
      <c r="ES26" s="109"/>
      <c r="ET26" s="109"/>
      <c r="EU26" s="154"/>
      <c r="EV26" s="154"/>
      <c r="EW26" s="109"/>
      <c r="EX26" s="109"/>
      <c r="EY26" s="109"/>
      <c r="EZ26" s="109"/>
      <c r="FA26" s="109"/>
      <c r="FB26" s="154"/>
      <c r="FC26" s="154"/>
      <c r="FD26" s="109"/>
      <c r="FE26" s="109"/>
      <c r="FF26" s="109"/>
      <c r="FG26" s="109"/>
      <c r="FH26" s="111"/>
    </row>
    <row r="27" spans="2:165" ht="15" hidden="1" customHeight="1" outlineLevel="1">
      <c r="B27" s="144"/>
      <c r="C27" s="173"/>
      <c r="D27" s="173"/>
      <c r="E27" s="173"/>
      <c r="F27" s="173"/>
      <c r="G27" s="141"/>
      <c r="H27" s="141"/>
      <c r="I27" s="140"/>
      <c r="J27" s="143"/>
      <c r="K27" s="117"/>
      <c r="L27" s="171" t="e">
        <f>IF(OR(#REF!=1,#REF!=2),IF(AND($J27&gt;=L$8,$J27&gt;$I27),1,IF(AND($J27&gt;=L$8,$J27&gt;=$I27),2,IF($I27&gt;$J27,"Date Error",""))),IF(AND($I27&gt;=L$8,$I27&lt;=L$8,$J27&gt;=L$8,$J27&gt;$I27),1,IF(AND($I27&gt;=L$8,$I27&lt;=L$8,$J27&gt;=L$8,$J27&gt;=$I27),2,IF($I27&gt;$J27,"Date Error",""))))</f>
        <v>#REF!</v>
      </c>
      <c r="M27" s="109" t="e">
        <f t="shared" ref="M27:AQ27" si="41">IF(OR(L27=1,L27=2),IF(AND($J27&gt;=M$8,$J27&gt;$I27),1,IF(AND($J27&gt;=M$8,$J27&gt;=$I27),2,IF($I27&gt;$J27,"Date Error",""))),IF(AND($I27&gt;=M$8,$I27&lt;=M$8,$J27&gt;=M$8,$J27&gt;$I27),1,IF(AND($I27&gt;=M$8,$I27&lt;=M$8,$J27&gt;=M$8,$J27&gt;=$I27),2,IF($I27&gt;$J27,"Date Error",""))))</f>
        <v>#REF!</v>
      </c>
      <c r="N27" s="109" t="e">
        <f t="shared" si="41"/>
        <v>#REF!</v>
      </c>
      <c r="O27" s="109" t="e">
        <f t="shared" si="41"/>
        <v>#REF!</v>
      </c>
      <c r="P27" s="109" t="e">
        <f t="shared" si="41"/>
        <v>#REF!</v>
      </c>
      <c r="Q27" s="109" t="e">
        <f t="shared" si="41"/>
        <v>#REF!</v>
      </c>
      <c r="R27" s="154" t="e">
        <f t="shared" si="41"/>
        <v>#REF!</v>
      </c>
      <c r="S27" s="154" t="e">
        <f t="shared" si="41"/>
        <v>#REF!</v>
      </c>
      <c r="T27" s="109" t="e">
        <f t="shared" si="41"/>
        <v>#REF!</v>
      </c>
      <c r="U27" s="109" t="e">
        <f t="shared" si="41"/>
        <v>#REF!</v>
      </c>
      <c r="V27" s="109" t="e">
        <f t="shared" si="41"/>
        <v>#REF!</v>
      </c>
      <c r="W27" s="109" t="e">
        <f t="shared" si="41"/>
        <v>#REF!</v>
      </c>
      <c r="X27" s="109" t="e">
        <f t="shared" si="41"/>
        <v>#REF!</v>
      </c>
      <c r="Y27" s="154" t="e">
        <f t="shared" si="41"/>
        <v>#REF!</v>
      </c>
      <c r="Z27" s="154" t="e">
        <f t="shared" si="41"/>
        <v>#REF!</v>
      </c>
      <c r="AA27" s="109" t="e">
        <f t="shared" si="41"/>
        <v>#REF!</v>
      </c>
      <c r="AB27" s="109" t="e">
        <f t="shared" si="41"/>
        <v>#REF!</v>
      </c>
      <c r="AC27" s="109" t="e">
        <f t="shared" si="41"/>
        <v>#REF!</v>
      </c>
      <c r="AD27" s="109" t="e">
        <f t="shared" si="41"/>
        <v>#REF!</v>
      </c>
      <c r="AE27" s="109" t="e">
        <f t="shared" si="41"/>
        <v>#REF!</v>
      </c>
      <c r="AF27" s="154" t="e">
        <f t="shared" si="41"/>
        <v>#REF!</v>
      </c>
      <c r="AG27" s="154" t="e">
        <f t="shared" si="41"/>
        <v>#REF!</v>
      </c>
      <c r="AH27" s="109" t="e">
        <f t="shared" si="41"/>
        <v>#REF!</v>
      </c>
      <c r="AI27" s="109" t="e">
        <f t="shared" si="41"/>
        <v>#REF!</v>
      </c>
      <c r="AJ27" s="109" t="e">
        <f t="shared" si="41"/>
        <v>#REF!</v>
      </c>
      <c r="AK27" s="109" t="e">
        <f t="shared" si="41"/>
        <v>#REF!</v>
      </c>
      <c r="AL27" s="109" t="e">
        <f t="shared" si="41"/>
        <v>#REF!</v>
      </c>
      <c r="AM27" s="154" t="e">
        <f t="shared" si="41"/>
        <v>#REF!</v>
      </c>
      <c r="AN27" s="154" t="e">
        <f t="shared" si="41"/>
        <v>#REF!</v>
      </c>
      <c r="AO27" s="109" t="e">
        <f t="shared" si="41"/>
        <v>#REF!</v>
      </c>
      <c r="AP27" s="111" t="e">
        <f t="shared" si="41"/>
        <v>#REF!</v>
      </c>
      <c r="AQ27" s="108" t="e">
        <f t="shared" si="41"/>
        <v>#REF!</v>
      </c>
      <c r="AR27" s="109" t="e">
        <f t="shared" ref="AR27:DC27" si="42">IF(OR(AQ27=1,AQ27=2),IF(AND($J27&gt;=AR$8,$J27&gt;$I27),1,IF(AND($J27&gt;=AR$8,$J27&gt;=$I27),2,IF($I27&gt;$J27,"Date Error",""))),IF(AND($I27&gt;=AR$8,$I27&lt;=AR$8,$J27&gt;=AR$8,$J27&gt;$I27),1,IF(AND($I27&gt;=AR$8,$I27&lt;=AR$8,$J27&gt;=AR$8,$J27&gt;=$I27),2,IF($I27&gt;$J27,"Date Error",""))))</f>
        <v>#REF!</v>
      </c>
      <c r="AS27" s="109" t="e">
        <f t="shared" si="42"/>
        <v>#REF!</v>
      </c>
      <c r="AT27" s="154" t="e">
        <f t="shared" si="42"/>
        <v>#REF!</v>
      </c>
      <c r="AU27" s="154" t="e">
        <f t="shared" si="42"/>
        <v>#REF!</v>
      </c>
      <c r="AV27" s="109" t="e">
        <f t="shared" si="42"/>
        <v>#REF!</v>
      </c>
      <c r="AW27" s="109" t="e">
        <f t="shared" si="42"/>
        <v>#REF!</v>
      </c>
      <c r="AX27" s="109" t="e">
        <f t="shared" si="42"/>
        <v>#REF!</v>
      </c>
      <c r="AY27" s="109" t="e">
        <f t="shared" si="42"/>
        <v>#REF!</v>
      </c>
      <c r="AZ27" s="109" t="e">
        <f t="shared" si="42"/>
        <v>#REF!</v>
      </c>
      <c r="BA27" s="154" t="e">
        <f t="shared" si="42"/>
        <v>#REF!</v>
      </c>
      <c r="BB27" s="154" t="e">
        <f t="shared" si="42"/>
        <v>#REF!</v>
      </c>
      <c r="BC27" s="109" t="e">
        <f t="shared" si="42"/>
        <v>#REF!</v>
      </c>
      <c r="BD27" s="109" t="e">
        <f t="shared" si="42"/>
        <v>#REF!</v>
      </c>
      <c r="BE27" s="109" t="e">
        <f t="shared" si="42"/>
        <v>#REF!</v>
      </c>
      <c r="BF27" s="109" t="e">
        <f t="shared" si="42"/>
        <v>#REF!</v>
      </c>
      <c r="BG27" s="109" t="e">
        <f t="shared" si="42"/>
        <v>#REF!</v>
      </c>
      <c r="BH27" s="154" t="e">
        <f t="shared" si="42"/>
        <v>#REF!</v>
      </c>
      <c r="BI27" s="154" t="e">
        <f t="shared" si="42"/>
        <v>#REF!</v>
      </c>
      <c r="BJ27" s="109" t="e">
        <f t="shared" si="42"/>
        <v>#REF!</v>
      </c>
      <c r="BK27" s="109" t="e">
        <f t="shared" si="42"/>
        <v>#REF!</v>
      </c>
      <c r="BL27" s="109" t="e">
        <f t="shared" si="42"/>
        <v>#REF!</v>
      </c>
      <c r="BM27" s="109" t="e">
        <f t="shared" si="42"/>
        <v>#REF!</v>
      </c>
      <c r="BN27" s="109" t="e">
        <f t="shared" si="42"/>
        <v>#REF!</v>
      </c>
      <c r="BO27" s="154" t="e">
        <f t="shared" si="42"/>
        <v>#REF!</v>
      </c>
      <c r="BP27" s="154" t="e">
        <f t="shared" si="42"/>
        <v>#REF!</v>
      </c>
      <c r="BQ27" s="109" t="e">
        <f t="shared" si="42"/>
        <v>#REF!</v>
      </c>
      <c r="BR27" s="109" t="e">
        <f t="shared" si="42"/>
        <v>#REF!</v>
      </c>
      <c r="BS27" s="109" t="e">
        <f t="shared" si="42"/>
        <v>#REF!</v>
      </c>
      <c r="BT27" s="111" t="e">
        <f t="shared" si="42"/>
        <v>#REF!</v>
      </c>
      <c r="BU27" s="110" t="e">
        <f t="shared" si="42"/>
        <v>#REF!</v>
      </c>
      <c r="BV27" s="154" t="e">
        <f t="shared" si="42"/>
        <v>#REF!</v>
      </c>
      <c r="BW27" s="154" t="e">
        <f t="shared" si="42"/>
        <v>#REF!</v>
      </c>
      <c r="BX27" s="109" t="e">
        <f t="shared" si="42"/>
        <v>#REF!</v>
      </c>
      <c r="BY27" s="109" t="e">
        <f t="shared" si="42"/>
        <v>#REF!</v>
      </c>
      <c r="BZ27" s="109" t="e">
        <f t="shared" si="42"/>
        <v>#REF!</v>
      </c>
      <c r="CA27" s="109" t="e">
        <f t="shared" si="42"/>
        <v>#REF!</v>
      </c>
      <c r="CB27" s="109" t="e">
        <f t="shared" si="42"/>
        <v>#REF!</v>
      </c>
      <c r="CC27" s="154" t="e">
        <f t="shared" si="42"/>
        <v>#REF!</v>
      </c>
      <c r="CD27" s="154" t="e">
        <f t="shared" si="42"/>
        <v>#REF!</v>
      </c>
      <c r="CE27" s="109" t="e">
        <f t="shared" si="42"/>
        <v>#REF!</v>
      </c>
      <c r="CF27" s="109" t="e">
        <f t="shared" si="42"/>
        <v>#REF!</v>
      </c>
      <c r="CG27" s="109" t="e">
        <f t="shared" si="42"/>
        <v>#REF!</v>
      </c>
      <c r="CH27" s="109" t="e">
        <f t="shared" si="42"/>
        <v>#REF!</v>
      </c>
      <c r="CI27" s="109" t="e">
        <f t="shared" si="42"/>
        <v>#REF!</v>
      </c>
      <c r="CJ27" s="154" t="e">
        <f t="shared" si="42"/>
        <v>#REF!</v>
      </c>
      <c r="CK27" s="154" t="e">
        <f t="shared" si="42"/>
        <v>#REF!</v>
      </c>
      <c r="CL27" s="109" t="e">
        <f t="shared" si="42"/>
        <v>#REF!</v>
      </c>
      <c r="CM27" s="109" t="e">
        <f t="shared" si="42"/>
        <v>#REF!</v>
      </c>
      <c r="CN27" s="109" t="e">
        <f t="shared" si="42"/>
        <v>#REF!</v>
      </c>
      <c r="CO27" s="109" t="e">
        <f t="shared" si="42"/>
        <v>#REF!</v>
      </c>
      <c r="CP27" s="109" t="e">
        <f t="shared" si="42"/>
        <v>#REF!</v>
      </c>
      <c r="CQ27" s="154" t="e">
        <f t="shared" si="42"/>
        <v>#REF!</v>
      </c>
      <c r="CR27" s="154" t="e">
        <f t="shared" si="42"/>
        <v>#REF!</v>
      </c>
      <c r="CS27" s="109" t="e">
        <f t="shared" si="42"/>
        <v>#REF!</v>
      </c>
      <c r="CT27" s="109" t="e">
        <f t="shared" si="42"/>
        <v>#REF!</v>
      </c>
      <c r="CU27" s="109" t="e">
        <f t="shared" si="42"/>
        <v>#REF!</v>
      </c>
      <c r="CV27" s="109" t="e">
        <f t="shared" si="42"/>
        <v>#REF!</v>
      </c>
      <c r="CW27" s="109" t="e">
        <f t="shared" si="42"/>
        <v>#REF!</v>
      </c>
      <c r="CX27" s="154" t="e">
        <f t="shared" si="42"/>
        <v>#REF!</v>
      </c>
      <c r="CY27" s="165" t="e">
        <f t="shared" si="42"/>
        <v>#REF!</v>
      </c>
      <c r="CZ27" s="108" t="e">
        <f t="shared" si="42"/>
        <v>#REF!</v>
      </c>
      <c r="DA27" s="109" t="e">
        <f t="shared" si="42"/>
        <v>#REF!</v>
      </c>
      <c r="DB27" s="109" t="e">
        <f t="shared" si="42"/>
        <v>#REF!</v>
      </c>
      <c r="DC27" s="109" t="e">
        <f t="shared" si="42"/>
        <v>#REF!</v>
      </c>
      <c r="DD27" s="109" t="e">
        <f t="shared" ref="DD27:FH27" si="43">IF(OR(DC27=1,DC27=2),IF(AND($J27&gt;=DD$8,$J27&gt;$I27),1,IF(AND($J27&gt;=DD$8,$J27&gt;=$I27),2,IF($I27&gt;$J27,"Date Error",""))),IF(AND($I27&gt;=DD$8,$I27&lt;=DD$8,$J27&gt;=DD$8,$J27&gt;$I27),1,IF(AND($I27&gt;=DD$8,$I27&lt;=DD$8,$J27&gt;=DD$8,$J27&gt;=$I27),2,IF($I27&gt;$J27,"Date Error",""))))</f>
        <v>#REF!</v>
      </c>
      <c r="DE27" s="154" t="e">
        <f t="shared" si="43"/>
        <v>#REF!</v>
      </c>
      <c r="DF27" s="154" t="e">
        <f t="shared" si="43"/>
        <v>#REF!</v>
      </c>
      <c r="DG27" s="109" t="e">
        <f t="shared" si="43"/>
        <v>#REF!</v>
      </c>
      <c r="DH27" s="109" t="e">
        <f t="shared" si="43"/>
        <v>#REF!</v>
      </c>
      <c r="DI27" s="109" t="e">
        <f t="shared" si="43"/>
        <v>#REF!</v>
      </c>
      <c r="DJ27" s="109" t="e">
        <f t="shared" si="43"/>
        <v>#REF!</v>
      </c>
      <c r="DK27" s="109" t="e">
        <f t="shared" si="43"/>
        <v>#REF!</v>
      </c>
      <c r="DL27" s="154" t="e">
        <f t="shared" si="43"/>
        <v>#REF!</v>
      </c>
      <c r="DM27" s="154" t="e">
        <f t="shared" si="43"/>
        <v>#REF!</v>
      </c>
      <c r="DN27" s="109" t="e">
        <f t="shared" si="43"/>
        <v>#REF!</v>
      </c>
      <c r="DO27" s="109" t="e">
        <f t="shared" si="43"/>
        <v>#REF!</v>
      </c>
      <c r="DP27" s="109" t="e">
        <f t="shared" si="43"/>
        <v>#REF!</v>
      </c>
      <c r="DQ27" s="109" t="e">
        <f t="shared" si="43"/>
        <v>#REF!</v>
      </c>
      <c r="DR27" s="109" t="e">
        <f t="shared" si="43"/>
        <v>#REF!</v>
      </c>
      <c r="DS27" s="154" t="e">
        <f t="shared" si="43"/>
        <v>#REF!</v>
      </c>
      <c r="DT27" s="154" t="e">
        <f t="shared" si="43"/>
        <v>#REF!</v>
      </c>
      <c r="DU27" s="109" t="e">
        <f t="shared" si="43"/>
        <v>#REF!</v>
      </c>
      <c r="DV27" s="109" t="e">
        <f t="shared" si="43"/>
        <v>#REF!</v>
      </c>
      <c r="DW27" s="109" t="e">
        <f t="shared" si="43"/>
        <v>#REF!</v>
      </c>
      <c r="DX27" s="109" t="e">
        <f t="shared" si="43"/>
        <v>#REF!</v>
      </c>
      <c r="DY27" s="109" t="e">
        <f t="shared" si="43"/>
        <v>#REF!</v>
      </c>
      <c r="DZ27" s="154" t="e">
        <f t="shared" si="43"/>
        <v>#REF!</v>
      </c>
      <c r="EA27" s="154" t="e">
        <f t="shared" si="43"/>
        <v>#REF!</v>
      </c>
      <c r="EB27" s="109" t="e">
        <f t="shared" si="43"/>
        <v>#REF!</v>
      </c>
      <c r="EC27" s="111" t="e">
        <f t="shared" si="43"/>
        <v>#REF!</v>
      </c>
      <c r="ED27" s="110" t="e">
        <f t="shared" si="43"/>
        <v>#REF!</v>
      </c>
      <c r="EE27" s="109" t="e">
        <f t="shared" si="43"/>
        <v>#REF!</v>
      </c>
      <c r="EF27" s="109" t="e">
        <f t="shared" si="43"/>
        <v>#REF!</v>
      </c>
      <c r="EG27" s="154" t="e">
        <f t="shared" si="43"/>
        <v>#REF!</v>
      </c>
      <c r="EH27" s="154" t="e">
        <f t="shared" si="43"/>
        <v>#REF!</v>
      </c>
      <c r="EI27" s="109" t="e">
        <f t="shared" si="43"/>
        <v>#REF!</v>
      </c>
      <c r="EJ27" s="109" t="e">
        <f t="shared" si="43"/>
        <v>#REF!</v>
      </c>
      <c r="EK27" s="109" t="e">
        <f t="shared" si="43"/>
        <v>#REF!</v>
      </c>
      <c r="EL27" s="109" t="e">
        <f t="shared" si="43"/>
        <v>#REF!</v>
      </c>
      <c r="EM27" s="109" t="e">
        <f t="shared" si="43"/>
        <v>#REF!</v>
      </c>
      <c r="EN27" s="154" t="e">
        <f t="shared" si="43"/>
        <v>#REF!</v>
      </c>
      <c r="EO27" s="154" t="e">
        <f t="shared" si="43"/>
        <v>#REF!</v>
      </c>
      <c r="EP27" s="109" t="e">
        <f t="shared" si="43"/>
        <v>#REF!</v>
      </c>
      <c r="EQ27" s="109" t="e">
        <f t="shared" si="43"/>
        <v>#REF!</v>
      </c>
      <c r="ER27" s="109" t="e">
        <f t="shared" si="43"/>
        <v>#REF!</v>
      </c>
      <c r="ES27" s="109" t="e">
        <f t="shared" si="43"/>
        <v>#REF!</v>
      </c>
      <c r="ET27" s="109" t="e">
        <f t="shared" si="43"/>
        <v>#REF!</v>
      </c>
      <c r="EU27" s="154" t="e">
        <f t="shared" si="43"/>
        <v>#REF!</v>
      </c>
      <c r="EV27" s="154" t="e">
        <f t="shared" si="43"/>
        <v>#REF!</v>
      </c>
      <c r="EW27" s="109" t="e">
        <f t="shared" si="43"/>
        <v>#REF!</v>
      </c>
      <c r="EX27" s="109" t="e">
        <f t="shared" si="43"/>
        <v>#REF!</v>
      </c>
      <c r="EY27" s="109" t="e">
        <f t="shared" si="43"/>
        <v>#REF!</v>
      </c>
      <c r="EZ27" s="109" t="e">
        <f t="shared" si="43"/>
        <v>#REF!</v>
      </c>
      <c r="FA27" s="109" t="e">
        <f t="shared" si="43"/>
        <v>#REF!</v>
      </c>
      <c r="FB27" s="154" t="e">
        <f t="shared" si="43"/>
        <v>#REF!</v>
      </c>
      <c r="FC27" s="154" t="e">
        <f t="shared" si="43"/>
        <v>#REF!</v>
      </c>
      <c r="FD27" s="109" t="e">
        <f t="shared" si="43"/>
        <v>#REF!</v>
      </c>
      <c r="FE27" s="109" t="e">
        <f t="shared" si="43"/>
        <v>#REF!</v>
      </c>
      <c r="FF27" s="109" t="e">
        <f t="shared" si="43"/>
        <v>#REF!</v>
      </c>
      <c r="FG27" s="109" t="e">
        <f t="shared" si="43"/>
        <v>#REF!</v>
      </c>
      <c r="FH27" s="111" t="e">
        <f t="shared" si="43"/>
        <v>#REF!</v>
      </c>
    </row>
    <row r="28" spans="2:165" ht="15" hidden="1" customHeight="1" outlineLevel="1">
      <c r="B28" s="144"/>
      <c r="C28" s="173"/>
      <c r="D28" s="173"/>
      <c r="E28" s="173"/>
      <c r="F28" s="173"/>
      <c r="G28" s="141"/>
      <c r="H28" s="141"/>
      <c r="I28" s="140"/>
      <c r="J28" s="143"/>
      <c r="K28" s="117"/>
      <c r="L28" s="171" t="e">
        <f>IF(OR(#REF!=1,#REF!=2),IF(AND($J28&gt;=L$8,$J28&gt;$I28),1,IF(AND($J28&gt;=L$8,$J28&gt;=$I28),2,IF($I28&gt;$J28,"Date Error",""))),IF(AND($I28&gt;=L$8,$I28&lt;=L$8,$J28&gt;=L$8,$J28&gt;$I28),1,IF(AND($I28&gt;=L$8,$I28&lt;=L$8,$J28&gt;=L$8,$J28&gt;=$I28),2,IF($I28&gt;$J28,"Date Error",""))))</f>
        <v>#REF!</v>
      </c>
      <c r="M28" s="109" t="e">
        <f t="shared" ref="M28:AQ28" si="44">IF(OR(L28=1,L28=2),IF(AND($J28&gt;=M$8,$J28&gt;$I28),1,IF(AND($J28&gt;=M$8,$J28&gt;=$I28),2,IF($I28&gt;$J28,"Date Error",""))),IF(AND($I28&gt;=M$8,$I28&lt;=M$8,$J28&gt;=M$8,$J28&gt;$I28),1,IF(AND($I28&gt;=M$8,$I28&lt;=M$8,$J28&gt;=M$8,$J28&gt;=$I28),2,IF($I28&gt;$J28,"Date Error",""))))</f>
        <v>#REF!</v>
      </c>
      <c r="N28" s="109" t="e">
        <f t="shared" si="44"/>
        <v>#REF!</v>
      </c>
      <c r="O28" s="109" t="e">
        <f t="shared" si="44"/>
        <v>#REF!</v>
      </c>
      <c r="P28" s="109" t="e">
        <f t="shared" si="44"/>
        <v>#REF!</v>
      </c>
      <c r="Q28" s="109" t="e">
        <f t="shared" si="44"/>
        <v>#REF!</v>
      </c>
      <c r="R28" s="154" t="e">
        <f t="shared" si="44"/>
        <v>#REF!</v>
      </c>
      <c r="S28" s="154" t="e">
        <f t="shared" si="44"/>
        <v>#REF!</v>
      </c>
      <c r="T28" s="109" t="e">
        <f t="shared" si="44"/>
        <v>#REF!</v>
      </c>
      <c r="U28" s="109" t="e">
        <f t="shared" si="44"/>
        <v>#REF!</v>
      </c>
      <c r="V28" s="109" t="e">
        <f t="shared" si="44"/>
        <v>#REF!</v>
      </c>
      <c r="W28" s="109" t="e">
        <f t="shared" si="44"/>
        <v>#REF!</v>
      </c>
      <c r="X28" s="109" t="e">
        <f t="shared" si="44"/>
        <v>#REF!</v>
      </c>
      <c r="Y28" s="154" t="e">
        <f t="shared" si="44"/>
        <v>#REF!</v>
      </c>
      <c r="Z28" s="154" t="e">
        <f t="shared" si="44"/>
        <v>#REF!</v>
      </c>
      <c r="AA28" s="109" t="e">
        <f t="shared" si="44"/>
        <v>#REF!</v>
      </c>
      <c r="AB28" s="109" t="e">
        <f t="shared" si="44"/>
        <v>#REF!</v>
      </c>
      <c r="AC28" s="109" t="e">
        <f t="shared" si="44"/>
        <v>#REF!</v>
      </c>
      <c r="AD28" s="109" t="e">
        <f t="shared" si="44"/>
        <v>#REF!</v>
      </c>
      <c r="AE28" s="109" t="e">
        <f t="shared" si="44"/>
        <v>#REF!</v>
      </c>
      <c r="AF28" s="154" t="e">
        <f t="shared" si="44"/>
        <v>#REF!</v>
      </c>
      <c r="AG28" s="154" t="e">
        <f t="shared" si="44"/>
        <v>#REF!</v>
      </c>
      <c r="AH28" s="109" t="e">
        <f t="shared" si="44"/>
        <v>#REF!</v>
      </c>
      <c r="AI28" s="109" t="e">
        <f t="shared" si="44"/>
        <v>#REF!</v>
      </c>
      <c r="AJ28" s="109" t="e">
        <f t="shared" si="44"/>
        <v>#REF!</v>
      </c>
      <c r="AK28" s="109" t="e">
        <f t="shared" si="44"/>
        <v>#REF!</v>
      </c>
      <c r="AL28" s="109" t="e">
        <f t="shared" si="44"/>
        <v>#REF!</v>
      </c>
      <c r="AM28" s="154" t="e">
        <f t="shared" si="44"/>
        <v>#REF!</v>
      </c>
      <c r="AN28" s="154" t="e">
        <f t="shared" si="44"/>
        <v>#REF!</v>
      </c>
      <c r="AO28" s="109" t="e">
        <f t="shared" si="44"/>
        <v>#REF!</v>
      </c>
      <c r="AP28" s="111" t="e">
        <f t="shared" si="44"/>
        <v>#REF!</v>
      </c>
      <c r="AQ28" s="108" t="e">
        <f t="shared" si="44"/>
        <v>#REF!</v>
      </c>
      <c r="AR28" s="109" t="e">
        <f t="shared" ref="AR28:DC28" si="45">IF(OR(AQ28=1,AQ28=2),IF(AND($J28&gt;=AR$8,$J28&gt;$I28),1,IF(AND($J28&gt;=AR$8,$J28&gt;=$I28),2,IF($I28&gt;$J28,"Date Error",""))),IF(AND($I28&gt;=AR$8,$I28&lt;=AR$8,$J28&gt;=AR$8,$J28&gt;$I28),1,IF(AND($I28&gt;=AR$8,$I28&lt;=AR$8,$J28&gt;=AR$8,$J28&gt;=$I28),2,IF($I28&gt;$J28,"Date Error",""))))</f>
        <v>#REF!</v>
      </c>
      <c r="AS28" s="109" t="e">
        <f t="shared" si="45"/>
        <v>#REF!</v>
      </c>
      <c r="AT28" s="154" t="e">
        <f t="shared" si="45"/>
        <v>#REF!</v>
      </c>
      <c r="AU28" s="154" t="e">
        <f t="shared" si="45"/>
        <v>#REF!</v>
      </c>
      <c r="AV28" s="109" t="e">
        <f t="shared" si="45"/>
        <v>#REF!</v>
      </c>
      <c r="AW28" s="109" t="e">
        <f t="shared" si="45"/>
        <v>#REF!</v>
      </c>
      <c r="AX28" s="109" t="e">
        <f t="shared" si="45"/>
        <v>#REF!</v>
      </c>
      <c r="AY28" s="109" t="e">
        <f t="shared" si="45"/>
        <v>#REF!</v>
      </c>
      <c r="AZ28" s="109" t="e">
        <f t="shared" si="45"/>
        <v>#REF!</v>
      </c>
      <c r="BA28" s="154" t="e">
        <f t="shared" si="45"/>
        <v>#REF!</v>
      </c>
      <c r="BB28" s="154" t="e">
        <f t="shared" si="45"/>
        <v>#REF!</v>
      </c>
      <c r="BC28" s="109" t="e">
        <f t="shared" si="45"/>
        <v>#REF!</v>
      </c>
      <c r="BD28" s="109" t="e">
        <f t="shared" si="45"/>
        <v>#REF!</v>
      </c>
      <c r="BE28" s="109" t="e">
        <f t="shared" si="45"/>
        <v>#REF!</v>
      </c>
      <c r="BF28" s="109" t="e">
        <f t="shared" si="45"/>
        <v>#REF!</v>
      </c>
      <c r="BG28" s="109" t="e">
        <f t="shared" si="45"/>
        <v>#REF!</v>
      </c>
      <c r="BH28" s="154" t="e">
        <f t="shared" si="45"/>
        <v>#REF!</v>
      </c>
      <c r="BI28" s="154" t="e">
        <f t="shared" si="45"/>
        <v>#REF!</v>
      </c>
      <c r="BJ28" s="109" t="e">
        <f t="shared" si="45"/>
        <v>#REF!</v>
      </c>
      <c r="BK28" s="109" t="e">
        <f t="shared" si="45"/>
        <v>#REF!</v>
      </c>
      <c r="BL28" s="109" t="e">
        <f t="shared" si="45"/>
        <v>#REF!</v>
      </c>
      <c r="BM28" s="109" t="e">
        <f t="shared" si="45"/>
        <v>#REF!</v>
      </c>
      <c r="BN28" s="109" t="e">
        <f t="shared" si="45"/>
        <v>#REF!</v>
      </c>
      <c r="BO28" s="154" t="e">
        <f t="shared" si="45"/>
        <v>#REF!</v>
      </c>
      <c r="BP28" s="154" t="e">
        <f t="shared" si="45"/>
        <v>#REF!</v>
      </c>
      <c r="BQ28" s="109" t="e">
        <f t="shared" si="45"/>
        <v>#REF!</v>
      </c>
      <c r="BR28" s="109" t="e">
        <f t="shared" si="45"/>
        <v>#REF!</v>
      </c>
      <c r="BS28" s="109" t="e">
        <f t="shared" si="45"/>
        <v>#REF!</v>
      </c>
      <c r="BT28" s="111" t="e">
        <f t="shared" si="45"/>
        <v>#REF!</v>
      </c>
      <c r="BU28" s="110" t="e">
        <f t="shared" si="45"/>
        <v>#REF!</v>
      </c>
      <c r="BV28" s="154" t="e">
        <f t="shared" si="45"/>
        <v>#REF!</v>
      </c>
      <c r="BW28" s="154" t="e">
        <f t="shared" si="45"/>
        <v>#REF!</v>
      </c>
      <c r="BX28" s="109" t="e">
        <f t="shared" si="45"/>
        <v>#REF!</v>
      </c>
      <c r="BY28" s="109" t="e">
        <f t="shared" si="45"/>
        <v>#REF!</v>
      </c>
      <c r="BZ28" s="109" t="e">
        <f t="shared" si="45"/>
        <v>#REF!</v>
      </c>
      <c r="CA28" s="109" t="e">
        <f t="shared" si="45"/>
        <v>#REF!</v>
      </c>
      <c r="CB28" s="109" t="e">
        <f t="shared" si="45"/>
        <v>#REF!</v>
      </c>
      <c r="CC28" s="154" t="e">
        <f t="shared" si="45"/>
        <v>#REF!</v>
      </c>
      <c r="CD28" s="154" t="e">
        <f t="shared" si="45"/>
        <v>#REF!</v>
      </c>
      <c r="CE28" s="109" t="e">
        <f t="shared" si="45"/>
        <v>#REF!</v>
      </c>
      <c r="CF28" s="109" t="e">
        <f t="shared" si="45"/>
        <v>#REF!</v>
      </c>
      <c r="CG28" s="109" t="e">
        <f t="shared" si="45"/>
        <v>#REF!</v>
      </c>
      <c r="CH28" s="109" t="e">
        <f t="shared" si="45"/>
        <v>#REF!</v>
      </c>
      <c r="CI28" s="109" t="e">
        <f t="shared" si="45"/>
        <v>#REF!</v>
      </c>
      <c r="CJ28" s="154" t="e">
        <f t="shared" si="45"/>
        <v>#REF!</v>
      </c>
      <c r="CK28" s="154" t="e">
        <f t="shared" si="45"/>
        <v>#REF!</v>
      </c>
      <c r="CL28" s="109" t="e">
        <f t="shared" si="45"/>
        <v>#REF!</v>
      </c>
      <c r="CM28" s="109" t="e">
        <f t="shared" si="45"/>
        <v>#REF!</v>
      </c>
      <c r="CN28" s="109" t="e">
        <f t="shared" si="45"/>
        <v>#REF!</v>
      </c>
      <c r="CO28" s="109" t="e">
        <f t="shared" si="45"/>
        <v>#REF!</v>
      </c>
      <c r="CP28" s="109" t="e">
        <f t="shared" si="45"/>
        <v>#REF!</v>
      </c>
      <c r="CQ28" s="154" t="e">
        <f t="shared" si="45"/>
        <v>#REF!</v>
      </c>
      <c r="CR28" s="154" t="e">
        <f t="shared" si="45"/>
        <v>#REF!</v>
      </c>
      <c r="CS28" s="109" t="e">
        <f t="shared" si="45"/>
        <v>#REF!</v>
      </c>
      <c r="CT28" s="109" t="e">
        <f t="shared" si="45"/>
        <v>#REF!</v>
      </c>
      <c r="CU28" s="109" t="e">
        <f t="shared" si="45"/>
        <v>#REF!</v>
      </c>
      <c r="CV28" s="109" t="e">
        <f t="shared" si="45"/>
        <v>#REF!</v>
      </c>
      <c r="CW28" s="109" t="e">
        <f t="shared" si="45"/>
        <v>#REF!</v>
      </c>
      <c r="CX28" s="154" t="e">
        <f t="shared" si="45"/>
        <v>#REF!</v>
      </c>
      <c r="CY28" s="165" t="e">
        <f t="shared" si="45"/>
        <v>#REF!</v>
      </c>
      <c r="CZ28" s="108" t="e">
        <f t="shared" si="45"/>
        <v>#REF!</v>
      </c>
      <c r="DA28" s="109" t="e">
        <f t="shared" si="45"/>
        <v>#REF!</v>
      </c>
      <c r="DB28" s="109" t="e">
        <f t="shared" si="45"/>
        <v>#REF!</v>
      </c>
      <c r="DC28" s="109" t="e">
        <f t="shared" si="45"/>
        <v>#REF!</v>
      </c>
      <c r="DD28" s="109" t="e">
        <f t="shared" ref="DD28:FH28" si="46">IF(OR(DC28=1,DC28=2),IF(AND($J28&gt;=DD$8,$J28&gt;$I28),1,IF(AND($J28&gt;=DD$8,$J28&gt;=$I28),2,IF($I28&gt;$J28,"Date Error",""))),IF(AND($I28&gt;=DD$8,$I28&lt;=DD$8,$J28&gt;=DD$8,$J28&gt;$I28),1,IF(AND($I28&gt;=DD$8,$I28&lt;=DD$8,$J28&gt;=DD$8,$J28&gt;=$I28),2,IF($I28&gt;$J28,"Date Error",""))))</f>
        <v>#REF!</v>
      </c>
      <c r="DE28" s="154" t="e">
        <f t="shared" si="46"/>
        <v>#REF!</v>
      </c>
      <c r="DF28" s="154" t="e">
        <f t="shared" si="46"/>
        <v>#REF!</v>
      </c>
      <c r="DG28" s="109" t="e">
        <f t="shared" si="46"/>
        <v>#REF!</v>
      </c>
      <c r="DH28" s="109" t="e">
        <f t="shared" si="46"/>
        <v>#REF!</v>
      </c>
      <c r="DI28" s="109" t="e">
        <f t="shared" si="46"/>
        <v>#REF!</v>
      </c>
      <c r="DJ28" s="109" t="e">
        <f t="shared" si="46"/>
        <v>#REF!</v>
      </c>
      <c r="DK28" s="109" t="e">
        <f t="shared" si="46"/>
        <v>#REF!</v>
      </c>
      <c r="DL28" s="154" t="e">
        <f t="shared" si="46"/>
        <v>#REF!</v>
      </c>
      <c r="DM28" s="154" t="e">
        <f t="shared" si="46"/>
        <v>#REF!</v>
      </c>
      <c r="DN28" s="109" t="e">
        <f t="shared" si="46"/>
        <v>#REF!</v>
      </c>
      <c r="DO28" s="109" t="e">
        <f t="shared" si="46"/>
        <v>#REF!</v>
      </c>
      <c r="DP28" s="109" t="e">
        <f t="shared" si="46"/>
        <v>#REF!</v>
      </c>
      <c r="DQ28" s="109" t="e">
        <f t="shared" si="46"/>
        <v>#REF!</v>
      </c>
      <c r="DR28" s="109" t="e">
        <f t="shared" si="46"/>
        <v>#REF!</v>
      </c>
      <c r="DS28" s="154" t="e">
        <f t="shared" si="46"/>
        <v>#REF!</v>
      </c>
      <c r="DT28" s="154" t="e">
        <f t="shared" si="46"/>
        <v>#REF!</v>
      </c>
      <c r="DU28" s="109" t="e">
        <f t="shared" si="46"/>
        <v>#REF!</v>
      </c>
      <c r="DV28" s="109" t="e">
        <f t="shared" si="46"/>
        <v>#REF!</v>
      </c>
      <c r="DW28" s="109" t="e">
        <f t="shared" si="46"/>
        <v>#REF!</v>
      </c>
      <c r="DX28" s="109" t="e">
        <f t="shared" si="46"/>
        <v>#REF!</v>
      </c>
      <c r="DY28" s="109" t="e">
        <f t="shared" si="46"/>
        <v>#REF!</v>
      </c>
      <c r="DZ28" s="154" t="e">
        <f t="shared" si="46"/>
        <v>#REF!</v>
      </c>
      <c r="EA28" s="154" t="e">
        <f t="shared" si="46"/>
        <v>#REF!</v>
      </c>
      <c r="EB28" s="109" t="e">
        <f t="shared" si="46"/>
        <v>#REF!</v>
      </c>
      <c r="EC28" s="111" t="e">
        <f t="shared" si="46"/>
        <v>#REF!</v>
      </c>
      <c r="ED28" s="110" t="e">
        <f t="shared" si="46"/>
        <v>#REF!</v>
      </c>
      <c r="EE28" s="109" t="e">
        <f t="shared" si="46"/>
        <v>#REF!</v>
      </c>
      <c r="EF28" s="109" t="e">
        <f t="shared" si="46"/>
        <v>#REF!</v>
      </c>
      <c r="EG28" s="154" t="e">
        <f t="shared" si="46"/>
        <v>#REF!</v>
      </c>
      <c r="EH28" s="154" t="e">
        <f t="shared" si="46"/>
        <v>#REF!</v>
      </c>
      <c r="EI28" s="109" t="e">
        <f t="shared" si="46"/>
        <v>#REF!</v>
      </c>
      <c r="EJ28" s="109" t="e">
        <f t="shared" si="46"/>
        <v>#REF!</v>
      </c>
      <c r="EK28" s="109" t="e">
        <f t="shared" si="46"/>
        <v>#REF!</v>
      </c>
      <c r="EL28" s="109" t="e">
        <f t="shared" si="46"/>
        <v>#REF!</v>
      </c>
      <c r="EM28" s="109" t="e">
        <f t="shared" si="46"/>
        <v>#REF!</v>
      </c>
      <c r="EN28" s="154" t="e">
        <f t="shared" si="46"/>
        <v>#REF!</v>
      </c>
      <c r="EO28" s="154" t="e">
        <f t="shared" si="46"/>
        <v>#REF!</v>
      </c>
      <c r="EP28" s="109" t="e">
        <f t="shared" si="46"/>
        <v>#REF!</v>
      </c>
      <c r="EQ28" s="109" t="e">
        <f t="shared" si="46"/>
        <v>#REF!</v>
      </c>
      <c r="ER28" s="109" t="e">
        <f t="shared" si="46"/>
        <v>#REF!</v>
      </c>
      <c r="ES28" s="109" t="e">
        <f t="shared" si="46"/>
        <v>#REF!</v>
      </c>
      <c r="ET28" s="109" t="e">
        <f t="shared" si="46"/>
        <v>#REF!</v>
      </c>
      <c r="EU28" s="154" t="e">
        <f t="shared" si="46"/>
        <v>#REF!</v>
      </c>
      <c r="EV28" s="154" t="e">
        <f t="shared" si="46"/>
        <v>#REF!</v>
      </c>
      <c r="EW28" s="109" t="e">
        <f t="shared" si="46"/>
        <v>#REF!</v>
      </c>
      <c r="EX28" s="109" t="e">
        <f t="shared" si="46"/>
        <v>#REF!</v>
      </c>
      <c r="EY28" s="109" t="e">
        <f t="shared" si="46"/>
        <v>#REF!</v>
      </c>
      <c r="EZ28" s="109" t="e">
        <f t="shared" si="46"/>
        <v>#REF!</v>
      </c>
      <c r="FA28" s="109" t="e">
        <f t="shared" si="46"/>
        <v>#REF!</v>
      </c>
      <c r="FB28" s="154" t="e">
        <f t="shared" si="46"/>
        <v>#REF!</v>
      </c>
      <c r="FC28" s="154" t="e">
        <f t="shared" si="46"/>
        <v>#REF!</v>
      </c>
      <c r="FD28" s="109" t="e">
        <f t="shared" si="46"/>
        <v>#REF!</v>
      </c>
      <c r="FE28" s="109" t="e">
        <f t="shared" si="46"/>
        <v>#REF!</v>
      </c>
      <c r="FF28" s="109" t="e">
        <f t="shared" si="46"/>
        <v>#REF!</v>
      </c>
      <c r="FG28" s="109" t="e">
        <f t="shared" si="46"/>
        <v>#REF!</v>
      </c>
      <c r="FH28" s="111" t="e">
        <f t="shared" si="46"/>
        <v>#REF!</v>
      </c>
    </row>
    <row r="29" spans="2:165" ht="15" hidden="1" customHeight="1" outlineLevel="1">
      <c r="B29" s="144"/>
      <c r="C29" s="173"/>
      <c r="D29" s="173"/>
      <c r="E29" s="173"/>
      <c r="F29" s="173"/>
      <c r="G29" s="141"/>
      <c r="H29" s="141"/>
      <c r="I29" s="140"/>
      <c r="J29" s="143"/>
      <c r="K29" s="117"/>
      <c r="L29" s="171" t="e">
        <f>IF(OR(#REF!=1,#REF!=2),IF(AND($J29&gt;=L$8,$J29&gt;$I29),1,IF(AND($J29&gt;=L$8,$J29&gt;=$I29),2,IF($I29&gt;$J29,"Date Error",""))),IF(AND($I29&gt;=L$8,$I29&lt;=L$8,$J29&gt;=L$8,$J29&gt;$I29),1,IF(AND($I29&gt;=L$8,$I29&lt;=L$8,$J29&gt;=L$8,$J29&gt;=$I29),2,IF($I29&gt;$J29,"Date Error",""))))</f>
        <v>#REF!</v>
      </c>
      <c r="M29" s="109" t="e">
        <f t="shared" ref="M29:AQ29" si="47">IF(OR(L29=1,L29=2),IF(AND($J29&gt;=M$8,$J29&gt;$I29),1,IF(AND($J29&gt;=M$8,$J29&gt;=$I29),2,IF($I29&gt;$J29,"Date Error",""))),IF(AND($I29&gt;=M$8,$I29&lt;=M$8,$J29&gt;=M$8,$J29&gt;$I29),1,IF(AND($I29&gt;=M$8,$I29&lt;=M$8,$J29&gt;=M$8,$J29&gt;=$I29),2,IF($I29&gt;$J29,"Date Error",""))))</f>
        <v>#REF!</v>
      </c>
      <c r="N29" s="109" t="e">
        <f t="shared" si="47"/>
        <v>#REF!</v>
      </c>
      <c r="O29" s="109" t="e">
        <f t="shared" si="47"/>
        <v>#REF!</v>
      </c>
      <c r="P29" s="109" t="e">
        <f t="shared" si="47"/>
        <v>#REF!</v>
      </c>
      <c r="Q29" s="109" t="e">
        <f t="shared" si="47"/>
        <v>#REF!</v>
      </c>
      <c r="R29" s="154" t="e">
        <f t="shared" si="47"/>
        <v>#REF!</v>
      </c>
      <c r="S29" s="154" t="e">
        <f t="shared" si="47"/>
        <v>#REF!</v>
      </c>
      <c r="T29" s="109" t="e">
        <f t="shared" si="47"/>
        <v>#REF!</v>
      </c>
      <c r="U29" s="109" t="e">
        <f t="shared" si="47"/>
        <v>#REF!</v>
      </c>
      <c r="V29" s="109" t="e">
        <f t="shared" si="47"/>
        <v>#REF!</v>
      </c>
      <c r="W29" s="109" t="e">
        <f t="shared" si="47"/>
        <v>#REF!</v>
      </c>
      <c r="X29" s="109" t="e">
        <f t="shared" si="47"/>
        <v>#REF!</v>
      </c>
      <c r="Y29" s="154" t="e">
        <f t="shared" si="47"/>
        <v>#REF!</v>
      </c>
      <c r="Z29" s="154" t="e">
        <f t="shared" si="47"/>
        <v>#REF!</v>
      </c>
      <c r="AA29" s="109" t="e">
        <f t="shared" si="47"/>
        <v>#REF!</v>
      </c>
      <c r="AB29" s="109" t="e">
        <f t="shared" si="47"/>
        <v>#REF!</v>
      </c>
      <c r="AC29" s="109" t="e">
        <f t="shared" si="47"/>
        <v>#REF!</v>
      </c>
      <c r="AD29" s="109" t="e">
        <f t="shared" si="47"/>
        <v>#REF!</v>
      </c>
      <c r="AE29" s="109" t="e">
        <f t="shared" si="47"/>
        <v>#REF!</v>
      </c>
      <c r="AF29" s="154" t="e">
        <f t="shared" si="47"/>
        <v>#REF!</v>
      </c>
      <c r="AG29" s="154" t="e">
        <f t="shared" si="47"/>
        <v>#REF!</v>
      </c>
      <c r="AH29" s="109" t="e">
        <f t="shared" si="47"/>
        <v>#REF!</v>
      </c>
      <c r="AI29" s="109" t="e">
        <f t="shared" si="47"/>
        <v>#REF!</v>
      </c>
      <c r="AJ29" s="109" t="e">
        <f t="shared" si="47"/>
        <v>#REF!</v>
      </c>
      <c r="AK29" s="109" t="e">
        <f t="shared" si="47"/>
        <v>#REF!</v>
      </c>
      <c r="AL29" s="109" t="e">
        <f t="shared" si="47"/>
        <v>#REF!</v>
      </c>
      <c r="AM29" s="154" t="e">
        <f t="shared" si="47"/>
        <v>#REF!</v>
      </c>
      <c r="AN29" s="154" t="e">
        <f t="shared" si="47"/>
        <v>#REF!</v>
      </c>
      <c r="AO29" s="109" t="e">
        <f t="shared" si="47"/>
        <v>#REF!</v>
      </c>
      <c r="AP29" s="111" t="e">
        <f t="shared" si="47"/>
        <v>#REF!</v>
      </c>
      <c r="AQ29" s="108" t="e">
        <f t="shared" si="47"/>
        <v>#REF!</v>
      </c>
      <c r="AR29" s="109" t="e">
        <f t="shared" ref="AR29:DC29" si="48">IF(OR(AQ29=1,AQ29=2),IF(AND($J29&gt;=AR$8,$J29&gt;$I29),1,IF(AND($J29&gt;=AR$8,$J29&gt;=$I29),2,IF($I29&gt;$J29,"Date Error",""))),IF(AND($I29&gt;=AR$8,$I29&lt;=AR$8,$J29&gt;=AR$8,$J29&gt;$I29),1,IF(AND($I29&gt;=AR$8,$I29&lt;=AR$8,$J29&gt;=AR$8,$J29&gt;=$I29),2,IF($I29&gt;$J29,"Date Error",""))))</f>
        <v>#REF!</v>
      </c>
      <c r="AS29" s="109" t="e">
        <f t="shared" si="48"/>
        <v>#REF!</v>
      </c>
      <c r="AT29" s="154" t="e">
        <f t="shared" si="48"/>
        <v>#REF!</v>
      </c>
      <c r="AU29" s="154" t="e">
        <f t="shared" si="48"/>
        <v>#REF!</v>
      </c>
      <c r="AV29" s="109" t="e">
        <f t="shared" si="48"/>
        <v>#REF!</v>
      </c>
      <c r="AW29" s="109" t="e">
        <f t="shared" si="48"/>
        <v>#REF!</v>
      </c>
      <c r="AX29" s="109" t="e">
        <f t="shared" si="48"/>
        <v>#REF!</v>
      </c>
      <c r="AY29" s="109" t="e">
        <f t="shared" si="48"/>
        <v>#REF!</v>
      </c>
      <c r="AZ29" s="109" t="e">
        <f t="shared" si="48"/>
        <v>#REF!</v>
      </c>
      <c r="BA29" s="154" t="e">
        <f t="shared" si="48"/>
        <v>#REF!</v>
      </c>
      <c r="BB29" s="154" t="e">
        <f t="shared" si="48"/>
        <v>#REF!</v>
      </c>
      <c r="BC29" s="109" t="e">
        <f t="shared" si="48"/>
        <v>#REF!</v>
      </c>
      <c r="BD29" s="109" t="e">
        <f t="shared" si="48"/>
        <v>#REF!</v>
      </c>
      <c r="BE29" s="109" t="e">
        <f t="shared" si="48"/>
        <v>#REF!</v>
      </c>
      <c r="BF29" s="109" t="e">
        <f t="shared" si="48"/>
        <v>#REF!</v>
      </c>
      <c r="BG29" s="109" t="e">
        <f t="shared" si="48"/>
        <v>#REF!</v>
      </c>
      <c r="BH29" s="154" t="e">
        <f t="shared" si="48"/>
        <v>#REF!</v>
      </c>
      <c r="BI29" s="154" t="e">
        <f t="shared" si="48"/>
        <v>#REF!</v>
      </c>
      <c r="BJ29" s="109" t="e">
        <f t="shared" si="48"/>
        <v>#REF!</v>
      </c>
      <c r="BK29" s="109" t="e">
        <f t="shared" si="48"/>
        <v>#REF!</v>
      </c>
      <c r="BL29" s="109" t="e">
        <f t="shared" si="48"/>
        <v>#REF!</v>
      </c>
      <c r="BM29" s="109" t="e">
        <f t="shared" si="48"/>
        <v>#REF!</v>
      </c>
      <c r="BN29" s="109" t="e">
        <f t="shared" si="48"/>
        <v>#REF!</v>
      </c>
      <c r="BO29" s="154" t="e">
        <f t="shared" si="48"/>
        <v>#REF!</v>
      </c>
      <c r="BP29" s="154" t="e">
        <f t="shared" si="48"/>
        <v>#REF!</v>
      </c>
      <c r="BQ29" s="109" t="e">
        <f t="shared" si="48"/>
        <v>#REF!</v>
      </c>
      <c r="BR29" s="109" t="e">
        <f t="shared" si="48"/>
        <v>#REF!</v>
      </c>
      <c r="BS29" s="109" t="e">
        <f t="shared" si="48"/>
        <v>#REF!</v>
      </c>
      <c r="BT29" s="111" t="e">
        <f t="shared" si="48"/>
        <v>#REF!</v>
      </c>
      <c r="BU29" s="110" t="e">
        <f t="shared" si="48"/>
        <v>#REF!</v>
      </c>
      <c r="BV29" s="154" t="e">
        <f t="shared" si="48"/>
        <v>#REF!</v>
      </c>
      <c r="BW29" s="154" t="e">
        <f t="shared" si="48"/>
        <v>#REF!</v>
      </c>
      <c r="BX29" s="109" t="e">
        <f t="shared" si="48"/>
        <v>#REF!</v>
      </c>
      <c r="BY29" s="109" t="e">
        <f t="shared" si="48"/>
        <v>#REF!</v>
      </c>
      <c r="BZ29" s="109" t="e">
        <f t="shared" si="48"/>
        <v>#REF!</v>
      </c>
      <c r="CA29" s="109" t="e">
        <f t="shared" si="48"/>
        <v>#REF!</v>
      </c>
      <c r="CB29" s="109" t="e">
        <f t="shared" si="48"/>
        <v>#REF!</v>
      </c>
      <c r="CC29" s="154" t="e">
        <f t="shared" si="48"/>
        <v>#REF!</v>
      </c>
      <c r="CD29" s="154" t="e">
        <f t="shared" si="48"/>
        <v>#REF!</v>
      </c>
      <c r="CE29" s="109" t="e">
        <f t="shared" si="48"/>
        <v>#REF!</v>
      </c>
      <c r="CF29" s="109" t="e">
        <f t="shared" si="48"/>
        <v>#REF!</v>
      </c>
      <c r="CG29" s="109" t="e">
        <f t="shared" si="48"/>
        <v>#REF!</v>
      </c>
      <c r="CH29" s="109" t="e">
        <f t="shared" si="48"/>
        <v>#REF!</v>
      </c>
      <c r="CI29" s="109" t="e">
        <f t="shared" si="48"/>
        <v>#REF!</v>
      </c>
      <c r="CJ29" s="154" t="e">
        <f t="shared" si="48"/>
        <v>#REF!</v>
      </c>
      <c r="CK29" s="154" t="e">
        <f t="shared" si="48"/>
        <v>#REF!</v>
      </c>
      <c r="CL29" s="109" t="e">
        <f t="shared" si="48"/>
        <v>#REF!</v>
      </c>
      <c r="CM29" s="109" t="e">
        <f t="shared" si="48"/>
        <v>#REF!</v>
      </c>
      <c r="CN29" s="109" t="e">
        <f t="shared" si="48"/>
        <v>#REF!</v>
      </c>
      <c r="CO29" s="109" t="e">
        <f t="shared" si="48"/>
        <v>#REF!</v>
      </c>
      <c r="CP29" s="109" t="e">
        <f t="shared" si="48"/>
        <v>#REF!</v>
      </c>
      <c r="CQ29" s="154" t="e">
        <f t="shared" si="48"/>
        <v>#REF!</v>
      </c>
      <c r="CR29" s="154" t="e">
        <f t="shared" si="48"/>
        <v>#REF!</v>
      </c>
      <c r="CS29" s="109" t="e">
        <f t="shared" si="48"/>
        <v>#REF!</v>
      </c>
      <c r="CT29" s="109" t="e">
        <f t="shared" si="48"/>
        <v>#REF!</v>
      </c>
      <c r="CU29" s="109" t="e">
        <f t="shared" si="48"/>
        <v>#REF!</v>
      </c>
      <c r="CV29" s="109" t="e">
        <f t="shared" si="48"/>
        <v>#REF!</v>
      </c>
      <c r="CW29" s="109" t="e">
        <f t="shared" si="48"/>
        <v>#REF!</v>
      </c>
      <c r="CX29" s="154" t="e">
        <f t="shared" si="48"/>
        <v>#REF!</v>
      </c>
      <c r="CY29" s="165" t="e">
        <f t="shared" si="48"/>
        <v>#REF!</v>
      </c>
      <c r="CZ29" s="108" t="e">
        <f t="shared" si="48"/>
        <v>#REF!</v>
      </c>
      <c r="DA29" s="109" t="e">
        <f t="shared" si="48"/>
        <v>#REF!</v>
      </c>
      <c r="DB29" s="109" t="e">
        <f t="shared" si="48"/>
        <v>#REF!</v>
      </c>
      <c r="DC29" s="109" t="e">
        <f t="shared" si="48"/>
        <v>#REF!</v>
      </c>
      <c r="DD29" s="109" t="e">
        <f t="shared" ref="DD29:FH29" si="49">IF(OR(DC29=1,DC29=2),IF(AND($J29&gt;=DD$8,$J29&gt;$I29),1,IF(AND($J29&gt;=DD$8,$J29&gt;=$I29),2,IF($I29&gt;$J29,"Date Error",""))),IF(AND($I29&gt;=DD$8,$I29&lt;=DD$8,$J29&gt;=DD$8,$J29&gt;$I29),1,IF(AND($I29&gt;=DD$8,$I29&lt;=DD$8,$J29&gt;=DD$8,$J29&gt;=$I29),2,IF($I29&gt;$J29,"Date Error",""))))</f>
        <v>#REF!</v>
      </c>
      <c r="DE29" s="154" t="e">
        <f t="shared" si="49"/>
        <v>#REF!</v>
      </c>
      <c r="DF29" s="154" t="e">
        <f t="shared" si="49"/>
        <v>#REF!</v>
      </c>
      <c r="DG29" s="109" t="e">
        <f t="shared" si="49"/>
        <v>#REF!</v>
      </c>
      <c r="DH29" s="109" t="e">
        <f t="shared" si="49"/>
        <v>#REF!</v>
      </c>
      <c r="DI29" s="109" t="e">
        <f t="shared" si="49"/>
        <v>#REF!</v>
      </c>
      <c r="DJ29" s="109" t="e">
        <f t="shared" si="49"/>
        <v>#REF!</v>
      </c>
      <c r="DK29" s="109" t="e">
        <f t="shared" si="49"/>
        <v>#REF!</v>
      </c>
      <c r="DL29" s="154" t="e">
        <f t="shared" si="49"/>
        <v>#REF!</v>
      </c>
      <c r="DM29" s="154" t="e">
        <f t="shared" si="49"/>
        <v>#REF!</v>
      </c>
      <c r="DN29" s="109" t="e">
        <f t="shared" si="49"/>
        <v>#REF!</v>
      </c>
      <c r="DO29" s="109" t="e">
        <f t="shared" si="49"/>
        <v>#REF!</v>
      </c>
      <c r="DP29" s="109" t="e">
        <f t="shared" si="49"/>
        <v>#REF!</v>
      </c>
      <c r="DQ29" s="109" t="e">
        <f t="shared" si="49"/>
        <v>#REF!</v>
      </c>
      <c r="DR29" s="109" t="e">
        <f t="shared" si="49"/>
        <v>#REF!</v>
      </c>
      <c r="DS29" s="154" t="e">
        <f t="shared" si="49"/>
        <v>#REF!</v>
      </c>
      <c r="DT29" s="154" t="e">
        <f t="shared" si="49"/>
        <v>#REF!</v>
      </c>
      <c r="DU29" s="109" t="e">
        <f t="shared" si="49"/>
        <v>#REF!</v>
      </c>
      <c r="DV29" s="109" t="e">
        <f t="shared" si="49"/>
        <v>#REF!</v>
      </c>
      <c r="DW29" s="109" t="e">
        <f t="shared" si="49"/>
        <v>#REF!</v>
      </c>
      <c r="DX29" s="109" t="e">
        <f t="shared" si="49"/>
        <v>#REF!</v>
      </c>
      <c r="DY29" s="109" t="e">
        <f t="shared" si="49"/>
        <v>#REF!</v>
      </c>
      <c r="DZ29" s="154" t="e">
        <f t="shared" si="49"/>
        <v>#REF!</v>
      </c>
      <c r="EA29" s="154" t="e">
        <f t="shared" si="49"/>
        <v>#REF!</v>
      </c>
      <c r="EB29" s="109" t="e">
        <f t="shared" si="49"/>
        <v>#REF!</v>
      </c>
      <c r="EC29" s="111" t="e">
        <f t="shared" si="49"/>
        <v>#REF!</v>
      </c>
      <c r="ED29" s="110" t="e">
        <f t="shared" si="49"/>
        <v>#REF!</v>
      </c>
      <c r="EE29" s="109" t="e">
        <f t="shared" si="49"/>
        <v>#REF!</v>
      </c>
      <c r="EF29" s="109" t="e">
        <f t="shared" si="49"/>
        <v>#REF!</v>
      </c>
      <c r="EG29" s="154" t="e">
        <f t="shared" si="49"/>
        <v>#REF!</v>
      </c>
      <c r="EH29" s="154" t="e">
        <f t="shared" si="49"/>
        <v>#REF!</v>
      </c>
      <c r="EI29" s="109" t="e">
        <f t="shared" si="49"/>
        <v>#REF!</v>
      </c>
      <c r="EJ29" s="109" t="e">
        <f t="shared" si="49"/>
        <v>#REF!</v>
      </c>
      <c r="EK29" s="109" t="e">
        <f t="shared" si="49"/>
        <v>#REF!</v>
      </c>
      <c r="EL29" s="109" t="e">
        <f t="shared" si="49"/>
        <v>#REF!</v>
      </c>
      <c r="EM29" s="109" t="e">
        <f t="shared" si="49"/>
        <v>#REF!</v>
      </c>
      <c r="EN29" s="154" t="e">
        <f t="shared" si="49"/>
        <v>#REF!</v>
      </c>
      <c r="EO29" s="154" t="e">
        <f t="shared" si="49"/>
        <v>#REF!</v>
      </c>
      <c r="EP29" s="109" t="e">
        <f t="shared" si="49"/>
        <v>#REF!</v>
      </c>
      <c r="EQ29" s="109" t="e">
        <f t="shared" si="49"/>
        <v>#REF!</v>
      </c>
      <c r="ER29" s="109" t="e">
        <f t="shared" si="49"/>
        <v>#REF!</v>
      </c>
      <c r="ES29" s="109" t="e">
        <f t="shared" si="49"/>
        <v>#REF!</v>
      </c>
      <c r="ET29" s="109" t="e">
        <f t="shared" si="49"/>
        <v>#REF!</v>
      </c>
      <c r="EU29" s="154" t="e">
        <f t="shared" si="49"/>
        <v>#REF!</v>
      </c>
      <c r="EV29" s="154" t="e">
        <f t="shared" si="49"/>
        <v>#REF!</v>
      </c>
      <c r="EW29" s="109" t="e">
        <f t="shared" si="49"/>
        <v>#REF!</v>
      </c>
      <c r="EX29" s="109" t="e">
        <f t="shared" si="49"/>
        <v>#REF!</v>
      </c>
      <c r="EY29" s="109" t="e">
        <f t="shared" si="49"/>
        <v>#REF!</v>
      </c>
      <c r="EZ29" s="109" t="e">
        <f t="shared" si="49"/>
        <v>#REF!</v>
      </c>
      <c r="FA29" s="109" t="e">
        <f t="shared" si="49"/>
        <v>#REF!</v>
      </c>
      <c r="FB29" s="154" t="e">
        <f t="shared" si="49"/>
        <v>#REF!</v>
      </c>
      <c r="FC29" s="154" t="e">
        <f t="shared" si="49"/>
        <v>#REF!</v>
      </c>
      <c r="FD29" s="109" t="e">
        <f t="shared" si="49"/>
        <v>#REF!</v>
      </c>
      <c r="FE29" s="109" t="e">
        <f t="shared" si="49"/>
        <v>#REF!</v>
      </c>
      <c r="FF29" s="109" t="e">
        <f t="shared" si="49"/>
        <v>#REF!</v>
      </c>
      <c r="FG29" s="109" t="e">
        <f t="shared" si="49"/>
        <v>#REF!</v>
      </c>
      <c r="FH29" s="111" t="e">
        <f t="shared" si="49"/>
        <v>#REF!</v>
      </c>
    </row>
    <row r="30" spans="2:165" ht="15" hidden="1" customHeight="1" outlineLevel="1">
      <c r="B30" s="144"/>
      <c r="C30" s="173"/>
      <c r="D30" s="173"/>
      <c r="E30" s="173"/>
      <c r="F30" s="173"/>
      <c r="G30" s="141"/>
      <c r="H30" s="141"/>
      <c r="I30" s="140"/>
      <c r="J30" s="143"/>
      <c r="K30" s="117"/>
      <c r="L30" s="171" t="e">
        <f>IF(OR(#REF!=1,#REF!=2),IF(AND($J30&gt;=L$8,$J30&gt;$I30),1,IF(AND($J30&gt;=L$8,$J30&gt;=$I30),2,IF($I30&gt;$J30,"Date Error",""))),IF(AND($I30&gt;=L$8,$I30&lt;=L$8,$J30&gt;=L$8,$J30&gt;$I30),1,IF(AND($I30&gt;=L$8,$I30&lt;=L$8,$J30&gt;=L$8,$J30&gt;=$I30),2,IF($I30&gt;$J30,"Date Error",""))))</f>
        <v>#REF!</v>
      </c>
      <c r="M30" s="109" t="e">
        <f t="shared" ref="M30:AQ30" si="50">IF(OR(L30=1,L30=2),IF(AND($J30&gt;=M$8,$J30&gt;$I30),1,IF(AND($J30&gt;=M$8,$J30&gt;=$I30),2,IF($I30&gt;$J30,"Date Error",""))),IF(AND($I30&gt;=M$8,$I30&lt;=M$8,$J30&gt;=M$8,$J30&gt;$I30),1,IF(AND($I30&gt;=M$8,$I30&lt;=M$8,$J30&gt;=M$8,$J30&gt;=$I30),2,IF($I30&gt;$J30,"Date Error",""))))</f>
        <v>#REF!</v>
      </c>
      <c r="N30" s="109" t="e">
        <f t="shared" si="50"/>
        <v>#REF!</v>
      </c>
      <c r="O30" s="109" t="e">
        <f t="shared" si="50"/>
        <v>#REF!</v>
      </c>
      <c r="P30" s="109" t="e">
        <f t="shared" si="50"/>
        <v>#REF!</v>
      </c>
      <c r="Q30" s="109" t="e">
        <f t="shared" si="50"/>
        <v>#REF!</v>
      </c>
      <c r="R30" s="154" t="e">
        <f t="shared" si="50"/>
        <v>#REF!</v>
      </c>
      <c r="S30" s="154" t="e">
        <f t="shared" si="50"/>
        <v>#REF!</v>
      </c>
      <c r="T30" s="109" t="e">
        <f t="shared" si="50"/>
        <v>#REF!</v>
      </c>
      <c r="U30" s="109" t="e">
        <f t="shared" si="50"/>
        <v>#REF!</v>
      </c>
      <c r="V30" s="109" t="e">
        <f t="shared" si="50"/>
        <v>#REF!</v>
      </c>
      <c r="W30" s="109" t="e">
        <f t="shared" si="50"/>
        <v>#REF!</v>
      </c>
      <c r="X30" s="109" t="e">
        <f t="shared" si="50"/>
        <v>#REF!</v>
      </c>
      <c r="Y30" s="154" t="e">
        <f t="shared" si="50"/>
        <v>#REF!</v>
      </c>
      <c r="Z30" s="154" t="e">
        <f t="shared" si="50"/>
        <v>#REF!</v>
      </c>
      <c r="AA30" s="109" t="e">
        <f t="shared" si="50"/>
        <v>#REF!</v>
      </c>
      <c r="AB30" s="109" t="e">
        <f t="shared" si="50"/>
        <v>#REF!</v>
      </c>
      <c r="AC30" s="109" t="e">
        <f t="shared" si="50"/>
        <v>#REF!</v>
      </c>
      <c r="AD30" s="109" t="e">
        <f t="shared" si="50"/>
        <v>#REF!</v>
      </c>
      <c r="AE30" s="109" t="e">
        <f t="shared" si="50"/>
        <v>#REF!</v>
      </c>
      <c r="AF30" s="154" t="e">
        <f t="shared" si="50"/>
        <v>#REF!</v>
      </c>
      <c r="AG30" s="154" t="e">
        <f t="shared" si="50"/>
        <v>#REF!</v>
      </c>
      <c r="AH30" s="109" t="e">
        <f t="shared" si="50"/>
        <v>#REF!</v>
      </c>
      <c r="AI30" s="109" t="e">
        <f t="shared" si="50"/>
        <v>#REF!</v>
      </c>
      <c r="AJ30" s="109" t="e">
        <f t="shared" si="50"/>
        <v>#REF!</v>
      </c>
      <c r="AK30" s="109" t="e">
        <f t="shared" si="50"/>
        <v>#REF!</v>
      </c>
      <c r="AL30" s="109" t="e">
        <f t="shared" si="50"/>
        <v>#REF!</v>
      </c>
      <c r="AM30" s="154" t="e">
        <f t="shared" si="50"/>
        <v>#REF!</v>
      </c>
      <c r="AN30" s="154" t="e">
        <f t="shared" si="50"/>
        <v>#REF!</v>
      </c>
      <c r="AO30" s="109" t="e">
        <f t="shared" si="50"/>
        <v>#REF!</v>
      </c>
      <c r="AP30" s="111" t="e">
        <f t="shared" si="50"/>
        <v>#REF!</v>
      </c>
      <c r="AQ30" s="108" t="e">
        <f t="shared" si="50"/>
        <v>#REF!</v>
      </c>
      <c r="AR30" s="109" t="e">
        <f t="shared" ref="AR30:DC30" si="51">IF(OR(AQ30=1,AQ30=2),IF(AND($J30&gt;=AR$8,$J30&gt;$I30),1,IF(AND($J30&gt;=AR$8,$J30&gt;=$I30),2,IF($I30&gt;$J30,"Date Error",""))),IF(AND($I30&gt;=AR$8,$I30&lt;=AR$8,$J30&gt;=AR$8,$J30&gt;$I30),1,IF(AND($I30&gt;=AR$8,$I30&lt;=AR$8,$J30&gt;=AR$8,$J30&gt;=$I30),2,IF($I30&gt;$J30,"Date Error",""))))</f>
        <v>#REF!</v>
      </c>
      <c r="AS30" s="109" t="e">
        <f t="shared" si="51"/>
        <v>#REF!</v>
      </c>
      <c r="AT30" s="154" t="e">
        <f t="shared" si="51"/>
        <v>#REF!</v>
      </c>
      <c r="AU30" s="154" t="e">
        <f t="shared" si="51"/>
        <v>#REF!</v>
      </c>
      <c r="AV30" s="109" t="e">
        <f t="shared" si="51"/>
        <v>#REF!</v>
      </c>
      <c r="AW30" s="109" t="e">
        <f t="shared" si="51"/>
        <v>#REF!</v>
      </c>
      <c r="AX30" s="109" t="e">
        <f t="shared" si="51"/>
        <v>#REF!</v>
      </c>
      <c r="AY30" s="109" t="e">
        <f t="shared" si="51"/>
        <v>#REF!</v>
      </c>
      <c r="AZ30" s="109" t="e">
        <f t="shared" si="51"/>
        <v>#REF!</v>
      </c>
      <c r="BA30" s="154" t="e">
        <f t="shared" si="51"/>
        <v>#REF!</v>
      </c>
      <c r="BB30" s="154" t="e">
        <f t="shared" si="51"/>
        <v>#REF!</v>
      </c>
      <c r="BC30" s="109" t="e">
        <f t="shared" si="51"/>
        <v>#REF!</v>
      </c>
      <c r="BD30" s="109" t="e">
        <f t="shared" si="51"/>
        <v>#REF!</v>
      </c>
      <c r="BE30" s="109" t="e">
        <f t="shared" si="51"/>
        <v>#REF!</v>
      </c>
      <c r="BF30" s="109" t="e">
        <f t="shared" si="51"/>
        <v>#REF!</v>
      </c>
      <c r="BG30" s="109" t="e">
        <f t="shared" si="51"/>
        <v>#REF!</v>
      </c>
      <c r="BH30" s="154" t="e">
        <f t="shared" si="51"/>
        <v>#REF!</v>
      </c>
      <c r="BI30" s="154" t="e">
        <f t="shared" si="51"/>
        <v>#REF!</v>
      </c>
      <c r="BJ30" s="109" t="e">
        <f t="shared" si="51"/>
        <v>#REF!</v>
      </c>
      <c r="BK30" s="109" t="e">
        <f t="shared" si="51"/>
        <v>#REF!</v>
      </c>
      <c r="BL30" s="109" t="e">
        <f t="shared" si="51"/>
        <v>#REF!</v>
      </c>
      <c r="BM30" s="109" t="e">
        <f t="shared" si="51"/>
        <v>#REF!</v>
      </c>
      <c r="BN30" s="109" t="e">
        <f t="shared" si="51"/>
        <v>#REF!</v>
      </c>
      <c r="BO30" s="154" t="e">
        <f t="shared" si="51"/>
        <v>#REF!</v>
      </c>
      <c r="BP30" s="154" t="e">
        <f t="shared" si="51"/>
        <v>#REF!</v>
      </c>
      <c r="BQ30" s="109" t="e">
        <f t="shared" si="51"/>
        <v>#REF!</v>
      </c>
      <c r="BR30" s="109" t="e">
        <f t="shared" si="51"/>
        <v>#REF!</v>
      </c>
      <c r="BS30" s="109" t="e">
        <f t="shared" si="51"/>
        <v>#REF!</v>
      </c>
      <c r="BT30" s="111" t="e">
        <f t="shared" si="51"/>
        <v>#REF!</v>
      </c>
      <c r="BU30" s="110" t="e">
        <f t="shared" si="51"/>
        <v>#REF!</v>
      </c>
      <c r="BV30" s="154" t="e">
        <f t="shared" si="51"/>
        <v>#REF!</v>
      </c>
      <c r="BW30" s="154" t="e">
        <f t="shared" si="51"/>
        <v>#REF!</v>
      </c>
      <c r="BX30" s="109" t="e">
        <f t="shared" si="51"/>
        <v>#REF!</v>
      </c>
      <c r="BY30" s="109" t="e">
        <f t="shared" si="51"/>
        <v>#REF!</v>
      </c>
      <c r="BZ30" s="109" t="e">
        <f t="shared" si="51"/>
        <v>#REF!</v>
      </c>
      <c r="CA30" s="109" t="e">
        <f t="shared" si="51"/>
        <v>#REF!</v>
      </c>
      <c r="CB30" s="109" t="e">
        <f t="shared" si="51"/>
        <v>#REF!</v>
      </c>
      <c r="CC30" s="154" t="e">
        <f t="shared" si="51"/>
        <v>#REF!</v>
      </c>
      <c r="CD30" s="154" t="e">
        <f t="shared" si="51"/>
        <v>#REF!</v>
      </c>
      <c r="CE30" s="109" t="e">
        <f t="shared" si="51"/>
        <v>#REF!</v>
      </c>
      <c r="CF30" s="109" t="e">
        <f t="shared" si="51"/>
        <v>#REF!</v>
      </c>
      <c r="CG30" s="109" t="e">
        <f t="shared" si="51"/>
        <v>#REF!</v>
      </c>
      <c r="CH30" s="109" t="e">
        <f t="shared" si="51"/>
        <v>#REF!</v>
      </c>
      <c r="CI30" s="109" t="e">
        <f t="shared" si="51"/>
        <v>#REF!</v>
      </c>
      <c r="CJ30" s="154" t="e">
        <f t="shared" si="51"/>
        <v>#REF!</v>
      </c>
      <c r="CK30" s="154" t="e">
        <f t="shared" si="51"/>
        <v>#REF!</v>
      </c>
      <c r="CL30" s="109" t="e">
        <f t="shared" si="51"/>
        <v>#REF!</v>
      </c>
      <c r="CM30" s="109" t="e">
        <f t="shared" si="51"/>
        <v>#REF!</v>
      </c>
      <c r="CN30" s="109" t="e">
        <f t="shared" si="51"/>
        <v>#REF!</v>
      </c>
      <c r="CO30" s="109" t="e">
        <f t="shared" si="51"/>
        <v>#REF!</v>
      </c>
      <c r="CP30" s="109" t="e">
        <f t="shared" si="51"/>
        <v>#REF!</v>
      </c>
      <c r="CQ30" s="154" t="e">
        <f t="shared" si="51"/>
        <v>#REF!</v>
      </c>
      <c r="CR30" s="154" t="e">
        <f t="shared" si="51"/>
        <v>#REF!</v>
      </c>
      <c r="CS30" s="109" t="e">
        <f t="shared" si="51"/>
        <v>#REF!</v>
      </c>
      <c r="CT30" s="109" t="e">
        <f t="shared" si="51"/>
        <v>#REF!</v>
      </c>
      <c r="CU30" s="109" t="e">
        <f t="shared" si="51"/>
        <v>#REF!</v>
      </c>
      <c r="CV30" s="109" t="e">
        <f t="shared" si="51"/>
        <v>#REF!</v>
      </c>
      <c r="CW30" s="109" t="e">
        <f t="shared" si="51"/>
        <v>#REF!</v>
      </c>
      <c r="CX30" s="154" t="e">
        <f t="shared" si="51"/>
        <v>#REF!</v>
      </c>
      <c r="CY30" s="165" t="e">
        <f t="shared" si="51"/>
        <v>#REF!</v>
      </c>
      <c r="CZ30" s="108" t="e">
        <f t="shared" si="51"/>
        <v>#REF!</v>
      </c>
      <c r="DA30" s="109" t="e">
        <f t="shared" si="51"/>
        <v>#REF!</v>
      </c>
      <c r="DB30" s="109" t="e">
        <f t="shared" si="51"/>
        <v>#REF!</v>
      </c>
      <c r="DC30" s="109" t="e">
        <f t="shared" si="51"/>
        <v>#REF!</v>
      </c>
      <c r="DD30" s="109" t="e">
        <f t="shared" ref="DD30:FH30" si="52">IF(OR(DC30=1,DC30=2),IF(AND($J30&gt;=DD$8,$J30&gt;$I30),1,IF(AND($J30&gt;=DD$8,$J30&gt;=$I30),2,IF($I30&gt;$J30,"Date Error",""))),IF(AND($I30&gt;=DD$8,$I30&lt;=DD$8,$J30&gt;=DD$8,$J30&gt;$I30),1,IF(AND($I30&gt;=DD$8,$I30&lt;=DD$8,$J30&gt;=DD$8,$J30&gt;=$I30),2,IF($I30&gt;$J30,"Date Error",""))))</f>
        <v>#REF!</v>
      </c>
      <c r="DE30" s="154" t="e">
        <f t="shared" si="52"/>
        <v>#REF!</v>
      </c>
      <c r="DF30" s="154" t="e">
        <f t="shared" si="52"/>
        <v>#REF!</v>
      </c>
      <c r="DG30" s="109" t="e">
        <f t="shared" si="52"/>
        <v>#REF!</v>
      </c>
      <c r="DH30" s="109" t="e">
        <f t="shared" si="52"/>
        <v>#REF!</v>
      </c>
      <c r="DI30" s="109" t="e">
        <f t="shared" si="52"/>
        <v>#REF!</v>
      </c>
      <c r="DJ30" s="109" t="e">
        <f t="shared" si="52"/>
        <v>#REF!</v>
      </c>
      <c r="DK30" s="109" t="e">
        <f t="shared" si="52"/>
        <v>#REF!</v>
      </c>
      <c r="DL30" s="154" t="e">
        <f t="shared" si="52"/>
        <v>#REF!</v>
      </c>
      <c r="DM30" s="154" t="e">
        <f t="shared" si="52"/>
        <v>#REF!</v>
      </c>
      <c r="DN30" s="109" t="e">
        <f t="shared" si="52"/>
        <v>#REF!</v>
      </c>
      <c r="DO30" s="109" t="e">
        <f t="shared" si="52"/>
        <v>#REF!</v>
      </c>
      <c r="DP30" s="109" t="e">
        <f t="shared" si="52"/>
        <v>#REF!</v>
      </c>
      <c r="DQ30" s="109" t="e">
        <f t="shared" si="52"/>
        <v>#REF!</v>
      </c>
      <c r="DR30" s="109" t="e">
        <f t="shared" si="52"/>
        <v>#REF!</v>
      </c>
      <c r="DS30" s="154" t="e">
        <f t="shared" si="52"/>
        <v>#REF!</v>
      </c>
      <c r="DT30" s="154" t="e">
        <f t="shared" si="52"/>
        <v>#REF!</v>
      </c>
      <c r="DU30" s="109" t="e">
        <f t="shared" si="52"/>
        <v>#REF!</v>
      </c>
      <c r="DV30" s="109" t="e">
        <f t="shared" si="52"/>
        <v>#REF!</v>
      </c>
      <c r="DW30" s="109" t="e">
        <f t="shared" si="52"/>
        <v>#REF!</v>
      </c>
      <c r="DX30" s="109" t="e">
        <f t="shared" si="52"/>
        <v>#REF!</v>
      </c>
      <c r="DY30" s="109" t="e">
        <f t="shared" si="52"/>
        <v>#REF!</v>
      </c>
      <c r="DZ30" s="154" t="e">
        <f t="shared" si="52"/>
        <v>#REF!</v>
      </c>
      <c r="EA30" s="154" t="e">
        <f t="shared" si="52"/>
        <v>#REF!</v>
      </c>
      <c r="EB30" s="109" t="e">
        <f t="shared" si="52"/>
        <v>#REF!</v>
      </c>
      <c r="EC30" s="111" t="e">
        <f t="shared" si="52"/>
        <v>#REF!</v>
      </c>
      <c r="ED30" s="110" t="e">
        <f t="shared" si="52"/>
        <v>#REF!</v>
      </c>
      <c r="EE30" s="109" t="e">
        <f t="shared" si="52"/>
        <v>#REF!</v>
      </c>
      <c r="EF30" s="109" t="e">
        <f t="shared" si="52"/>
        <v>#REF!</v>
      </c>
      <c r="EG30" s="154" t="e">
        <f t="shared" si="52"/>
        <v>#REF!</v>
      </c>
      <c r="EH30" s="154" t="e">
        <f t="shared" si="52"/>
        <v>#REF!</v>
      </c>
      <c r="EI30" s="109" t="e">
        <f t="shared" si="52"/>
        <v>#REF!</v>
      </c>
      <c r="EJ30" s="109" t="e">
        <f t="shared" si="52"/>
        <v>#REF!</v>
      </c>
      <c r="EK30" s="109" t="e">
        <f t="shared" si="52"/>
        <v>#REF!</v>
      </c>
      <c r="EL30" s="109" t="e">
        <f t="shared" si="52"/>
        <v>#REF!</v>
      </c>
      <c r="EM30" s="109" t="e">
        <f t="shared" si="52"/>
        <v>#REF!</v>
      </c>
      <c r="EN30" s="154" t="e">
        <f t="shared" si="52"/>
        <v>#REF!</v>
      </c>
      <c r="EO30" s="154" t="e">
        <f t="shared" si="52"/>
        <v>#REF!</v>
      </c>
      <c r="EP30" s="109" t="e">
        <f t="shared" si="52"/>
        <v>#REF!</v>
      </c>
      <c r="EQ30" s="109" t="e">
        <f t="shared" si="52"/>
        <v>#REF!</v>
      </c>
      <c r="ER30" s="109" t="e">
        <f t="shared" si="52"/>
        <v>#REF!</v>
      </c>
      <c r="ES30" s="109" t="e">
        <f t="shared" si="52"/>
        <v>#REF!</v>
      </c>
      <c r="ET30" s="109" t="e">
        <f t="shared" si="52"/>
        <v>#REF!</v>
      </c>
      <c r="EU30" s="154" t="e">
        <f t="shared" si="52"/>
        <v>#REF!</v>
      </c>
      <c r="EV30" s="154" t="e">
        <f t="shared" si="52"/>
        <v>#REF!</v>
      </c>
      <c r="EW30" s="109" t="e">
        <f t="shared" si="52"/>
        <v>#REF!</v>
      </c>
      <c r="EX30" s="109" t="e">
        <f t="shared" si="52"/>
        <v>#REF!</v>
      </c>
      <c r="EY30" s="109" t="e">
        <f t="shared" si="52"/>
        <v>#REF!</v>
      </c>
      <c r="EZ30" s="109" t="e">
        <f t="shared" si="52"/>
        <v>#REF!</v>
      </c>
      <c r="FA30" s="109" t="e">
        <f t="shared" si="52"/>
        <v>#REF!</v>
      </c>
      <c r="FB30" s="154" t="e">
        <f t="shared" si="52"/>
        <v>#REF!</v>
      </c>
      <c r="FC30" s="154" t="e">
        <f t="shared" si="52"/>
        <v>#REF!</v>
      </c>
      <c r="FD30" s="109" t="e">
        <f t="shared" si="52"/>
        <v>#REF!</v>
      </c>
      <c r="FE30" s="109" t="e">
        <f t="shared" si="52"/>
        <v>#REF!</v>
      </c>
      <c r="FF30" s="109" t="e">
        <f t="shared" si="52"/>
        <v>#REF!</v>
      </c>
      <c r="FG30" s="109" t="e">
        <f t="shared" si="52"/>
        <v>#REF!</v>
      </c>
      <c r="FH30" s="111" t="e">
        <f t="shared" si="52"/>
        <v>#REF!</v>
      </c>
    </row>
    <row r="31" spans="2:165" ht="15" hidden="1" customHeight="1" outlineLevel="1">
      <c r="B31" s="144"/>
      <c r="C31" s="173"/>
      <c r="D31" s="173"/>
      <c r="E31" s="173"/>
      <c r="F31" s="173"/>
      <c r="G31" s="141"/>
      <c r="H31" s="141"/>
      <c r="I31" s="140"/>
      <c r="J31" s="143"/>
      <c r="K31" s="117"/>
      <c r="L31" s="171" t="e">
        <f>IF(OR(#REF!=1,#REF!=2),IF(AND($J31&gt;=L$8,$J31&gt;$I31),1,IF(AND($J31&gt;=L$8,$J31&gt;=$I31),2,IF($I31&gt;$J31,"Date Error",""))),IF(AND($I31&gt;=L$8,$I31&lt;=L$8,$J31&gt;=L$8,$J31&gt;$I31),1,IF(AND($I31&gt;=L$8,$I31&lt;=L$8,$J31&gt;=L$8,$J31&gt;=$I31),2,IF($I31&gt;$J31,"Date Error",""))))</f>
        <v>#REF!</v>
      </c>
      <c r="M31" s="109" t="e">
        <f t="shared" ref="M31:AQ31" si="53">IF(OR(L31=1,L31=2),IF(AND($J31&gt;=M$8,$J31&gt;$I31),1,IF(AND($J31&gt;=M$8,$J31&gt;=$I31),2,IF($I31&gt;$J31,"Date Error",""))),IF(AND($I31&gt;=M$8,$I31&lt;=M$8,$J31&gt;=M$8,$J31&gt;$I31),1,IF(AND($I31&gt;=M$8,$I31&lt;=M$8,$J31&gt;=M$8,$J31&gt;=$I31),2,IF($I31&gt;$J31,"Date Error",""))))</f>
        <v>#REF!</v>
      </c>
      <c r="N31" s="109" t="e">
        <f t="shared" si="53"/>
        <v>#REF!</v>
      </c>
      <c r="O31" s="109" t="e">
        <f t="shared" si="53"/>
        <v>#REF!</v>
      </c>
      <c r="P31" s="109" t="e">
        <f t="shared" si="53"/>
        <v>#REF!</v>
      </c>
      <c r="Q31" s="109" t="e">
        <f t="shared" si="53"/>
        <v>#REF!</v>
      </c>
      <c r="R31" s="154" t="e">
        <f t="shared" si="53"/>
        <v>#REF!</v>
      </c>
      <c r="S31" s="154" t="e">
        <f t="shared" si="53"/>
        <v>#REF!</v>
      </c>
      <c r="T31" s="109" t="e">
        <f t="shared" si="53"/>
        <v>#REF!</v>
      </c>
      <c r="U31" s="109" t="e">
        <f t="shared" si="53"/>
        <v>#REF!</v>
      </c>
      <c r="V31" s="109" t="e">
        <f t="shared" si="53"/>
        <v>#REF!</v>
      </c>
      <c r="W31" s="109" t="e">
        <f t="shared" si="53"/>
        <v>#REF!</v>
      </c>
      <c r="X31" s="109" t="e">
        <f t="shared" si="53"/>
        <v>#REF!</v>
      </c>
      <c r="Y31" s="154" t="e">
        <f t="shared" si="53"/>
        <v>#REF!</v>
      </c>
      <c r="Z31" s="154" t="e">
        <f t="shared" si="53"/>
        <v>#REF!</v>
      </c>
      <c r="AA31" s="109" t="e">
        <f t="shared" si="53"/>
        <v>#REF!</v>
      </c>
      <c r="AB31" s="109" t="e">
        <f t="shared" si="53"/>
        <v>#REF!</v>
      </c>
      <c r="AC31" s="109" t="e">
        <f t="shared" si="53"/>
        <v>#REF!</v>
      </c>
      <c r="AD31" s="109" t="e">
        <f t="shared" si="53"/>
        <v>#REF!</v>
      </c>
      <c r="AE31" s="109" t="e">
        <f t="shared" si="53"/>
        <v>#REF!</v>
      </c>
      <c r="AF31" s="154" t="e">
        <f t="shared" si="53"/>
        <v>#REF!</v>
      </c>
      <c r="AG31" s="154" t="e">
        <f t="shared" si="53"/>
        <v>#REF!</v>
      </c>
      <c r="AH31" s="109" t="e">
        <f t="shared" si="53"/>
        <v>#REF!</v>
      </c>
      <c r="AI31" s="109" t="e">
        <f t="shared" si="53"/>
        <v>#REF!</v>
      </c>
      <c r="AJ31" s="109" t="e">
        <f t="shared" si="53"/>
        <v>#REF!</v>
      </c>
      <c r="AK31" s="109" t="e">
        <f t="shared" si="53"/>
        <v>#REF!</v>
      </c>
      <c r="AL31" s="109" t="e">
        <f t="shared" si="53"/>
        <v>#REF!</v>
      </c>
      <c r="AM31" s="154" t="e">
        <f t="shared" si="53"/>
        <v>#REF!</v>
      </c>
      <c r="AN31" s="154" t="e">
        <f t="shared" si="53"/>
        <v>#REF!</v>
      </c>
      <c r="AO31" s="109" t="e">
        <f t="shared" si="53"/>
        <v>#REF!</v>
      </c>
      <c r="AP31" s="111" t="e">
        <f t="shared" si="53"/>
        <v>#REF!</v>
      </c>
      <c r="AQ31" s="108" t="e">
        <f t="shared" si="53"/>
        <v>#REF!</v>
      </c>
      <c r="AR31" s="109" t="e">
        <f t="shared" ref="AR31:DC31" si="54">IF(OR(AQ31=1,AQ31=2),IF(AND($J31&gt;=AR$8,$J31&gt;$I31),1,IF(AND($J31&gt;=AR$8,$J31&gt;=$I31),2,IF($I31&gt;$J31,"Date Error",""))),IF(AND($I31&gt;=AR$8,$I31&lt;=AR$8,$J31&gt;=AR$8,$J31&gt;$I31),1,IF(AND($I31&gt;=AR$8,$I31&lt;=AR$8,$J31&gt;=AR$8,$J31&gt;=$I31),2,IF($I31&gt;$J31,"Date Error",""))))</f>
        <v>#REF!</v>
      </c>
      <c r="AS31" s="109" t="e">
        <f t="shared" si="54"/>
        <v>#REF!</v>
      </c>
      <c r="AT31" s="154" t="e">
        <f t="shared" si="54"/>
        <v>#REF!</v>
      </c>
      <c r="AU31" s="154" t="e">
        <f t="shared" si="54"/>
        <v>#REF!</v>
      </c>
      <c r="AV31" s="109" t="e">
        <f t="shared" si="54"/>
        <v>#REF!</v>
      </c>
      <c r="AW31" s="109" t="e">
        <f t="shared" si="54"/>
        <v>#REF!</v>
      </c>
      <c r="AX31" s="109" t="e">
        <f t="shared" si="54"/>
        <v>#REF!</v>
      </c>
      <c r="AY31" s="109" t="e">
        <f t="shared" si="54"/>
        <v>#REF!</v>
      </c>
      <c r="AZ31" s="109" t="e">
        <f t="shared" si="54"/>
        <v>#REF!</v>
      </c>
      <c r="BA31" s="154" t="e">
        <f t="shared" si="54"/>
        <v>#REF!</v>
      </c>
      <c r="BB31" s="154" t="e">
        <f t="shared" si="54"/>
        <v>#REF!</v>
      </c>
      <c r="BC31" s="109" t="e">
        <f t="shared" si="54"/>
        <v>#REF!</v>
      </c>
      <c r="BD31" s="109" t="e">
        <f t="shared" si="54"/>
        <v>#REF!</v>
      </c>
      <c r="BE31" s="109" t="e">
        <f t="shared" si="54"/>
        <v>#REF!</v>
      </c>
      <c r="BF31" s="109" t="e">
        <f t="shared" si="54"/>
        <v>#REF!</v>
      </c>
      <c r="BG31" s="109" t="e">
        <f t="shared" si="54"/>
        <v>#REF!</v>
      </c>
      <c r="BH31" s="154" t="e">
        <f t="shared" si="54"/>
        <v>#REF!</v>
      </c>
      <c r="BI31" s="154" t="e">
        <f t="shared" si="54"/>
        <v>#REF!</v>
      </c>
      <c r="BJ31" s="109" t="e">
        <f t="shared" si="54"/>
        <v>#REF!</v>
      </c>
      <c r="BK31" s="109" t="e">
        <f t="shared" si="54"/>
        <v>#REF!</v>
      </c>
      <c r="BL31" s="109" t="e">
        <f t="shared" si="54"/>
        <v>#REF!</v>
      </c>
      <c r="BM31" s="109" t="e">
        <f t="shared" si="54"/>
        <v>#REF!</v>
      </c>
      <c r="BN31" s="109" t="e">
        <f t="shared" si="54"/>
        <v>#REF!</v>
      </c>
      <c r="BO31" s="154" t="e">
        <f t="shared" si="54"/>
        <v>#REF!</v>
      </c>
      <c r="BP31" s="154" t="e">
        <f t="shared" si="54"/>
        <v>#REF!</v>
      </c>
      <c r="BQ31" s="109" t="e">
        <f t="shared" si="54"/>
        <v>#REF!</v>
      </c>
      <c r="BR31" s="109" t="e">
        <f t="shared" si="54"/>
        <v>#REF!</v>
      </c>
      <c r="BS31" s="109" t="e">
        <f t="shared" si="54"/>
        <v>#REF!</v>
      </c>
      <c r="BT31" s="111" t="e">
        <f t="shared" si="54"/>
        <v>#REF!</v>
      </c>
      <c r="BU31" s="110" t="e">
        <f t="shared" si="54"/>
        <v>#REF!</v>
      </c>
      <c r="BV31" s="154" t="e">
        <f t="shared" si="54"/>
        <v>#REF!</v>
      </c>
      <c r="BW31" s="154" t="e">
        <f t="shared" si="54"/>
        <v>#REF!</v>
      </c>
      <c r="BX31" s="109" t="e">
        <f t="shared" si="54"/>
        <v>#REF!</v>
      </c>
      <c r="BY31" s="109" t="e">
        <f t="shared" si="54"/>
        <v>#REF!</v>
      </c>
      <c r="BZ31" s="109" t="e">
        <f t="shared" si="54"/>
        <v>#REF!</v>
      </c>
      <c r="CA31" s="109" t="e">
        <f t="shared" si="54"/>
        <v>#REF!</v>
      </c>
      <c r="CB31" s="109" t="e">
        <f t="shared" si="54"/>
        <v>#REF!</v>
      </c>
      <c r="CC31" s="154" t="e">
        <f t="shared" si="54"/>
        <v>#REF!</v>
      </c>
      <c r="CD31" s="154" t="e">
        <f t="shared" si="54"/>
        <v>#REF!</v>
      </c>
      <c r="CE31" s="109" t="e">
        <f t="shared" si="54"/>
        <v>#REF!</v>
      </c>
      <c r="CF31" s="109" t="e">
        <f t="shared" si="54"/>
        <v>#REF!</v>
      </c>
      <c r="CG31" s="109" t="e">
        <f t="shared" si="54"/>
        <v>#REF!</v>
      </c>
      <c r="CH31" s="109" t="e">
        <f t="shared" si="54"/>
        <v>#REF!</v>
      </c>
      <c r="CI31" s="109" t="e">
        <f t="shared" si="54"/>
        <v>#REF!</v>
      </c>
      <c r="CJ31" s="154" t="e">
        <f t="shared" si="54"/>
        <v>#REF!</v>
      </c>
      <c r="CK31" s="154" t="e">
        <f t="shared" si="54"/>
        <v>#REF!</v>
      </c>
      <c r="CL31" s="109" t="e">
        <f t="shared" si="54"/>
        <v>#REF!</v>
      </c>
      <c r="CM31" s="109" t="e">
        <f t="shared" si="54"/>
        <v>#REF!</v>
      </c>
      <c r="CN31" s="109" t="e">
        <f t="shared" si="54"/>
        <v>#REF!</v>
      </c>
      <c r="CO31" s="109" t="e">
        <f t="shared" si="54"/>
        <v>#REF!</v>
      </c>
      <c r="CP31" s="109" t="e">
        <f t="shared" si="54"/>
        <v>#REF!</v>
      </c>
      <c r="CQ31" s="154" t="e">
        <f t="shared" si="54"/>
        <v>#REF!</v>
      </c>
      <c r="CR31" s="154" t="e">
        <f t="shared" si="54"/>
        <v>#REF!</v>
      </c>
      <c r="CS31" s="109" t="e">
        <f t="shared" si="54"/>
        <v>#REF!</v>
      </c>
      <c r="CT31" s="109" t="e">
        <f t="shared" si="54"/>
        <v>#REF!</v>
      </c>
      <c r="CU31" s="109" t="e">
        <f t="shared" si="54"/>
        <v>#REF!</v>
      </c>
      <c r="CV31" s="109" t="e">
        <f t="shared" si="54"/>
        <v>#REF!</v>
      </c>
      <c r="CW31" s="109" t="e">
        <f t="shared" si="54"/>
        <v>#REF!</v>
      </c>
      <c r="CX31" s="154" t="e">
        <f t="shared" si="54"/>
        <v>#REF!</v>
      </c>
      <c r="CY31" s="165" t="e">
        <f t="shared" si="54"/>
        <v>#REF!</v>
      </c>
      <c r="CZ31" s="108" t="e">
        <f t="shared" si="54"/>
        <v>#REF!</v>
      </c>
      <c r="DA31" s="109" t="e">
        <f t="shared" si="54"/>
        <v>#REF!</v>
      </c>
      <c r="DB31" s="109" t="e">
        <f t="shared" si="54"/>
        <v>#REF!</v>
      </c>
      <c r="DC31" s="109" t="e">
        <f t="shared" si="54"/>
        <v>#REF!</v>
      </c>
      <c r="DD31" s="109" t="e">
        <f t="shared" ref="DD31:FH31" si="55">IF(OR(DC31=1,DC31=2),IF(AND($J31&gt;=DD$8,$J31&gt;$I31),1,IF(AND($J31&gt;=DD$8,$J31&gt;=$I31),2,IF($I31&gt;$J31,"Date Error",""))),IF(AND($I31&gt;=DD$8,$I31&lt;=DD$8,$J31&gt;=DD$8,$J31&gt;$I31),1,IF(AND($I31&gt;=DD$8,$I31&lt;=DD$8,$J31&gt;=DD$8,$J31&gt;=$I31),2,IF($I31&gt;$J31,"Date Error",""))))</f>
        <v>#REF!</v>
      </c>
      <c r="DE31" s="154" t="e">
        <f t="shared" si="55"/>
        <v>#REF!</v>
      </c>
      <c r="DF31" s="154" t="e">
        <f t="shared" si="55"/>
        <v>#REF!</v>
      </c>
      <c r="DG31" s="109" t="e">
        <f t="shared" si="55"/>
        <v>#REF!</v>
      </c>
      <c r="DH31" s="109" t="e">
        <f t="shared" si="55"/>
        <v>#REF!</v>
      </c>
      <c r="DI31" s="109" t="e">
        <f t="shared" si="55"/>
        <v>#REF!</v>
      </c>
      <c r="DJ31" s="109" t="e">
        <f t="shared" si="55"/>
        <v>#REF!</v>
      </c>
      <c r="DK31" s="109" t="e">
        <f t="shared" si="55"/>
        <v>#REF!</v>
      </c>
      <c r="DL31" s="154" t="e">
        <f t="shared" si="55"/>
        <v>#REF!</v>
      </c>
      <c r="DM31" s="154" t="e">
        <f t="shared" si="55"/>
        <v>#REF!</v>
      </c>
      <c r="DN31" s="109" t="e">
        <f t="shared" si="55"/>
        <v>#REF!</v>
      </c>
      <c r="DO31" s="109" t="e">
        <f t="shared" si="55"/>
        <v>#REF!</v>
      </c>
      <c r="DP31" s="109" t="e">
        <f t="shared" si="55"/>
        <v>#REF!</v>
      </c>
      <c r="DQ31" s="109" t="e">
        <f t="shared" si="55"/>
        <v>#REF!</v>
      </c>
      <c r="DR31" s="109" t="e">
        <f t="shared" si="55"/>
        <v>#REF!</v>
      </c>
      <c r="DS31" s="154" t="e">
        <f t="shared" si="55"/>
        <v>#REF!</v>
      </c>
      <c r="DT31" s="154" t="e">
        <f t="shared" si="55"/>
        <v>#REF!</v>
      </c>
      <c r="DU31" s="109" t="e">
        <f t="shared" si="55"/>
        <v>#REF!</v>
      </c>
      <c r="DV31" s="109" t="e">
        <f t="shared" si="55"/>
        <v>#REF!</v>
      </c>
      <c r="DW31" s="109" t="e">
        <f t="shared" si="55"/>
        <v>#REF!</v>
      </c>
      <c r="DX31" s="109" t="e">
        <f t="shared" si="55"/>
        <v>#REF!</v>
      </c>
      <c r="DY31" s="109" t="e">
        <f t="shared" si="55"/>
        <v>#REF!</v>
      </c>
      <c r="DZ31" s="154" t="e">
        <f t="shared" si="55"/>
        <v>#REF!</v>
      </c>
      <c r="EA31" s="154" t="e">
        <f t="shared" si="55"/>
        <v>#REF!</v>
      </c>
      <c r="EB31" s="109" t="e">
        <f t="shared" si="55"/>
        <v>#REF!</v>
      </c>
      <c r="EC31" s="111" t="e">
        <f t="shared" si="55"/>
        <v>#REF!</v>
      </c>
      <c r="ED31" s="110" t="e">
        <f t="shared" si="55"/>
        <v>#REF!</v>
      </c>
      <c r="EE31" s="109" t="e">
        <f t="shared" si="55"/>
        <v>#REF!</v>
      </c>
      <c r="EF31" s="109" t="e">
        <f t="shared" si="55"/>
        <v>#REF!</v>
      </c>
      <c r="EG31" s="154" t="e">
        <f t="shared" si="55"/>
        <v>#REF!</v>
      </c>
      <c r="EH31" s="154" t="e">
        <f t="shared" si="55"/>
        <v>#REF!</v>
      </c>
      <c r="EI31" s="109" t="e">
        <f t="shared" si="55"/>
        <v>#REF!</v>
      </c>
      <c r="EJ31" s="109" t="e">
        <f t="shared" si="55"/>
        <v>#REF!</v>
      </c>
      <c r="EK31" s="109" t="e">
        <f t="shared" si="55"/>
        <v>#REF!</v>
      </c>
      <c r="EL31" s="109" t="e">
        <f t="shared" si="55"/>
        <v>#REF!</v>
      </c>
      <c r="EM31" s="109" t="e">
        <f t="shared" si="55"/>
        <v>#REF!</v>
      </c>
      <c r="EN31" s="154" t="e">
        <f t="shared" si="55"/>
        <v>#REF!</v>
      </c>
      <c r="EO31" s="154" t="e">
        <f t="shared" si="55"/>
        <v>#REF!</v>
      </c>
      <c r="EP31" s="109" t="e">
        <f t="shared" si="55"/>
        <v>#REF!</v>
      </c>
      <c r="EQ31" s="109" t="e">
        <f t="shared" si="55"/>
        <v>#REF!</v>
      </c>
      <c r="ER31" s="109" t="e">
        <f t="shared" si="55"/>
        <v>#REF!</v>
      </c>
      <c r="ES31" s="109" t="e">
        <f t="shared" si="55"/>
        <v>#REF!</v>
      </c>
      <c r="ET31" s="109" t="e">
        <f t="shared" si="55"/>
        <v>#REF!</v>
      </c>
      <c r="EU31" s="154" t="e">
        <f t="shared" si="55"/>
        <v>#REF!</v>
      </c>
      <c r="EV31" s="154" t="e">
        <f t="shared" si="55"/>
        <v>#REF!</v>
      </c>
      <c r="EW31" s="109" t="e">
        <f t="shared" si="55"/>
        <v>#REF!</v>
      </c>
      <c r="EX31" s="109" t="e">
        <f t="shared" si="55"/>
        <v>#REF!</v>
      </c>
      <c r="EY31" s="109" t="e">
        <f t="shared" si="55"/>
        <v>#REF!</v>
      </c>
      <c r="EZ31" s="109" t="e">
        <f t="shared" si="55"/>
        <v>#REF!</v>
      </c>
      <c r="FA31" s="109" t="e">
        <f t="shared" si="55"/>
        <v>#REF!</v>
      </c>
      <c r="FB31" s="154" t="e">
        <f t="shared" si="55"/>
        <v>#REF!</v>
      </c>
      <c r="FC31" s="154" t="e">
        <f t="shared" si="55"/>
        <v>#REF!</v>
      </c>
      <c r="FD31" s="109" t="e">
        <f t="shared" si="55"/>
        <v>#REF!</v>
      </c>
      <c r="FE31" s="109" t="e">
        <f t="shared" si="55"/>
        <v>#REF!</v>
      </c>
      <c r="FF31" s="109" t="e">
        <f t="shared" si="55"/>
        <v>#REF!</v>
      </c>
      <c r="FG31" s="109" t="e">
        <f t="shared" si="55"/>
        <v>#REF!</v>
      </c>
      <c r="FH31" s="111" t="e">
        <f t="shared" si="55"/>
        <v>#REF!</v>
      </c>
    </row>
    <row r="32" spans="2:165" ht="15" hidden="1" customHeight="1" outlineLevel="1">
      <c r="B32" s="144"/>
      <c r="C32" s="173"/>
      <c r="D32" s="173"/>
      <c r="E32" s="173"/>
      <c r="F32" s="173"/>
      <c r="G32" s="141"/>
      <c r="H32" s="141"/>
      <c r="I32" s="140"/>
      <c r="J32" s="143"/>
      <c r="K32" s="117"/>
      <c r="L32" s="171" t="e">
        <f>IF(OR(#REF!=1,#REF!=2),IF(AND($J32&gt;=L$8,$J32&gt;$I32),1,IF(AND($J32&gt;=L$8,$J32&gt;=$I32),2,IF($I32&gt;$J32,"Date Error",""))),IF(AND($I32&gt;=L$8,$I32&lt;=L$8,$J32&gt;=L$8,$J32&gt;$I32),1,IF(AND($I32&gt;=L$8,$I32&lt;=L$8,$J32&gt;=L$8,$J32&gt;=$I32),2,IF($I32&gt;$J32,"Date Error",""))))</f>
        <v>#REF!</v>
      </c>
      <c r="M32" s="109" t="e">
        <f t="shared" ref="M32:AQ32" si="56">IF(OR(L32=1,L32=2),IF(AND($J32&gt;=M$8,$J32&gt;$I32),1,IF(AND($J32&gt;=M$8,$J32&gt;=$I32),2,IF($I32&gt;$J32,"Date Error",""))),IF(AND($I32&gt;=M$8,$I32&lt;=M$8,$J32&gt;=M$8,$J32&gt;$I32),1,IF(AND($I32&gt;=M$8,$I32&lt;=M$8,$J32&gt;=M$8,$J32&gt;=$I32),2,IF($I32&gt;$J32,"Date Error",""))))</f>
        <v>#REF!</v>
      </c>
      <c r="N32" s="109" t="e">
        <f t="shared" si="56"/>
        <v>#REF!</v>
      </c>
      <c r="O32" s="109" t="e">
        <f t="shared" si="56"/>
        <v>#REF!</v>
      </c>
      <c r="P32" s="109" t="e">
        <f t="shared" si="56"/>
        <v>#REF!</v>
      </c>
      <c r="Q32" s="109" t="e">
        <f t="shared" si="56"/>
        <v>#REF!</v>
      </c>
      <c r="R32" s="154" t="e">
        <f t="shared" si="56"/>
        <v>#REF!</v>
      </c>
      <c r="S32" s="154" t="e">
        <f t="shared" si="56"/>
        <v>#REF!</v>
      </c>
      <c r="T32" s="109" t="e">
        <f t="shared" si="56"/>
        <v>#REF!</v>
      </c>
      <c r="U32" s="109" t="e">
        <f t="shared" si="56"/>
        <v>#REF!</v>
      </c>
      <c r="V32" s="109" t="e">
        <f t="shared" si="56"/>
        <v>#REF!</v>
      </c>
      <c r="W32" s="109" t="e">
        <f t="shared" si="56"/>
        <v>#REF!</v>
      </c>
      <c r="X32" s="109" t="e">
        <f t="shared" si="56"/>
        <v>#REF!</v>
      </c>
      <c r="Y32" s="154" t="e">
        <f t="shared" si="56"/>
        <v>#REF!</v>
      </c>
      <c r="Z32" s="154" t="e">
        <f t="shared" si="56"/>
        <v>#REF!</v>
      </c>
      <c r="AA32" s="109" t="e">
        <f t="shared" si="56"/>
        <v>#REF!</v>
      </c>
      <c r="AB32" s="109" t="e">
        <f t="shared" si="56"/>
        <v>#REF!</v>
      </c>
      <c r="AC32" s="109" t="e">
        <f t="shared" si="56"/>
        <v>#REF!</v>
      </c>
      <c r="AD32" s="109" t="e">
        <f t="shared" si="56"/>
        <v>#REF!</v>
      </c>
      <c r="AE32" s="109" t="e">
        <f t="shared" si="56"/>
        <v>#REF!</v>
      </c>
      <c r="AF32" s="154" t="e">
        <f t="shared" si="56"/>
        <v>#REF!</v>
      </c>
      <c r="AG32" s="154" t="e">
        <f t="shared" si="56"/>
        <v>#REF!</v>
      </c>
      <c r="AH32" s="109" t="e">
        <f t="shared" si="56"/>
        <v>#REF!</v>
      </c>
      <c r="AI32" s="109" t="e">
        <f t="shared" si="56"/>
        <v>#REF!</v>
      </c>
      <c r="AJ32" s="109" t="e">
        <f t="shared" si="56"/>
        <v>#REF!</v>
      </c>
      <c r="AK32" s="109" t="e">
        <f t="shared" si="56"/>
        <v>#REF!</v>
      </c>
      <c r="AL32" s="109" t="e">
        <f t="shared" si="56"/>
        <v>#REF!</v>
      </c>
      <c r="AM32" s="154" t="e">
        <f t="shared" si="56"/>
        <v>#REF!</v>
      </c>
      <c r="AN32" s="154" t="e">
        <f t="shared" si="56"/>
        <v>#REF!</v>
      </c>
      <c r="AO32" s="109" t="e">
        <f t="shared" si="56"/>
        <v>#REF!</v>
      </c>
      <c r="AP32" s="111" t="e">
        <f t="shared" si="56"/>
        <v>#REF!</v>
      </c>
      <c r="AQ32" s="108" t="e">
        <f t="shared" si="56"/>
        <v>#REF!</v>
      </c>
      <c r="AR32" s="109" t="e">
        <f t="shared" ref="AR32:DC32" si="57">IF(OR(AQ32=1,AQ32=2),IF(AND($J32&gt;=AR$8,$J32&gt;$I32),1,IF(AND($J32&gt;=AR$8,$J32&gt;=$I32),2,IF($I32&gt;$J32,"Date Error",""))),IF(AND($I32&gt;=AR$8,$I32&lt;=AR$8,$J32&gt;=AR$8,$J32&gt;$I32),1,IF(AND($I32&gt;=AR$8,$I32&lt;=AR$8,$J32&gt;=AR$8,$J32&gt;=$I32),2,IF($I32&gt;$J32,"Date Error",""))))</f>
        <v>#REF!</v>
      </c>
      <c r="AS32" s="109" t="e">
        <f t="shared" si="57"/>
        <v>#REF!</v>
      </c>
      <c r="AT32" s="154" t="e">
        <f t="shared" si="57"/>
        <v>#REF!</v>
      </c>
      <c r="AU32" s="154" t="e">
        <f t="shared" si="57"/>
        <v>#REF!</v>
      </c>
      <c r="AV32" s="109" t="e">
        <f t="shared" si="57"/>
        <v>#REF!</v>
      </c>
      <c r="AW32" s="109" t="e">
        <f t="shared" si="57"/>
        <v>#REF!</v>
      </c>
      <c r="AX32" s="109" t="e">
        <f t="shared" si="57"/>
        <v>#REF!</v>
      </c>
      <c r="AY32" s="109" t="e">
        <f t="shared" si="57"/>
        <v>#REF!</v>
      </c>
      <c r="AZ32" s="109" t="e">
        <f t="shared" si="57"/>
        <v>#REF!</v>
      </c>
      <c r="BA32" s="154" t="e">
        <f t="shared" si="57"/>
        <v>#REF!</v>
      </c>
      <c r="BB32" s="154" t="e">
        <f t="shared" si="57"/>
        <v>#REF!</v>
      </c>
      <c r="BC32" s="109" t="e">
        <f t="shared" si="57"/>
        <v>#REF!</v>
      </c>
      <c r="BD32" s="109" t="e">
        <f t="shared" si="57"/>
        <v>#REF!</v>
      </c>
      <c r="BE32" s="109" t="e">
        <f t="shared" si="57"/>
        <v>#REF!</v>
      </c>
      <c r="BF32" s="109" t="e">
        <f t="shared" si="57"/>
        <v>#REF!</v>
      </c>
      <c r="BG32" s="109" t="e">
        <f t="shared" si="57"/>
        <v>#REF!</v>
      </c>
      <c r="BH32" s="154" t="e">
        <f t="shared" si="57"/>
        <v>#REF!</v>
      </c>
      <c r="BI32" s="154" t="e">
        <f t="shared" si="57"/>
        <v>#REF!</v>
      </c>
      <c r="BJ32" s="109" t="e">
        <f t="shared" si="57"/>
        <v>#REF!</v>
      </c>
      <c r="BK32" s="109" t="e">
        <f t="shared" si="57"/>
        <v>#REF!</v>
      </c>
      <c r="BL32" s="109" t="e">
        <f t="shared" si="57"/>
        <v>#REF!</v>
      </c>
      <c r="BM32" s="109" t="e">
        <f t="shared" si="57"/>
        <v>#REF!</v>
      </c>
      <c r="BN32" s="109" t="e">
        <f t="shared" si="57"/>
        <v>#REF!</v>
      </c>
      <c r="BO32" s="154" t="e">
        <f t="shared" si="57"/>
        <v>#REF!</v>
      </c>
      <c r="BP32" s="154" t="e">
        <f t="shared" si="57"/>
        <v>#REF!</v>
      </c>
      <c r="BQ32" s="109" t="e">
        <f t="shared" si="57"/>
        <v>#REF!</v>
      </c>
      <c r="BR32" s="109" t="e">
        <f t="shared" si="57"/>
        <v>#REF!</v>
      </c>
      <c r="BS32" s="109" t="e">
        <f t="shared" si="57"/>
        <v>#REF!</v>
      </c>
      <c r="BT32" s="111" t="e">
        <f t="shared" si="57"/>
        <v>#REF!</v>
      </c>
      <c r="BU32" s="110" t="e">
        <f t="shared" si="57"/>
        <v>#REF!</v>
      </c>
      <c r="BV32" s="154" t="e">
        <f t="shared" si="57"/>
        <v>#REF!</v>
      </c>
      <c r="BW32" s="154" t="e">
        <f t="shared" si="57"/>
        <v>#REF!</v>
      </c>
      <c r="BX32" s="109" t="e">
        <f t="shared" si="57"/>
        <v>#REF!</v>
      </c>
      <c r="BY32" s="109" t="e">
        <f t="shared" si="57"/>
        <v>#REF!</v>
      </c>
      <c r="BZ32" s="109" t="e">
        <f t="shared" si="57"/>
        <v>#REF!</v>
      </c>
      <c r="CA32" s="109" t="e">
        <f t="shared" si="57"/>
        <v>#REF!</v>
      </c>
      <c r="CB32" s="109" t="e">
        <f t="shared" si="57"/>
        <v>#REF!</v>
      </c>
      <c r="CC32" s="154" t="e">
        <f t="shared" si="57"/>
        <v>#REF!</v>
      </c>
      <c r="CD32" s="154" t="e">
        <f t="shared" si="57"/>
        <v>#REF!</v>
      </c>
      <c r="CE32" s="109" t="e">
        <f t="shared" si="57"/>
        <v>#REF!</v>
      </c>
      <c r="CF32" s="109" t="e">
        <f t="shared" si="57"/>
        <v>#REF!</v>
      </c>
      <c r="CG32" s="109" t="e">
        <f t="shared" si="57"/>
        <v>#REF!</v>
      </c>
      <c r="CH32" s="109" t="e">
        <f t="shared" si="57"/>
        <v>#REF!</v>
      </c>
      <c r="CI32" s="109" t="e">
        <f t="shared" si="57"/>
        <v>#REF!</v>
      </c>
      <c r="CJ32" s="154" t="e">
        <f t="shared" si="57"/>
        <v>#REF!</v>
      </c>
      <c r="CK32" s="154" t="e">
        <f t="shared" si="57"/>
        <v>#REF!</v>
      </c>
      <c r="CL32" s="109" t="e">
        <f t="shared" si="57"/>
        <v>#REF!</v>
      </c>
      <c r="CM32" s="109" t="e">
        <f t="shared" si="57"/>
        <v>#REF!</v>
      </c>
      <c r="CN32" s="109" t="e">
        <f t="shared" si="57"/>
        <v>#REF!</v>
      </c>
      <c r="CO32" s="109" t="e">
        <f t="shared" si="57"/>
        <v>#REF!</v>
      </c>
      <c r="CP32" s="109" t="e">
        <f t="shared" si="57"/>
        <v>#REF!</v>
      </c>
      <c r="CQ32" s="154" t="e">
        <f t="shared" si="57"/>
        <v>#REF!</v>
      </c>
      <c r="CR32" s="154" t="e">
        <f t="shared" si="57"/>
        <v>#REF!</v>
      </c>
      <c r="CS32" s="109" t="e">
        <f t="shared" si="57"/>
        <v>#REF!</v>
      </c>
      <c r="CT32" s="109" t="e">
        <f t="shared" si="57"/>
        <v>#REF!</v>
      </c>
      <c r="CU32" s="109" t="e">
        <f t="shared" si="57"/>
        <v>#REF!</v>
      </c>
      <c r="CV32" s="109" t="e">
        <f t="shared" si="57"/>
        <v>#REF!</v>
      </c>
      <c r="CW32" s="109" t="e">
        <f t="shared" si="57"/>
        <v>#REF!</v>
      </c>
      <c r="CX32" s="154" t="e">
        <f t="shared" si="57"/>
        <v>#REF!</v>
      </c>
      <c r="CY32" s="165" t="e">
        <f t="shared" si="57"/>
        <v>#REF!</v>
      </c>
      <c r="CZ32" s="108" t="e">
        <f t="shared" si="57"/>
        <v>#REF!</v>
      </c>
      <c r="DA32" s="109" t="e">
        <f t="shared" si="57"/>
        <v>#REF!</v>
      </c>
      <c r="DB32" s="109" t="e">
        <f t="shared" si="57"/>
        <v>#REF!</v>
      </c>
      <c r="DC32" s="109" t="e">
        <f t="shared" si="57"/>
        <v>#REF!</v>
      </c>
      <c r="DD32" s="109" t="e">
        <f t="shared" ref="DD32:FH32" si="58">IF(OR(DC32=1,DC32=2),IF(AND($J32&gt;=DD$8,$J32&gt;$I32),1,IF(AND($J32&gt;=DD$8,$J32&gt;=$I32),2,IF($I32&gt;$J32,"Date Error",""))),IF(AND($I32&gt;=DD$8,$I32&lt;=DD$8,$J32&gt;=DD$8,$J32&gt;$I32),1,IF(AND($I32&gt;=DD$8,$I32&lt;=DD$8,$J32&gt;=DD$8,$J32&gt;=$I32),2,IF($I32&gt;$J32,"Date Error",""))))</f>
        <v>#REF!</v>
      </c>
      <c r="DE32" s="154" t="e">
        <f t="shared" si="58"/>
        <v>#REF!</v>
      </c>
      <c r="DF32" s="154" t="e">
        <f t="shared" si="58"/>
        <v>#REF!</v>
      </c>
      <c r="DG32" s="109" t="e">
        <f t="shared" si="58"/>
        <v>#REF!</v>
      </c>
      <c r="DH32" s="109" t="e">
        <f t="shared" si="58"/>
        <v>#REF!</v>
      </c>
      <c r="DI32" s="109" t="e">
        <f t="shared" si="58"/>
        <v>#REF!</v>
      </c>
      <c r="DJ32" s="109" t="e">
        <f t="shared" si="58"/>
        <v>#REF!</v>
      </c>
      <c r="DK32" s="109" t="e">
        <f t="shared" si="58"/>
        <v>#REF!</v>
      </c>
      <c r="DL32" s="154" t="e">
        <f t="shared" si="58"/>
        <v>#REF!</v>
      </c>
      <c r="DM32" s="154" t="e">
        <f t="shared" si="58"/>
        <v>#REF!</v>
      </c>
      <c r="DN32" s="109" t="e">
        <f t="shared" si="58"/>
        <v>#REF!</v>
      </c>
      <c r="DO32" s="109" t="e">
        <f t="shared" si="58"/>
        <v>#REF!</v>
      </c>
      <c r="DP32" s="109" t="e">
        <f t="shared" si="58"/>
        <v>#REF!</v>
      </c>
      <c r="DQ32" s="109" t="e">
        <f t="shared" si="58"/>
        <v>#REF!</v>
      </c>
      <c r="DR32" s="109" t="e">
        <f t="shared" si="58"/>
        <v>#REF!</v>
      </c>
      <c r="DS32" s="154" t="e">
        <f t="shared" si="58"/>
        <v>#REF!</v>
      </c>
      <c r="DT32" s="154" t="e">
        <f t="shared" si="58"/>
        <v>#REF!</v>
      </c>
      <c r="DU32" s="109" t="e">
        <f t="shared" si="58"/>
        <v>#REF!</v>
      </c>
      <c r="DV32" s="109" t="e">
        <f t="shared" si="58"/>
        <v>#REF!</v>
      </c>
      <c r="DW32" s="109" t="e">
        <f t="shared" si="58"/>
        <v>#REF!</v>
      </c>
      <c r="DX32" s="109" t="e">
        <f t="shared" si="58"/>
        <v>#REF!</v>
      </c>
      <c r="DY32" s="109" t="e">
        <f t="shared" si="58"/>
        <v>#REF!</v>
      </c>
      <c r="DZ32" s="154" t="e">
        <f t="shared" si="58"/>
        <v>#REF!</v>
      </c>
      <c r="EA32" s="154" t="e">
        <f t="shared" si="58"/>
        <v>#REF!</v>
      </c>
      <c r="EB32" s="109" t="e">
        <f t="shared" si="58"/>
        <v>#REF!</v>
      </c>
      <c r="EC32" s="111" t="e">
        <f t="shared" si="58"/>
        <v>#REF!</v>
      </c>
      <c r="ED32" s="110" t="e">
        <f t="shared" si="58"/>
        <v>#REF!</v>
      </c>
      <c r="EE32" s="109" t="e">
        <f t="shared" si="58"/>
        <v>#REF!</v>
      </c>
      <c r="EF32" s="109" t="e">
        <f t="shared" si="58"/>
        <v>#REF!</v>
      </c>
      <c r="EG32" s="154" t="e">
        <f t="shared" si="58"/>
        <v>#REF!</v>
      </c>
      <c r="EH32" s="154" t="e">
        <f t="shared" si="58"/>
        <v>#REF!</v>
      </c>
      <c r="EI32" s="109" t="e">
        <f t="shared" si="58"/>
        <v>#REF!</v>
      </c>
      <c r="EJ32" s="109" t="e">
        <f t="shared" si="58"/>
        <v>#REF!</v>
      </c>
      <c r="EK32" s="109" t="e">
        <f t="shared" si="58"/>
        <v>#REF!</v>
      </c>
      <c r="EL32" s="109" t="e">
        <f t="shared" si="58"/>
        <v>#REF!</v>
      </c>
      <c r="EM32" s="109" t="e">
        <f t="shared" si="58"/>
        <v>#REF!</v>
      </c>
      <c r="EN32" s="154" t="e">
        <f t="shared" si="58"/>
        <v>#REF!</v>
      </c>
      <c r="EO32" s="154" t="e">
        <f t="shared" si="58"/>
        <v>#REF!</v>
      </c>
      <c r="EP32" s="109" t="e">
        <f t="shared" si="58"/>
        <v>#REF!</v>
      </c>
      <c r="EQ32" s="109" t="e">
        <f t="shared" si="58"/>
        <v>#REF!</v>
      </c>
      <c r="ER32" s="109" t="e">
        <f t="shared" si="58"/>
        <v>#REF!</v>
      </c>
      <c r="ES32" s="109" t="e">
        <f t="shared" si="58"/>
        <v>#REF!</v>
      </c>
      <c r="ET32" s="109" t="e">
        <f t="shared" si="58"/>
        <v>#REF!</v>
      </c>
      <c r="EU32" s="154" t="e">
        <f t="shared" si="58"/>
        <v>#REF!</v>
      </c>
      <c r="EV32" s="154" t="e">
        <f t="shared" si="58"/>
        <v>#REF!</v>
      </c>
      <c r="EW32" s="109" t="e">
        <f t="shared" si="58"/>
        <v>#REF!</v>
      </c>
      <c r="EX32" s="109" t="e">
        <f t="shared" si="58"/>
        <v>#REF!</v>
      </c>
      <c r="EY32" s="109" t="e">
        <f t="shared" si="58"/>
        <v>#REF!</v>
      </c>
      <c r="EZ32" s="109" t="e">
        <f t="shared" si="58"/>
        <v>#REF!</v>
      </c>
      <c r="FA32" s="109" t="e">
        <f t="shared" si="58"/>
        <v>#REF!</v>
      </c>
      <c r="FB32" s="154" t="e">
        <f t="shared" si="58"/>
        <v>#REF!</v>
      </c>
      <c r="FC32" s="154" t="e">
        <f t="shared" si="58"/>
        <v>#REF!</v>
      </c>
      <c r="FD32" s="109" t="e">
        <f t="shared" si="58"/>
        <v>#REF!</v>
      </c>
      <c r="FE32" s="109" t="e">
        <f t="shared" si="58"/>
        <v>#REF!</v>
      </c>
      <c r="FF32" s="109" t="e">
        <f t="shared" si="58"/>
        <v>#REF!</v>
      </c>
      <c r="FG32" s="109" t="e">
        <f t="shared" si="58"/>
        <v>#REF!</v>
      </c>
      <c r="FH32" s="111" t="e">
        <f t="shared" si="58"/>
        <v>#REF!</v>
      </c>
    </row>
    <row r="33" spans="2:164" ht="15" hidden="1" customHeight="1" outlineLevel="1">
      <c r="B33" s="144"/>
      <c r="C33" s="173"/>
      <c r="D33" s="173"/>
      <c r="E33" s="173"/>
      <c r="F33" s="173"/>
      <c r="G33" s="141"/>
      <c r="H33" s="141"/>
      <c r="I33" s="140"/>
      <c r="J33" s="143"/>
      <c r="K33" s="117"/>
      <c r="L33" s="171" t="e">
        <f>IF(OR(#REF!=1,#REF!=2),IF(AND($J33&gt;=L$8,$J33&gt;$I33),1,IF(AND($J33&gt;=L$8,$J33&gt;=$I33),2,IF($I33&gt;$J33,"Date Error",""))),IF(AND($I33&gt;=L$8,$I33&lt;=L$8,$J33&gt;=L$8,$J33&gt;$I33),1,IF(AND($I33&gt;=L$8,$I33&lt;=L$8,$J33&gt;=L$8,$J33&gt;=$I33),2,IF($I33&gt;$J33,"Date Error",""))))</f>
        <v>#REF!</v>
      </c>
      <c r="M33" s="109" t="e">
        <f t="shared" ref="M33:AQ33" si="59">IF(OR(L33=1,L33=2),IF(AND($J33&gt;=M$8,$J33&gt;$I33),1,IF(AND($J33&gt;=M$8,$J33&gt;=$I33),2,IF($I33&gt;$J33,"Date Error",""))),IF(AND($I33&gt;=M$8,$I33&lt;=M$8,$J33&gt;=M$8,$J33&gt;$I33),1,IF(AND($I33&gt;=M$8,$I33&lt;=M$8,$J33&gt;=M$8,$J33&gt;=$I33),2,IF($I33&gt;$J33,"Date Error",""))))</f>
        <v>#REF!</v>
      </c>
      <c r="N33" s="109" t="e">
        <f t="shared" si="59"/>
        <v>#REF!</v>
      </c>
      <c r="O33" s="109" t="e">
        <f t="shared" si="59"/>
        <v>#REF!</v>
      </c>
      <c r="P33" s="109" t="e">
        <f t="shared" si="59"/>
        <v>#REF!</v>
      </c>
      <c r="Q33" s="109" t="e">
        <f t="shared" si="59"/>
        <v>#REF!</v>
      </c>
      <c r="R33" s="154" t="e">
        <f t="shared" si="59"/>
        <v>#REF!</v>
      </c>
      <c r="S33" s="154" t="e">
        <f t="shared" si="59"/>
        <v>#REF!</v>
      </c>
      <c r="T33" s="109" t="e">
        <f t="shared" si="59"/>
        <v>#REF!</v>
      </c>
      <c r="U33" s="109" t="e">
        <f t="shared" si="59"/>
        <v>#REF!</v>
      </c>
      <c r="V33" s="109" t="e">
        <f t="shared" si="59"/>
        <v>#REF!</v>
      </c>
      <c r="W33" s="109" t="e">
        <f t="shared" si="59"/>
        <v>#REF!</v>
      </c>
      <c r="X33" s="109" t="e">
        <f t="shared" si="59"/>
        <v>#REF!</v>
      </c>
      <c r="Y33" s="154" t="e">
        <f t="shared" si="59"/>
        <v>#REF!</v>
      </c>
      <c r="Z33" s="154" t="e">
        <f t="shared" si="59"/>
        <v>#REF!</v>
      </c>
      <c r="AA33" s="109" t="e">
        <f t="shared" si="59"/>
        <v>#REF!</v>
      </c>
      <c r="AB33" s="109" t="e">
        <f t="shared" si="59"/>
        <v>#REF!</v>
      </c>
      <c r="AC33" s="109" t="e">
        <f t="shared" si="59"/>
        <v>#REF!</v>
      </c>
      <c r="AD33" s="109" t="e">
        <f t="shared" si="59"/>
        <v>#REF!</v>
      </c>
      <c r="AE33" s="109" t="e">
        <f t="shared" si="59"/>
        <v>#REF!</v>
      </c>
      <c r="AF33" s="154" t="e">
        <f t="shared" si="59"/>
        <v>#REF!</v>
      </c>
      <c r="AG33" s="154" t="e">
        <f t="shared" si="59"/>
        <v>#REF!</v>
      </c>
      <c r="AH33" s="109" t="e">
        <f t="shared" si="59"/>
        <v>#REF!</v>
      </c>
      <c r="AI33" s="109" t="e">
        <f t="shared" si="59"/>
        <v>#REF!</v>
      </c>
      <c r="AJ33" s="109" t="e">
        <f t="shared" si="59"/>
        <v>#REF!</v>
      </c>
      <c r="AK33" s="109" t="e">
        <f t="shared" si="59"/>
        <v>#REF!</v>
      </c>
      <c r="AL33" s="109" t="e">
        <f t="shared" si="59"/>
        <v>#REF!</v>
      </c>
      <c r="AM33" s="154" t="e">
        <f t="shared" si="59"/>
        <v>#REF!</v>
      </c>
      <c r="AN33" s="154" t="e">
        <f t="shared" si="59"/>
        <v>#REF!</v>
      </c>
      <c r="AO33" s="109" t="e">
        <f t="shared" si="59"/>
        <v>#REF!</v>
      </c>
      <c r="AP33" s="111" t="e">
        <f t="shared" si="59"/>
        <v>#REF!</v>
      </c>
      <c r="AQ33" s="108" t="e">
        <f t="shared" si="59"/>
        <v>#REF!</v>
      </c>
      <c r="AR33" s="109" t="e">
        <f t="shared" ref="AR33:DC33" si="60">IF(OR(AQ33=1,AQ33=2),IF(AND($J33&gt;=AR$8,$J33&gt;$I33),1,IF(AND($J33&gt;=AR$8,$J33&gt;=$I33),2,IF($I33&gt;$J33,"Date Error",""))),IF(AND($I33&gt;=AR$8,$I33&lt;=AR$8,$J33&gt;=AR$8,$J33&gt;$I33),1,IF(AND($I33&gt;=AR$8,$I33&lt;=AR$8,$J33&gt;=AR$8,$J33&gt;=$I33),2,IF($I33&gt;$J33,"Date Error",""))))</f>
        <v>#REF!</v>
      </c>
      <c r="AS33" s="109" t="e">
        <f t="shared" si="60"/>
        <v>#REF!</v>
      </c>
      <c r="AT33" s="154" t="e">
        <f t="shared" si="60"/>
        <v>#REF!</v>
      </c>
      <c r="AU33" s="154" t="e">
        <f t="shared" si="60"/>
        <v>#REF!</v>
      </c>
      <c r="AV33" s="109" t="e">
        <f t="shared" si="60"/>
        <v>#REF!</v>
      </c>
      <c r="AW33" s="109" t="e">
        <f t="shared" si="60"/>
        <v>#REF!</v>
      </c>
      <c r="AX33" s="109" t="e">
        <f t="shared" si="60"/>
        <v>#REF!</v>
      </c>
      <c r="AY33" s="109" t="e">
        <f t="shared" si="60"/>
        <v>#REF!</v>
      </c>
      <c r="AZ33" s="109" t="e">
        <f t="shared" si="60"/>
        <v>#REF!</v>
      </c>
      <c r="BA33" s="154" t="e">
        <f t="shared" si="60"/>
        <v>#REF!</v>
      </c>
      <c r="BB33" s="154" t="e">
        <f t="shared" si="60"/>
        <v>#REF!</v>
      </c>
      <c r="BC33" s="109" t="e">
        <f t="shared" si="60"/>
        <v>#REF!</v>
      </c>
      <c r="BD33" s="109" t="e">
        <f t="shared" si="60"/>
        <v>#REF!</v>
      </c>
      <c r="BE33" s="109" t="e">
        <f t="shared" si="60"/>
        <v>#REF!</v>
      </c>
      <c r="BF33" s="109" t="e">
        <f t="shared" si="60"/>
        <v>#REF!</v>
      </c>
      <c r="BG33" s="109" t="e">
        <f t="shared" si="60"/>
        <v>#REF!</v>
      </c>
      <c r="BH33" s="154" t="e">
        <f t="shared" si="60"/>
        <v>#REF!</v>
      </c>
      <c r="BI33" s="154" t="e">
        <f t="shared" si="60"/>
        <v>#REF!</v>
      </c>
      <c r="BJ33" s="109" t="e">
        <f t="shared" si="60"/>
        <v>#REF!</v>
      </c>
      <c r="BK33" s="109" t="e">
        <f t="shared" si="60"/>
        <v>#REF!</v>
      </c>
      <c r="BL33" s="109" t="e">
        <f t="shared" si="60"/>
        <v>#REF!</v>
      </c>
      <c r="BM33" s="109" t="e">
        <f t="shared" si="60"/>
        <v>#REF!</v>
      </c>
      <c r="BN33" s="109" t="e">
        <f t="shared" si="60"/>
        <v>#REF!</v>
      </c>
      <c r="BO33" s="154" t="e">
        <f t="shared" si="60"/>
        <v>#REF!</v>
      </c>
      <c r="BP33" s="154" t="e">
        <f t="shared" si="60"/>
        <v>#REF!</v>
      </c>
      <c r="BQ33" s="109" t="e">
        <f t="shared" si="60"/>
        <v>#REF!</v>
      </c>
      <c r="BR33" s="109" t="e">
        <f t="shared" si="60"/>
        <v>#REF!</v>
      </c>
      <c r="BS33" s="109" t="e">
        <f t="shared" si="60"/>
        <v>#REF!</v>
      </c>
      <c r="BT33" s="111" t="e">
        <f t="shared" si="60"/>
        <v>#REF!</v>
      </c>
      <c r="BU33" s="110" t="e">
        <f t="shared" si="60"/>
        <v>#REF!</v>
      </c>
      <c r="BV33" s="154" t="e">
        <f t="shared" si="60"/>
        <v>#REF!</v>
      </c>
      <c r="BW33" s="154" t="e">
        <f t="shared" si="60"/>
        <v>#REF!</v>
      </c>
      <c r="BX33" s="109" t="e">
        <f t="shared" si="60"/>
        <v>#REF!</v>
      </c>
      <c r="BY33" s="109" t="e">
        <f t="shared" si="60"/>
        <v>#REF!</v>
      </c>
      <c r="BZ33" s="109" t="e">
        <f t="shared" si="60"/>
        <v>#REF!</v>
      </c>
      <c r="CA33" s="109" t="e">
        <f t="shared" si="60"/>
        <v>#REF!</v>
      </c>
      <c r="CB33" s="109" t="e">
        <f t="shared" si="60"/>
        <v>#REF!</v>
      </c>
      <c r="CC33" s="154" t="e">
        <f t="shared" si="60"/>
        <v>#REF!</v>
      </c>
      <c r="CD33" s="154" t="e">
        <f t="shared" si="60"/>
        <v>#REF!</v>
      </c>
      <c r="CE33" s="109" t="e">
        <f t="shared" si="60"/>
        <v>#REF!</v>
      </c>
      <c r="CF33" s="109" t="e">
        <f t="shared" si="60"/>
        <v>#REF!</v>
      </c>
      <c r="CG33" s="109" t="e">
        <f t="shared" si="60"/>
        <v>#REF!</v>
      </c>
      <c r="CH33" s="109" t="e">
        <f t="shared" si="60"/>
        <v>#REF!</v>
      </c>
      <c r="CI33" s="109" t="e">
        <f t="shared" si="60"/>
        <v>#REF!</v>
      </c>
      <c r="CJ33" s="154" t="e">
        <f t="shared" si="60"/>
        <v>#REF!</v>
      </c>
      <c r="CK33" s="154" t="e">
        <f t="shared" si="60"/>
        <v>#REF!</v>
      </c>
      <c r="CL33" s="109" t="e">
        <f t="shared" si="60"/>
        <v>#REF!</v>
      </c>
      <c r="CM33" s="109" t="e">
        <f t="shared" si="60"/>
        <v>#REF!</v>
      </c>
      <c r="CN33" s="109" t="e">
        <f t="shared" si="60"/>
        <v>#REF!</v>
      </c>
      <c r="CO33" s="109" t="e">
        <f t="shared" si="60"/>
        <v>#REF!</v>
      </c>
      <c r="CP33" s="109" t="e">
        <f t="shared" si="60"/>
        <v>#REF!</v>
      </c>
      <c r="CQ33" s="154" t="e">
        <f t="shared" si="60"/>
        <v>#REF!</v>
      </c>
      <c r="CR33" s="154" t="e">
        <f t="shared" si="60"/>
        <v>#REF!</v>
      </c>
      <c r="CS33" s="109" t="e">
        <f t="shared" si="60"/>
        <v>#REF!</v>
      </c>
      <c r="CT33" s="109" t="e">
        <f t="shared" si="60"/>
        <v>#REF!</v>
      </c>
      <c r="CU33" s="109" t="e">
        <f t="shared" si="60"/>
        <v>#REF!</v>
      </c>
      <c r="CV33" s="109" t="e">
        <f t="shared" si="60"/>
        <v>#REF!</v>
      </c>
      <c r="CW33" s="109" t="e">
        <f t="shared" si="60"/>
        <v>#REF!</v>
      </c>
      <c r="CX33" s="154" t="e">
        <f t="shared" si="60"/>
        <v>#REF!</v>
      </c>
      <c r="CY33" s="165" t="e">
        <f t="shared" si="60"/>
        <v>#REF!</v>
      </c>
      <c r="CZ33" s="108" t="e">
        <f t="shared" si="60"/>
        <v>#REF!</v>
      </c>
      <c r="DA33" s="109" t="e">
        <f t="shared" si="60"/>
        <v>#REF!</v>
      </c>
      <c r="DB33" s="109" t="e">
        <f t="shared" si="60"/>
        <v>#REF!</v>
      </c>
      <c r="DC33" s="109" t="e">
        <f t="shared" si="60"/>
        <v>#REF!</v>
      </c>
      <c r="DD33" s="109" t="e">
        <f t="shared" ref="DD33:FH33" si="61">IF(OR(DC33=1,DC33=2),IF(AND($J33&gt;=DD$8,$J33&gt;$I33),1,IF(AND($J33&gt;=DD$8,$J33&gt;=$I33),2,IF($I33&gt;$J33,"Date Error",""))),IF(AND($I33&gt;=DD$8,$I33&lt;=DD$8,$J33&gt;=DD$8,$J33&gt;$I33),1,IF(AND($I33&gt;=DD$8,$I33&lt;=DD$8,$J33&gt;=DD$8,$J33&gt;=$I33),2,IF($I33&gt;$J33,"Date Error",""))))</f>
        <v>#REF!</v>
      </c>
      <c r="DE33" s="154" t="e">
        <f t="shared" si="61"/>
        <v>#REF!</v>
      </c>
      <c r="DF33" s="154" t="e">
        <f t="shared" si="61"/>
        <v>#REF!</v>
      </c>
      <c r="DG33" s="109" t="e">
        <f t="shared" si="61"/>
        <v>#REF!</v>
      </c>
      <c r="DH33" s="109" t="e">
        <f t="shared" si="61"/>
        <v>#REF!</v>
      </c>
      <c r="DI33" s="109" t="e">
        <f t="shared" si="61"/>
        <v>#REF!</v>
      </c>
      <c r="DJ33" s="109" t="e">
        <f t="shared" si="61"/>
        <v>#REF!</v>
      </c>
      <c r="DK33" s="109" t="e">
        <f t="shared" si="61"/>
        <v>#REF!</v>
      </c>
      <c r="DL33" s="154" t="e">
        <f t="shared" si="61"/>
        <v>#REF!</v>
      </c>
      <c r="DM33" s="154" t="e">
        <f t="shared" si="61"/>
        <v>#REF!</v>
      </c>
      <c r="DN33" s="109" t="e">
        <f t="shared" si="61"/>
        <v>#REF!</v>
      </c>
      <c r="DO33" s="109" t="e">
        <f t="shared" si="61"/>
        <v>#REF!</v>
      </c>
      <c r="DP33" s="109" t="e">
        <f t="shared" si="61"/>
        <v>#REF!</v>
      </c>
      <c r="DQ33" s="109" t="e">
        <f t="shared" si="61"/>
        <v>#REF!</v>
      </c>
      <c r="DR33" s="109" t="e">
        <f t="shared" si="61"/>
        <v>#REF!</v>
      </c>
      <c r="DS33" s="154" t="e">
        <f t="shared" si="61"/>
        <v>#REF!</v>
      </c>
      <c r="DT33" s="154" t="e">
        <f t="shared" si="61"/>
        <v>#REF!</v>
      </c>
      <c r="DU33" s="109" t="e">
        <f t="shared" si="61"/>
        <v>#REF!</v>
      </c>
      <c r="DV33" s="109" t="e">
        <f t="shared" si="61"/>
        <v>#REF!</v>
      </c>
      <c r="DW33" s="109" t="e">
        <f t="shared" si="61"/>
        <v>#REF!</v>
      </c>
      <c r="DX33" s="109" t="e">
        <f t="shared" si="61"/>
        <v>#REF!</v>
      </c>
      <c r="DY33" s="109" t="e">
        <f t="shared" si="61"/>
        <v>#REF!</v>
      </c>
      <c r="DZ33" s="154" t="e">
        <f t="shared" si="61"/>
        <v>#REF!</v>
      </c>
      <c r="EA33" s="154" t="e">
        <f t="shared" si="61"/>
        <v>#REF!</v>
      </c>
      <c r="EB33" s="109" t="e">
        <f t="shared" si="61"/>
        <v>#REF!</v>
      </c>
      <c r="EC33" s="111" t="e">
        <f t="shared" si="61"/>
        <v>#REF!</v>
      </c>
      <c r="ED33" s="110" t="e">
        <f t="shared" si="61"/>
        <v>#REF!</v>
      </c>
      <c r="EE33" s="109" t="e">
        <f t="shared" si="61"/>
        <v>#REF!</v>
      </c>
      <c r="EF33" s="109" t="e">
        <f t="shared" si="61"/>
        <v>#REF!</v>
      </c>
      <c r="EG33" s="154" t="e">
        <f t="shared" si="61"/>
        <v>#REF!</v>
      </c>
      <c r="EH33" s="154" t="e">
        <f t="shared" si="61"/>
        <v>#REF!</v>
      </c>
      <c r="EI33" s="109" t="e">
        <f t="shared" si="61"/>
        <v>#REF!</v>
      </c>
      <c r="EJ33" s="109" t="e">
        <f t="shared" si="61"/>
        <v>#REF!</v>
      </c>
      <c r="EK33" s="109" t="e">
        <f t="shared" si="61"/>
        <v>#REF!</v>
      </c>
      <c r="EL33" s="109" t="e">
        <f t="shared" si="61"/>
        <v>#REF!</v>
      </c>
      <c r="EM33" s="109" t="e">
        <f t="shared" si="61"/>
        <v>#REF!</v>
      </c>
      <c r="EN33" s="154" t="e">
        <f t="shared" si="61"/>
        <v>#REF!</v>
      </c>
      <c r="EO33" s="154" t="e">
        <f t="shared" si="61"/>
        <v>#REF!</v>
      </c>
      <c r="EP33" s="109" t="e">
        <f t="shared" si="61"/>
        <v>#REF!</v>
      </c>
      <c r="EQ33" s="109" t="e">
        <f t="shared" si="61"/>
        <v>#REF!</v>
      </c>
      <c r="ER33" s="109" t="e">
        <f t="shared" si="61"/>
        <v>#REF!</v>
      </c>
      <c r="ES33" s="109" t="e">
        <f t="shared" si="61"/>
        <v>#REF!</v>
      </c>
      <c r="ET33" s="109" t="e">
        <f t="shared" si="61"/>
        <v>#REF!</v>
      </c>
      <c r="EU33" s="154" t="e">
        <f t="shared" si="61"/>
        <v>#REF!</v>
      </c>
      <c r="EV33" s="154" t="e">
        <f t="shared" si="61"/>
        <v>#REF!</v>
      </c>
      <c r="EW33" s="109" t="e">
        <f t="shared" si="61"/>
        <v>#REF!</v>
      </c>
      <c r="EX33" s="109" t="e">
        <f t="shared" si="61"/>
        <v>#REF!</v>
      </c>
      <c r="EY33" s="109" t="e">
        <f t="shared" si="61"/>
        <v>#REF!</v>
      </c>
      <c r="EZ33" s="109" t="e">
        <f t="shared" si="61"/>
        <v>#REF!</v>
      </c>
      <c r="FA33" s="109" t="e">
        <f t="shared" si="61"/>
        <v>#REF!</v>
      </c>
      <c r="FB33" s="154" t="e">
        <f t="shared" si="61"/>
        <v>#REF!</v>
      </c>
      <c r="FC33" s="154" t="e">
        <f t="shared" si="61"/>
        <v>#REF!</v>
      </c>
      <c r="FD33" s="109" t="e">
        <f t="shared" si="61"/>
        <v>#REF!</v>
      </c>
      <c r="FE33" s="109" t="e">
        <f t="shared" si="61"/>
        <v>#REF!</v>
      </c>
      <c r="FF33" s="109" t="e">
        <f t="shared" si="61"/>
        <v>#REF!</v>
      </c>
      <c r="FG33" s="109" t="e">
        <f t="shared" si="61"/>
        <v>#REF!</v>
      </c>
      <c r="FH33" s="111" t="e">
        <f t="shared" si="61"/>
        <v>#REF!</v>
      </c>
    </row>
    <row r="34" spans="2:164" ht="15" hidden="1" customHeight="1" outlineLevel="1">
      <c r="B34" s="144"/>
      <c r="C34" s="173"/>
      <c r="D34" s="173"/>
      <c r="E34" s="173"/>
      <c r="F34" s="173"/>
      <c r="G34" s="141"/>
      <c r="H34" s="141"/>
      <c r="I34" s="140"/>
      <c r="J34" s="143"/>
      <c r="K34" s="117"/>
      <c r="L34" s="171" t="e">
        <f>IF(OR(#REF!=1,#REF!=2),IF(AND($J34&gt;=L$8,$J34&gt;$I34),1,IF(AND($J34&gt;=L$8,$J34&gt;=$I34),2,IF($I34&gt;$J34,"Date Error",""))),IF(AND($I34&gt;=L$8,$I34&lt;=L$8,$J34&gt;=L$8,$J34&gt;$I34),1,IF(AND($I34&gt;=L$8,$I34&lt;=L$8,$J34&gt;=L$8,$J34&gt;=$I34),2,IF($I34&gt;$J34,"Date Error",""))))</f>
        <v>#REF!</v>
      </c>
      <c r="M34" s="109" t="e">
        <f t="shared" ref="M34:AQ34" si="62">IF(OR(L34=1,L34=2),IF(AND($J34&gt;=M$8,$J34&gt;$I34),1,IF(AND($J34&gt;=M$8,$J34&gt;=$I34),2,IF($I34&gt;$J34,"Date Error",""))),IF(AND($I34&gt;=M$8,$I34&lt;=M$8,$J34&gt;=M$8,$J34&gt;$I34),1,IF(AND($I34&gt;=M$8,$I34&lt;=M$8,$J34&gt;=M$8,$J34&gt;=$I34),2,IF($I34&gt;$J34,"Date Error",""))))</f>
        <v>#REF!</v>
      </c>
      <c r="N34" s="109" t="e">
        <f t="shared" si="62"/>
        <v>#REF!</v>
      </c>
      <c r="O34" s="109" t="e">
        <f t="shared" si="62"/>
        <v>#REF!</v>
      </c>
      <c r="P34" s="109" t="e">
        <f t="shared" si="62"/>
        <v>#REF!</v>
      </c>
      <c r="Q34" s="109" t="e">
        <f t="shared" si="62"/>
        <v>#REF!</v>
      </c>
      <c r="R34" s="154" t="e">
        <f t="shared" si="62"/>
        <v>#REF!</v>
      </c>
      <c r="S34" s="154" t="e">
        <f t="shared" si="62"/>
        <v>#REF!</v>
      </c>
      <c r="T34" s="109" t="e">
        <f t="shared" si="62"/>
        <v>#REF!</v>
      </c>
      <c r="U34" s="109" t="e">
        <f t="shared" si="62"/>
        <v>#REF!</v>
      </c>
      <c r="V34" s="109" t="e">
        <f t="shared" si="62"/>
        <v>#REF!</v>
      </c>
      <c r="W34" s="109" t="e">
        <f t="shared" si="62"/>
        <v>#REF!</v>
      </c>
      <c r="X34" s="109" t="e">
        <f t="shared" si="62"/>
        <v>#REF!</v>
      </c>
      <c r="Y34" s="154" t="e">
        <f t="shared" si="62"/>
        <v>#REF!</v>
      </c>
      <c r="Z34" s="154" t="e">
        <f t="shared" si="62"/>
        <v>#REF!</v>
      </c>
      <c r="AA34" s="109" t="e">
        <f t="shared" si="62"/>
        <v>#REF!</v>
      </c>
      <c r="AB34" s="109" t="e">
        <f t="shared" si="62"/>
        <v>#REF!</v>
      </c>
      <c r="AC34" s="109" t="e">
        <f t="shared" si="62"/>
        <v>#REF!</v>
      </c>
      <c r="AD34" s="109" t="e">
        <f t="shared" si="62"/>
        <v>#REF!</v>
      </c>
      <c r="AE34" s="109" t="e">
        <f t="shared" si="62"/>
        <v>#REF!</v>
      </c>
      <c r="AF34" s="154" t="e">
        <f t="shared" si="62"/>
        <v>#REF!</v>
      </c>
      <c r="AG34" s="154" t="e">
        <f t="shared" si="62"/>
        <v>#REF!</v>
      </c>
      <c r="AH34" s="109" t="e">
        <f t="shared" si="62"/>
        <v>#REF!</v>
      </c>
      <c r="AI34" s="109" t="e">
        <f t="shared" si="62"/>
        <v>#REF!</v>
      </c>
      <c r="AJ34" s="109" t="e">
        <f t="shared" si="62"/>
        <v>#REF!</v>
      </c>
      <c r="AK34" s="109" t="e">
        <f t="shared" si="62"/>
        <v>#REF!</v>
      </c>
      <c r="AL34" s="109" t="e">
        <f t="shared" si="62"/>
        <v>#REF!</v>
      </c>
      <c r="AM34" s="154" t="e">
        <f t="shared" si="62"/>
        <v>#REF!</v>
      </c>
      <c r="AN34" s="154" t="e">
        <f t="shared" si="62"/>
        <v>#REF!</v>
      </c>
      <c r="AO34" s="109" t="e">
        <f t="shared" si="62"/>
        <v>#REF!</v>
      </c>
      <c r="AP34" s="111" t="e">
        <f t="shared" si="62"/>
        <v>#REF!</v>
      </c>
      <c r="AQ34" s="108" t="e">
        <f t="shared" si="62"/>
        <v>#REF!</v>
      </c>
      <c r="AR34" s="109" t="e">
        <f t="shared" ref="AR34:DC34" si="63">IF(OR(AQ34=1,AQ34=2),IF(AND($J34&gt;=AR$8,$J34&gt;$I34),1,IF(AND($J34&gt;=AR$8,$J34&gt;=$I34),2,IF($I34&gt;$J34,"Date Error",""))),IF(AND($I34&gt;=AR$8,$I34&lt;=AR$8,$J34&gt;=AR$8,$J34&gt;$I34),1,IF(AND($I34&gt;=AR$8,$I34&lt;=AR$8,$J34&gt;=AR$8,$J34&gt;=$I34),2,IF($I34&gt;$J34,"Date Error",""))))</f>
        <v>#REF!</v>
      </c>
      <c r="AS34" s="109" t="e">
        <f t="shared" si="63"/>
        <v>#REF!</v>
      </c>
      <c r="AT34" s="154" t="e">
        <f t="shared" si="63"/>
        <v>#REF!</v>
      </c>
      <c r="AU34" s="154" t="e">
        <f t="shared" si="63"/>
        <v>#REF!</v>
      </c>
      <c r="AV34" s="109" t="e">
        <f t="shared" si="63"/>
        <v>#REF!</v>
      </c>
      <c r="AW34" s="109" t="e">
        <f t="shared" si="63"/>
        <v>#REF!</v>
      </c>
      <c r="AX34" s="109" t="e">
        <f t="shared" si="63"/>
        <v>#REF!</v>
      </c>
      <c r="AY34" s="109" t="e">
        <f t="shared" si="63"/>
        <v>#REF!</v>
      </c>
      <c r="AZ34" s="109" t="e">
        <f t="shared" si="63"/>
        <v>#REF!</v>
      </c>
      <c r="BA34" s="154" t="e">
        <f t="shared" si="63"/>
        <v>#REF!</v>
      </c>
      <c r="BB34" s="154" t="e">
        <f t="shared" si="63"/>
        <v>#REF!</v>
      </c>
      <c r="BC34" s="109" t="e">
        <f t="shared" si="63"/>
        <v>#REF!</v>
      </c>
      <c r="BD34" s="109" t="e">
        <f t="shared" si="63"/>
        <v>#REF!</v>
      </c>
      <c r="BE34" s="109" t="e">
        <f t="shared" si="63"/>
        <v>#REF!</v>
      </c>
      <c r="BF34" s="109" t="e">
        <f t="shared" si="63"/>
        <v>#REF!</v>
      </c>
      <c r="BG34" s="109" t="e">
        <f t="shared" si="63"/>
        <v>#REF!</v>
      </c>
      <c r="BH34" s="154" t="e">
        <f t="shared" si="63"/>
        <v>#REF!</v>
      </c>
      <c r="BI34" s="154" t="e">
        <f t="shared" si="63"/>
        <v>#REF!</v>
      </c>
      <c r="BJ34" s="109" t="e">
        <f t="shared" si="63"/>
        <v>#REF!</v>
      </c>
      <c r="BK34" s="109" t="e">
        <f t="shared" si="63"/>
        <v>#REF!</v>
      </c>
      <c r="BL34" s="109" t="e">
        <f t="shared" si="63"/>
        <v>#REF!</v>
      </c>
      <c r="BM34" s="109" t="e">
        <f t="shared" si="63"/>
        <v>#REF!</v>
      </c>
      <c r="BN34" s="109" t="e">
        <f t="shared" si="63"/>
        <v>#REF!</v>
      </c>
      <c r="BO34" s="154" t="e">
        <f t="shared" si="63"/>
        <v>#REF!</v>
      </c>
      <c r="BP34" s="154" t="e">
        <f t="shared" si="63"/>
        <v>#REF!</v>
      </c>
      <c r="BQ34" s="109" t="e">
        <f t="shared" si="63"/>
        <v>#REF!</v>
      </c>
      <c r="BR34" s="109" t="e">
        <f t="shared" si="63"/>
        <v>#REF!</v>
      </c>
      <c r="BS34" s="109" t="e">
        <f t="shared" si="63"/>
        <v>#REF!</v>
      </c>
      <c r="BT34" s="111" t="e">
        <f t="shared" si="63"/>
        <v>#REF!</v>
      </c>
      <c r="BU34" s="110" t="e">
        <f t="shared" si="63"/>
        <v>#REF!</v>
      </c>
      <c r="BV34" s="154" t="e">
        <f t="shared" si="63"/>
        <v>#REF!</v>
      </c>
      <c r="BW34" s="154" t="e">
        <f t="shared" si="63"/>
        <v>#REF!</v>
      </c>
      <c r="BX34" s="109" t="e">
        <f t="shared" si="63"/>
        <v>#REF!</v>
      </c>
      <c r="BY34" s="109" t="e">
        <f t="shared" si="63"/>
        <v>#REF!</v>
      </c>
      <c r="BZ34" s="109" t="e">
        <f t="shared" si="63"/>
        <v>#REF!</v>
      </c>
      <c r="CA34" s="109" t="e">
        <f t="shared" si="63"/>
        <v>#REF!</v>
      </c>
      <c r="CB34" s="109" t="e">
        <f t="shared" si="63"/>
        <v>#REF!</v>
      </c>
      <c r="CC34" s="154" t="e">
        <f t="shared" si="63"/>
        <v>#REF!</v>
      </c>
      <c r="CD34" s="154" t="e">
        <f t="shared" si="63"/>
        <v>#REF!</v>
      </c>
      <c r="CE34" s="109" t="e">
        <f t="shared" si="63"/>
        <v>#REF!</v>
      </c>
      <c r="CF34" s="109" t="e">
        <f t="shared" si="63"/>
        <v>#REF!</v>
      </c>
      <c r="CG34" s="109" t="e">
        <f t="shared" si="63"/>
        <v>#REF!</v>
      </c>
      <c r="CH34" s="109" t="e">
        <f t="shared" si="63"/>
        <v>#REF!</v>
      </c>
      <c r="CI34" s="109" t="e">
        <f t="shared" si="63"/>
        <v>#REF!</v>
      </c>
      <c r="CJ34" s="154" t="e">
        <f t="shared" si="63"/>
        <v>#REF!</v>
      </c>
      <c r="CK34" s="154" t="e">
        <f t="shared" si="63"/>
        <v>#REF!</v>
      </c>
      <c r="CL34" s="109" t="e">
        <f t="shared" si="63"/>
        <v>#REF!</v>
      </c>
      <c r="CM34" s="109" t="e">
        <f t="shared" si="63"/>
        <v>#REF!</v>
      </c>
      <c r="CN34" s="109" t="e">
        <f t="shared" si="63"/>
        <v>#REF!</v>
      </c>
      <c r="CO34" s="109" t="e">
        <f t="shared" si="63"/>
        <v>#REF!</v>
      </c>
      <c r="CP34" s="109" t="e">
        <f t="shared" si="63"/>
        <v>#REF!</v>
      </c>
      <c r="CQ34" s="154" t="e">
        <f t="shared" si="63"/>
        <v>#REF!</v>
      </c>
      <c r="CR34" s="154" t="e">
        <f t="shared" si="63"/>
        <v>#REF!</v>
      </c>
      <c r="CS34" s="109" t="e">
        <f t="shared" si="63"/>
        <v>#REF!</v>
      </c>
      <c r="CT34" s="109" t="e">
        <f t="shared" si="63"/>
        <v>#REF!</v>
      </c>
      <c r="CU34" s="109" t="e">
        <f t="shared" si="63"/>
        <v>#REF!</v>
      </c>
      <c r="CV34" s="109" t="e">
        <f t="shared" si="63"/>
        <v>#REF!</v>
      </c>
      <c r="CW34" s="109" t="e">
        <f t="shared" si="63"/>
        <v>#REF!</v>
      </c>
      <c r="CX34" s="154" t="e">
        <f t="shared" si="63"/>
        <v>#REF!</v>
      </c>
      <c r="CY34" s="165" t="e">
        <f t="shared" si="63"/>
        <v>#REF!</v>
      </c>
      <c r="CZ34" s="108" t="e">
        <f t="shared" si="63"/>
        <v>#REF!</v>
      </c>
      <c r="DA34" s="109" t="e">
        <f t="shared" si="63"/>
        <v>#REF!</v>
      </c>
      <c r="DB34" s="109" t="e">
        <f t="shared" si="63"/>
        <v>#REF!</v>
      </c>
      <c r="DC34" s="109" t="e">
        <f t="shared" si="63"/>
        <v>#REF!</v>
      </c>
      <c r="DD34" s="109" t="e">
        <f t="shared" ref="DD34:FH34" si="64">IF(OR(DC34=1,DC34=2),IF(AND($J34&gt;=DD$8,$J34&gt;$I34),1,IF(AND($J34&gt;=DD$8,$J34&gt;=$I34),2,IF($I34&gt;$J34,"Date Error",""))),IF(AND($I34&gt;=DD$8,$I34&lt;=DD$8,$J34&gt;=DD$8,$J34&gt;$I34),1,IF(AND($I34&gt;=DD$8,$I34&lt;=DD$8,$J34&gt;=DD$8,$J34&gt;=$I34),2,IF($I34&gt;$J34,"Date Error",""))))</f>
        <v>#REF!</v>
      </c>
      <c r="DE34" s="154" t="e">
        <f t="shared" si="64"/>
        <v>#REF!</v>
      </c>
      <c r="DF34" s="154" t="e">
        <f t="shared" si="64"/>
        <v>#REF!</v>
      </c>
      <c r="DG34" s="109" t="e">
        <f t="shared" si="64"/>
        <v>#REF!</v>
      </c>
      <c r="DH34" s="109" t="e">
        <f t="shared" si="64"/>
        <v>#REF!</v>
      </c>
      <c r="DI34" s="109" t="e">
        <f t="shared" si="64"/>
        <v>#REF!</v>
      </c>
      <c r="DJ34" s="109" t="e">
        <f t="shared" si="64"/>
        <v>#REF!</v>
      </c>
      <c r="DK34" s="109" t="e">
        <f t="shared" si="64"/>
        <v>#REF!</v>
      </c>
      <c r="DL34" s="154" t="e">
        <f t="shared" si="64"/>
        <v>#REF!</v>
      </c>
      <c r="DM34" s="154" t="e">
        <f t="shared" si="64"/>
        <v>#REF!</v>
      </c>
      <c r="DN34" s="109" t="e">
        <f t="shared" si="64"/>
        <v>#REF!</v>
      </c>
      <c r="DO34" s="109" t="e">
        <f t="shared" si="64"/>
        <v>#REF!</v>
      </c>
      <c r="DP34" s="109" t="e">
        <f t="shared" si="64"/>
        <v>#REF!</v>
      </c>
      <c r="DQ34" s="109" t="e">
        <f t="shared" si="64"/>
        <v>#REF!</v>
      </c>
      <c r="DR34" s="109" t="e">
        <f t="shared" si="64"/>
        <v>#REF!</v>
      </c>
      <c r="DS34" s="154" t="e">
        <f t="shared" si="64"/>
        <v>#REF!</v>
      </c>
      <c r="DT34" s="154" t="e">
        <f t="shared" si="64"/>
        <v>#REF!</v>
      </c>
      <c r="DU34" s="109" t="e">
        <f t="shared" si="64"/>
        <v>#REF!</v>
      </c>
      <c r="DV34" s="109" t="e">
        <f t="shared" si="64"/>
        <v>#REF!</v>
      </c>
      <c r="DW34" s="109" t="e">
        <f t="shared" si="64"/>
        <v>#REF!</v>
      </c>
      <c r="DX34" s="109" t="e">
        <f t="shared" si="64"/>
        <v>#REF!</v>
      </c>
      <c r="DY34" s="109" t="e">
        <f t="shared" si="64"/>
        <v>#REF!</v>
      </c>
      <c r="DZ34" s="154" t="e">
        <f t="shared" si="64"/>
        <v>#REF!</v>
      </c>
      <c r="EA34" s="154" t="e">
        <f t="shared" si="64"/>
        <v>#REF!</v>
      </c>
      <c r="EB34" s="109" t="e">
        <f t="shared" si="64"/>
        <v>#REF!</v>
      </c>
      <c r="EC34" s="111" t="e">
        <f t="shared" si="64"/>
        <v>#REF!</v>
      </c>
      <c r="ED34" s="110" t="e">
        <f t="shared" si="64"/>
        <v>#REF!</v>
      </c>
      <c r="EE34" s="109" t="e">
        <f t="shared" si="64"/>
        <v>#REF!</v>
      </c>
      <c r="EF34" s="109" t="e">
        <f t="shared" si="64"/>
        <v>#REF!</v>
      </c>
      <c r="EG34" s="154" t="e">
        <f t="shared" si="64"/>
        <v>#REF!</v>
      </c>
      <c r="EH34" s="154" t="e">
        <f t="shared" si="64"/>
        <v>#REF!</v>
      </c>
      <c r="EI34" s="109" t="e">
        <f t="shared" si="64"/>
        <v>#REF!</v>
      </c>
      <c r="EJ34" s="109" t="e">
        <f t="shared" si="64"/>
        <v>#REF!</v>
      </c>
      <c r="EK34" s="109" t="e">
        <f t="shared" si="64"/>
        <v>#REF!</v>
      </c>
      <c r="EL34" s="109" t="e">
        <f t="shared" si="64"/>
        <v>#REF!</v>
      </c>
      <c r="EM34" s="109" t="e">
        <f t="shared" si="64"/>
        <v>#REF!</v>
      </c>
      <c r="EN34" s="154" t="e">
        <f t="shared" si="64"/>
        <v>#REF!</v>
      </c>
      <c r="EO34" s="154" t="e">
        <f t="shared" si="64"/>
        <v>#REF!</v>
      </c>
      <c r="EP34" s="109" t="e">
        <f t="shared" si="64"/>
        <v>#REF!</v>
      </c>
      <c r="EQ34" s="109" t="e">
        <f t="shared" si="64"/>
        <v>#REF!</v>
      </c>
      <c r="ER34" s="109" t="e">
        <f t="shared" si="64"/>
        <v>#REF!</v>
      </c>
      <c r="ES34" s="109" t="e">
        <f t="shared" si="64"/>
        <v>#REF!</v>
      </c>
      <c r="ET34" s="109" t="e">
        <f t="shared" si="64"/>
        <v>#REF!</v>
      </c>
      <c r="EU34" s="154" t="e">
        <f t="shared" si="64"/>
        <v>#REF!</v>
      </c>
      <c r="EV34" s="154" t="e">
        <f t="shared" si="64"/>
        <v>#REF!</v>
      </c>
      <c r="EW34" s="109" t="e">
        <f t="shared" si="64"/>
        <v>#REF!</v>
      </c>
      <c r="EX34" s="109" t="e">
        <f t="shared" si="64"/>
        <v>#REF!</v>
      </c>
      <c r="EY34" s="109" t="e">
        <f t="shared" si="64"/>
        <v>#REF!</v>
      </c>
      <c r="EZ34" s="109" t="e">
        <f t="shared" si="64"/>
        <v>#REF!</v>
      </c>
      <c r="FA34" s="109" t="e">
        <f t="shared" si="64"/>
        <v>#REF!</v>
      </c>
      <c r="FB34" s="154" t="e">
        <f t="shared" si="64"/>
        <v>#REF!</v>
      </c>
      <c r="FC34" s="154" t="e">
        <f t="shared" si="64"/>
        <v>#REF!</v>
      </c>
      <c r="FD34" s="109" t="e">
        <f t="shared" si="64"/>
        <v>#REF!</v>
      </c>
      <c r="FE34" s="109" t="e">
        <f t="shared" si="64"/>
        <v>#REF!</v>
      </c>
      <c r="FF34" s="109" t="e">
        <f t="shared" si="64"/>
        <v>#REF!</v>
      </c>
      <c r="FG34" s="109" t="e">
        <f t="shared" si="64"/>
        <v>#REF!</v>
      </c>
      <c r="FH34" s="111" t="e">
        <f t="shared" si="64"/>
        <v>#REF!</v>
      </c>
    </row>
    <row r="35" spans="2:164" ht="15" customHeight="1" collapsed="1">
      <c r="B35" s="279"/>
      <c r="C35" s="280"/>
      <c r="D35" s="280"/>
      <c r="E35" s="280"/>
      <c r="F35" s="280"/>
      <c r="G35" s="280"/>
      <c r="H35" s="280"/>
      <c r="I35" s="280"/>
      <c r="J35" s="281"/>
      <c r="K35" s="117"/>
      <c r="L35" s="153"/>
      <c r="M35" s="151" t="e">
        <f>IF(SUM(M36:M48)&gt;0,1,0)</f>
        <v>#REF!</v>
      </c>
      <c r="N35" s="151" t="e">
        <f>IF(SUM(N36:N48)&gt;0,1,0)</f>
        <v>#REF!</v>
      </c>
      <c r="O35" s="151" t="e">
        <f>IF(SUM(O36:O48)&gt;0,1,0)</f>
        <v>#REF!</v>
      </c>
      <c r="P35" s="151" t="e">
        <f>IF(SUM(P36:P48)&gt;0,1,0)</f>
        <v>#REF!</v>
      </c>
      <c r="Q35" s="151" t="e">
        <f>IF(SUM(Q36:Q48)&gt;0,1,0)</f>
        <v>#REF!</v>
      </c>
      <c r="R35" s="153"/>
      <c r="S35" s="153"/>
      <c r="T35" s="151" t="e">
        <f>IF(SUM(T36:T48)&gt;0,1,0)</f>
        <v>#REF!</v>
      </c>
      <c r="U35" s="151" t="e">
        <f>IF(SUM(U36:U48)&gt;0,1,0)</f>
        <v>#REF!</v>
      </c>
      <c r="V35" s="151" t="e">
        <f>IF(SUM(V36:V48)&gt;0,1,0)</f>
        <v>#REF!</v>
      </c>
      <c r="W35" s="151" t="e">
        <f>IF(SUM(W36:W48)&gt;0,1,0)</f>
        <v>#REF!</v>
      </c>
      <c r="X35" s="151" t="e">
        <f>IF(SUM(X36:X48)&gt;0,1,0)</f>
        <v>#REF!</v>
      </c>
      <c r="Y35" s="153"/>
      <c r="Z35" s="153"/>
      <c r="AA35" s="151" t="e">
        <f>IF(SUM(AA36:AA48)&gt;0,1,0)</f>
        <v>#REF!</v>
      </c>
      <c r="AB35" s="151" t="e">
        <f>IF(SUM(AB36:AB48)&gt;0,1,0)</f>
        <v>#REF!</v>
      </c>
      <c r="AC35" s="151" t="e">
        <f>IF(SUM(AC36:AC48)&gt;0,1,0)</f>
        <v>#REF!</v>
      </c>
      <c r="AD35" s="151" t="e">
        <f>IF(SUM(AD36:AD48)&gt;0,1,0)</f>
        <v>#REF!</v>
      </c>
      <c r="AE35" s="151" t="e">
        <f>IF(SUM(AE36:AE48)&gt;0,1,0)</f>
        <v>#REF!</v>
      </c>
      <c r="AF35" s="153"/>
      <c r="AG35" s="153"/>
      <c r="AH35" s="151" t="e">
        <f>IF(SUM(AH36:AH48)&gt;0,1,0)</f>
        <v>#REF!</v>
      </c>
      <c r="AI35" s="151" t="e">
        <f>IF(SUM(AI36:AI48)&gt;0,1,0)</f>
        <v>#REF!</v>
      </c>
      <c r="AJ35" s="151" t="e">
        <f>IF(SUM(AJ36:AJ48)&gt;0,1,0)</f>
        <v>#REF!</v>
      </c>
      <c r="AK35" s="151" t="e">
        <f>IF(SUM(AK36:AK48)&gt;0,1,0)</f>
        <v>#REF!</v>
      </c>
      <c r="AL35" s="151" t="e">
        <f>IF(SUM(AL36:AL48)&gt;0,1,0)</f>
        <v>#REF!</v>
      </c>
      <c r="AM35" s="153"/>
      <c r="AN35" s="153"/>
      <c r="AO35" s="151" t="e">
        <f>IF(SUM(AO36:AO48)&gt;0,1,0)</f>
        <v>#REF!</v>
      </c>
      <c r="AP35" s="151" t="e">
        <f>IF(SUM(AP36:AP48)&gt;0,1,0)</f>
        <v>#REF!</v>
      </c>
      <c r="AQ35" s="151" t="e">
        <f>IF(SUM(AQ36:AQ48)&gt;0,1,0)</f>
        <v>#REF!</v>
      </c>
      <c r="AR35" s="151" t="e">
        <f>IF(SUM(AR36:AR48)&gt;0,1,0)</f>
        <v>#REF!</v>
      </c>
      <c r="AS35" s="151" t="e">
        <f>IF(SUM(AS36:AS48)&gt;0,1,0)</f>
        <v>#REF!</v>
      </c>
      <c r="AT35" s="153"/>
      <c r="AU35" s="153"/>
      <c r="AV35" s="151" t="e">
        <f>IF(SUM(AV36:AV48)&gt;0,1,0)</f>
        <v>#REF!</v>
      </c>
      <c r="AW35" s="151" t="e">
        <f>IF(SUM(AW36:AW48)&gt;0,1,0)</f>
        <v>#REF!</v>
      </c>
      <c r="AX35" s="151" t="e">
        <f>IF(SUM(AX36:AX48)&gt;0,1,0)</f>
        <v>#REF!</v>
      </c>
      <c r="AY35" s="151" t="e">
        <f>IF(SUM(AY36:AY48)&gt;0,1,0)</f>
        <v>#REF!</v>
      </c>
      <c r="AZ35" s="151" t="e">
        <f>IF(SUM(AZ36:AZ48)&gt;0,1,0)</f>
        <v>#REF!</v>
      </c>
      <c r="BA35" s="153"/>
      <c r="BB35" s="153"/>
      <c r="BC35" s="151" t="e">
        <f>IF(SUM(BC36:BC48)&gt;0,1,0)</f>
        <v>#REF!</v>
      </c>
      <c r="BD35" s="151" t="e">
        <f>IF(SUM(BD36:BD48)&gt;0,1,0)</f>
        <v>#REF!</v>
      </c>
      <c r="BE35" s="151" t="e">
        <f>IF(SUM(BE36:BE48)&gt;0,1,0)</f>
        <v>#REF!</v>
      </c>
      <c r="BF35" s="151" t="e">
        <f>IF(SUM(BF36:BF48)&gt;0,1,0)</f>
        <v>#REF!</v>
      </c>
      <c r="BG35" s="151" t="e">
        <f>IF(SUM(BG36:BG48)&gt;0,1,0)</f>
        <v>#REF!</v>
      </c>
      <c r="BH35" s="153"/>
      <c r="BI35" s="153"/>
      <c r="BJ35" s="151" t="e">
        <f>IF(SUM(BJ36:BJ48)&gt;0,1,0)</f>
        <v>#REF!</v>
      </c>
      <c r="BK35" s="151" t="e">
        <f>IF(SUM(BK36:BK48)&gt;0,1,0)</f>
        <v>#REF!</v>
      </c>
      <c r="BL35" s="151" t="e">
        <f>IF(SUM(BL36:BL48)&gt;0,1,0)</f>
        <v>#REF!</v>
      </c>
      <c r="BM35" s="151" t="e">
        <f>IF(SUM(BM36:BM48)&gt;0,1,0)</f>
        <v>#REF!</v>
      </c>
      <c r="BN35" s="151" t="e">
        <f>IF(SUM(BN36:BN48)&gt;0,1,0)</f>
        <v>#REF!</v>
      </c>
      <c r="BO35" s="153"/>
      <c r="BP35" s="153"/>
      <c r="BQ35" s="151" t="e">
        <f>IF(SUM(BQ36:BQ48)&gt;0,1,0)</f>
        <v>#REF!</v>
      </c>
      <c r="BR35" s="151" t="e">
        <f>IF(SUM(BR36:BR48)&gt;0,1,0)</f>
        <v>#REF!</v>
      </c>
      <c r="BS35" s="151" t="e">
        <f>IF(SUM(BS36:BS48)&gt;0,1,0)</f>
        <v>#REF!</v>
      </c>
      <c r="BT35" s="151" t="e">
        <f>IF(SUM(BT36:BT48)&gt;0,1,0)</f>
        <v>#REF!</v>
      </c>
      <c r="BU35" s="151" t="e">
        <f>IF(SUM(BU36:BU48)&gt;0,1,0)</f>
        <v>#REF!</v>
      </c>
      <c r="BV35" s="153"/>
      <c r="BW35" s="153"/>
      <c r="BX35" s="151" t="e">
        <f>IF(SUM(BX36:BX48)&gt;0,1,0)</f>
        <v>#REF!</v>
      </c>
      <c r="BY35" s="151" t="e">
        <f>IF(SUM(BY36:BY48)&gt;0,1,0)</f>
        <v>#REF!</v>
      </c>
      <c r="BZ35" s="151" t="e">
        <f>IF(SUM(BZ36:BZ48)&gt;0,1,0)</f>
        <v>#REF!</v>
      </c>
      <c r="CA35" s="151" t="e">
        <f>IF(SUM(CA36:CA48)&gt;0,1,0)</f>
        <v>#REF!</v>
      </c>
      <c r="CB35" s="151" t="e">
        <f>IF(SUM(CB36:CB48)&gt;0,1,0)</f>
        <v>#REF!</v>
      </c>
      <c r="CC35" s="153"/>
      <c r="CD35" s="153"/>
      <c r="CE35" s="151" t="e">
        <f>IF(SUM(CE36:CE48)&gt;0,1,0)</f>
        <v>#REF!</v>
      </c>
      <c r="CF35" s="151" t="e">
        <f>IF(SUM(CF36:CF48)&gt;0,1,0)</f>
        <v>#REF!</v>
      </c>
      <c r="CG35" s="151" t="e">
        <f>IF(SUM(CG36:CG48)&gt;0,1,0)</f>
        <v>#REF!</v>
      </c>
      <c r="CH35" s="151" t="e">
        <f>IF(SUM(CH36:CH48)&gt;0,1,0)</f>
        <v>#REF!</v>
      </c>
      <c r="CI35" s="151" t="e">
        <f>IF(SUM(CI36:CI48)&gt;0,1,0)</f>
        <v>#REF!</v>
      </c>
      <c r="CJ35" s="153"/>
      <c r="CK35" s="153"/>
      <c r="CL35" s="151" t="e">
        <f>IF(SUM(CL36:CL48)&gt;0,1,0)</f>
        <v>#REF!</v>
      </c>
      <c r="CM35" s="151" t="e">
        <f>IF(SUM(CM36:CM48)&gt;0,1,0)</f>
        <v>#REF!</v>
      </c>
      <c r="CN35" s="151" t="e">
        <f>IF(SUM(CN36:CN48)&gt;0,1,0)</f>
        <v>#REF!</v>
      </c>
      <c r="CO35" s="151" t="e">
        <f>IF(SUM(CO36:CO48)&gt;0,1,0)</f>
        <v>#REF!</v>
      </c>
      <c r="CP35" s="151" t="e">
        <f>IF(SUM(CP36:CP48)&gt;0,1,0)</f>
        <v>#REF!</v>
      </c>
      <c r="CQ35" s="153"/>
      <c r="CR35" s="153"/>
      <c r="CS35" s="151" t="e">
        <f>IF(SUM(CS36:CS48)&gt;0,1,0)</f>
        <v>#REF!</v>
      </c>
      <c r="CT35" s="151" t="e">
        <f>IF(SUM(CT36:CT48)&gt;0,1,0)</f>
        <v>#REF!</v>
      </c>
      <c r="CU35" s="151" t="e">
        <f>IF(SUM(CU36:CU48)&gt;0,1,0)</f>
        <v>#REF!</v>
      </c>
      <c r="CV35" s="151" t="e">
        <f>IF(SUM(CV36:CV48)&gt;0,1,0)</f>
        <v>#REF!</v>
      </c>
      <c r="CW35" s="151" t="e">
        <f>IF(SUM(CW36:CW48)&gt;0,1,0)</f>
        <v>#REF!</v>
      </c>
      <c r="CX35" s="153"/>
      <c r="CY35" s="153"/>
      <c r="CZ35" s="151" t="e">
        <f>IF(SUM(CZ36:CZ48)&gt;0,1,0)</f>
        <v>#REF!</v>
      </c>
      <c r="DA35" s="151" t="e">
        <f>IF(SUM(DA36:DA48)&gt;0,1,0)</f>
        <v>#REF!</v>
      </c>
      <c r="DB35" s="151" t="e">
        <f>IF(SUM(DB36:DB48)&gt;0,1,0)</f>
        <v>#REF!</v>
      </c>
      <c r="DC35" s="151" t="e">
        <f>IF(SUM(DC36:DC48)&gt;0,1,0)</f>
        <v>#REF!</v>
      </c>
      <c r="DD35" s="151" t="e">
        <f>IF(SUM(DD36:DD48)&gt;0,1,0)</f>
        <v>#REF!</v>
      </c>
      <c r="DE35" s="153"/>
      <c r="DF35" s="153"/>
      <c r="DG35" s="151" t="e">
        <f>IF(SUM(DG36:DG48)&gt;0,1,0)</f>
        <v>#REF!</v>
      </c>
      <c r="DH35" s="151" t="e">
        <f>IF(SUM(DH36:DH48)&gt;0,1,0)</f>
        <v>#REF!</v>
      </c>
      <c r="DI35" s="151" t="e">
        <f>IF(SUM(DI36:DI48)&gt;0,1,0)</f>
        <v>#REF!</v>
      </c>
      <c r="DJ35" s="151" t="e">
        <f>IF(SUM(DJ36:DJ48)&gt;0,1,0)</f>
        <v>#REF!</v>
      </c>
      <c r="DK35" s="151" t="e">
        <f>IF(SUM(DK36:DK48)&gt;0,1,0)</f>
        <v>#REF!</v>
      </c>
      <c r="DL35" s="153"/>
      <c r="DM35" s="153"/>
      <c r="DN35" s="151" t="e">
        <f>IF(SUM(DN36:DN48)&gt;0,1,0)</f>
        <v>#REF!</v>
      </c>
      <c r="DO35" s="151" t="e">
        <f>IF(SUM(DO36:DO48)&gt;0,1,0)</f>
        <v>#REF!</v>
      </c>
      <c r="DP35" s="151" t="e">
        <f>IF(SUM(DP36:DP48)&gt;0,1,0)</f>
        <v>#REF!</v>
      </c>
      <c r="DQ35" s="151" t="e">
        <f>IF(SUM(DQ36:DQ48)&gt;0,1,0)</f>
        <v>#REF!</v>
      </c>
      <c r="DR35" s="151" t="e">
        <f>IF(SUM(DR36:DR48)&gt;0,1,0)</f>
        <v>#REF!</v>
      </c>
      <c r="DS35" s="153"/>
      <c r="DT35" s="153"/>
      <c r="DU35" s="151" t="e">
        <f>IF(SUM(DU36:DU48)&gt;0,1,0)</f>
        <v>#REF!</v>
      </c>
      <c r="DV35" s="151" t="e">
        <f>IF(SUM(DV36:DV48)&gt;0,1,0)</f>
        <v>#REF!</v>
      </c>
      <c r="DW35" s="151" t="e">
        <f>IF(SUM(DW36:DW48)&gt;0,1,0)</f>
        <v>#REF!</v>
      </c>
      <c r="DX35" s="151" t="e">
        <f>IF(SUM(DX36:DX48)&gt;0,1,0)</f>
        <v>#REF!</v>
      </c>
      <c r="DY35" s="151" t="e">
        <f>IF(SUM(DY36:DY48)&gt;0,1,0)</f>
        <v>#REF!</v>
      </c>
      <c r="DZ35" s="153"/>
      <c r="EA35" s="153"/>
      <c r="EB35" s="151" t="e">
        <f>IF(SUM(EB36:EB48)&gt;0,1,0)</f>
        <v>#REF!</v>
      </c>
      <c r="EC35" s="151" t="e">
        <f>IF(SUM(EC36:EC48)&gt;0,1,0)</f>
        <v>#REF!</v>
      </c>
      <c r="ED35" s="151" t="e">
        <f>IF(SUM(ED36:ED48)&gt;0,1,0)</f>
        <v>#REF!</v>
      </c>
      <c r="EE35" s="151" t="e">
        <f>IF(SUM(EE36:EE48)&gt;0,1,0)</f>
        <v>#REF!</v>
      </c>
      <c r="EF35" s="151" t="e">
        <f>IF(SUM(EF36:EF48)&gt;0,1,0)</f>
        <v>#REF!</v>
      </c>
      <c r="EG35" s="153"/>
      <c r="EH35" s="153"/>
      <c r="EI35" s="151" t="e">
        <f>IF(SUM(EI36:EI48)&gt;0,1,0)</f>
        <v>#REF!</v>
      </c>
      <c r="EJ35" s="151" t="e">
        <f>IF(SUM(EJ36:EJ48)&gt;0,1,0)</f>
        <v>#REF!</v>
      </c>
      <c r="EK35" s="151" t="e">
        <f>IF(SUM(EK36:EK48)&gt;0,1,0)</f>
        <v>#REF!</v>
      </c>
      <c r="EL35" s="151" t="e">
        <f>IF(SUM(EL36:EL48)&gt;0,1,0)</f>
        <v>#REF!</v>
      </c>
      <c r="EM35" s="151" t="e">
        <f>IF(SUM(EM36:EM48)&gt;0,1,0)</f>
        <v>#REF!</v>
      </c>
      <c r="EN35" s="153"/>
      <c r="EO35" s="153"/>
      <c r="EP35" s="151" t="e">
        <f>IF(SUM(EP36:EP48)&gt;0,1,0)</f>
        <v>#REF!</v>
      </c>
      <c r="EQ35" s="151" t="e">
        <f>IF(SUM(EQ36:EQ48)&gt;0,1,0)</f>
        <v>#REF!</v>
      </c>
      <c r="ER35" s="151" t="e">
        <f>IF(SUM(ER36:ER48)&gt;0,1,0)</f>
        <v>#REF!</v>
      </c>
      <c r="ES35" s="151" t="e">
        <f>IF(SUM(ES36:ES48)&gt;0,1,0)</f>
        <v>#REF!</v>
      </c>
      <c r="ET35" s="151" t="e">
        <f>IF(SUM(ET36:ET48)&gt;0,1,0)</f>
        <v>#REF!</v>
      </c>
      <c r="EU35" s="153"/>
      <c r="EV35" s="153"/>
      <c r="EW35" s="151" t="e">
        <f>IF(SUM(EW36:EW48)&gt;0,1,0)</f>
        <v>#REF!</v>
      </c>
      <c r="EX35" s="151" t="e">
        <f>IF(SUM(EX36:EX48)&gt;0,1,0)</f>
        <v>#REF!</v>
      </c>
      <c r="EY35" s="151" t="e">
        <f>IF(SUM(EY36:EY48)&gt;0,1,0)</f>
        <v>#REF!</v>
      </c>
      <c r="EZ35" s="151" t="e">
        <f>IF(SUM(EZ36:EZ48)&gt;0,1,0)</f>
        <v>#REF!</v>
      </c>
      <c r="FA35" s="151" t="e">
        <f>IF(SUM(FA36:FA48)&gt;0,1,0)</f>
        <v>#REF!</v>
      </c>
      <c r="FB35" s="153"/>
      <c r="FC35" s="153"/>
      <c r="FD35" s="151" t="e">
        <f>IF(SUM(FD36:FD48)&gt;0,1,0)</f>
        <v>#REF!</v>
      </c>
      <c r="FE35" s="151" t="e">
        <f>IF(SUM(FE36:FE48)&gt;0,1,0)</f>
        <v>#REF!</v>
      </c>
      <c r="FF35" s="151" t="e">
        <f>IF(SUM(FF36:FF48)&gt;0,1,0)</f>
        <v>#REF!</v>
      </c>
      <c r="FG35" s="151" t="e">
        <f>IF(SUM(FG36:FG48)&gt;0,1,0)</f>
        <v>#REF!</v>
      </c>
      <c r="FH35" s="169" t="e">
        <f>IF(SUM(FH36:FH48)&gt;0,1,0)</f>
        <v>#REF!</v>
      </c>
    </row>
    <row r="36" spans="2:164" ht="15" hidden="1" customHeight="1" outlineLevel="1">
      <c r="B36" s="144"/>
      <c r="C36" s="173"/>
      <c r="D36" s="173"/>
      <c r="E36" s="173"/>
      <c r="F36" s="173"/>
      <c r="G36" s="141"/>
      <c r="H36" s="141"/>
      <c r="I36" s="140"/>
      <c r="J36" s="143"/>
      <c r="K36" s="117"/>
      <c r="L36" s="171" t="e">
        <f>IF(OR(#REF!=1,#REF!=2),IF(AND($J36&gt;=L$8,$J36&gt;$I36),1,IF(AND($J36&gt;=L$8,$J36&gt;=$I36),2,IF($I36&gt;$J36,"Date Error",""))),IF(AND($I36&gt;=L$8,$I36&lt;=L$8,$J36&gt;=L$8,$J36&gt;$I36),1,IF(AND($I36&gt;=L$8,$I36&lt;=L$8,$J36&gt;=L$8,$J36&gt;=$I36),2,IF($I36&gt;$J36,"Date Error",""))))</f>
        <v>#REF!</v>
      </c>
      <c r="M36" s="109" t="e">
        <f t="shared" ref="M36:AQ36" si="65">IF(OR(L36=1,L36=2),IF(AND($J36&gt;=M$8,$J36&gt;$I36),1,IF(AND($J36&gt;=M$8,$J36&gt;=$I36),2,IF($I36&gt;$J36,"Date Error",""))),IF(AND($I36&gt;=M$8,$I36&lt;=M$8,$J36&gt;=M$8,$J36&gt;$I36),1,IF(AND($I36&gt;=M$8,$I36&lt;=M$8,$J36&gt;=M$8,$J36&gt;=$I36),2,IF($I36&gt;$J36,"Date Error",""))))</f>
        <v>#REF!</v>
      </c>
      <c r="N36" s="109" t="e">
        <f t="shared" si="65"/>
        <v>#REF!</v>
      </c>
      <c r="O36" s="109" t="e">
        <f t="shared" si="65"/>
        <v>#REF!</v>
      </c>
      <c r="P36" s="109" t="e">
        <f t="shared" si="65"/>
        <v>#REF!</v>
      </c>
      <c r="Q36" s="109" t="e">
        <f t="shared" si="65"/>
        <v>#REF!</v>
      </c>
      <c r="R36" s="154" t="e">
        <f t="shared" si="65"/>
        <v>#REF!</v>
      </c>
      <c r="S36" s="154" t="e">
        <f t="shared" si="65"/>
        <v>#REF!</v>
      </c>
      <c r="T36" s="109" t="e">
        <f t="shared" si="65"/>
        <v>#REF!</v>
      </c>
      <c r="U36" s="109" t="e">
        <f t="shared" si="65"/>
        <v>#REF!</v>
      </c>
      <c r="V36" s="109" t="e">
        <f t="shared" si="65"/>
        <v>#REF!</v>
      </c>
      <c r="W36" s="109" t="e">
        <f t="shared" si="65"/>
        <v>#REF!</v>
      </c>
      <c r="X36" s="109" t="e">
        <f t="shared" si="65"/>
        <v>#REF!</v>
      </c>
      <c r="Y36" s="154" t="e">
        <f t="shared" si="65"/>
        <v>#REF!</v>
      </c>
      <c r="Z36" s="154" t="e">
        <f t="shared" si="65"/>
        <v>#REF!</v>
      </c>
      <c r="AA36" s="109" t="e">
        <f t="shared" si="65"/>
        <v>#REF!</v>
      </c>
      <c r="AB36" s="109" t="e">
        <f t="shared" si="65"/>
        <v>#REF!</v>
      </c>
      <c r="AC36" s="109" t="e">
        <f t="shared" si="65"/>
        <v>#REF!</v>
      </c>
      <c r="AD36" s="109" t="e">
        <f t="shared" si="65"/>
        <v>#REF!</v>
      </c>
      <c r="AE36" s="109" t="e">
        <f t="shared" si="65"/>
        <v>#REF!</v>
      </c>
      <c r="AF36" s="154" t="e">
        <f t="shared" si="65"/>
        <v>#REF!</v>
      </c>
      <c r="AG36" s="154" t="e">
        <f t="shared" si="65"/>
        <v>#REF!</v>
      </c>
      <c r="AH36" s="109" t="e">
        <f t="shared" si="65"/>
        <v>#REF!</v>
      </c>
      <c r="AI36" s="109" t="e">
        <f t="shared" si="65"/>
        <v>#REF!</v>
      </c>
      <c r="AJ36" s="109" t="e">
        <f t="shared" si="65"/>
        <v>#REF!</v>
      </c>
      <c r="AK36" s="109" t="e">
        <f t="shared" si="65"/>
        <v>#REF!</v>
      </c>
      <c r="AL36" s="109" t="e">
        <f t="shared" si="65"/>
        <v>#REF!</v>
      </c>
      <c r="AM36" s="154" t="e">
        <f t="shared" si="65"/>
        <v>#REF!</v>
      </c>
      <c r="AN36" s="154" t="e">
        <f t="shared" si="65"/>
        <v>#REF!</v>
      </c>
      <c r="AO36" s="109" t="e">
        <f t="shared" si="65"/>
        <v>#REF!</v>
      </c>
      <c r="AP36" s="111" t="e">
        <f t="shared" si="65"/>
        <v>#REF!</v>
      </c>
      <c r="AQ36" s="108" t="e">
        <f t="shared" si="65"/>
        <v>#REF!</v>
      </c>
      <c r="AR36" s="109" t="e">
        <f t="shared" ref="AR36:DC36" si="66">IF(OR(AQ36=1,AQ36=2),IF(AND($J36&gt;=AR$8,$J36&gt;$I36),1,IF(AND($J36&gt;=AR$8,$J36&gt;=$I36),2,IF($I36&gt;$J36,"Date Error",""))),IF(AND($I36&gt;=AR$8,$I36&lt;=AR$8,$J36&gt;=AR$8,$J36&gt;$I36),1,IF(AND($I36&gt;=AR$8,$I36&lt;=AR$8,$J36&gt;=AR$8,$J36&gt;=$I36),2,IF($I36&gt;$J36,"Date Error",""))))</f>
        <v>#REF!</v>
      </c>
      <c r="AS36" s="109" t="e">
        <f t="shared" si="66"/>
        <v>#REF!</v>
      </c>
      <c r="AT36" s="154" t="e">
        <f t="shared" si="66"/>
        <v>#REF!</v>
      </c>
      <c r="AU36" s="154" t="e">
        <f t="shared" si="66"/>
        <v>#REF!</v>
      </c>
      <c r="AV36" s="109" t="e">
        <f t="shared" si="66"/>
        <v>#REF!</v>
      </c>
      <c r="AW36" s="109" t="e">
        <f t="shared" si="66"/>
        <v>#REF!</v>
      </c>
      <c r="AX36" s="109" t="e">
        <f t="shared" si="66"/>
        <v>#REF!</v>
      </c>
      <c r="AY36" s="109" t="e">
        <f t="shared" si="66"/>
        <v>#REF!</v>
      </c>
      <c r="AZ36" s="109" t="e">
        <f t="shared" si="66"/>
        <v>#REF!</v>
      </c>
      <c r="BA36" s="154" t="e">
        <f t="shared" si="66"/>
        <v>#REF!</v>
      </c>
      <c r="BB36" s="154" t="e">
        <f t="shared" si="66"/>
        <v>#REF!</v>
      </c>
      <c r="BC36" s="109" t="e">
        <f t="shared" si="66"/>
        <v>#REF!</v>
      </c>
      <c r="BD36" s="109" t="e">
        <f t="shared" si="66"/>
        <v>#REF!</v>
      </c>
      <c r="BE36" s="109" t="e">
        <f t="shared" si="66"/>
        <v>#REF!</v>
      </c>
      <c r="BF36" s="109" t="e">
        <f t="shared" si="66"/>
        <v>#REF!</v>
      </c>
      <c r="BG36" s="109" t="e">
        <f t="shared" si="66"/>
        <v>#REF!</v>
      </c>
      <c r="BH36" s="154" t="e">
        <f t="shared" si="66"/>
        <v>#REF!</v>
      </c>
      <c r="BI36" s="154" t="e">
        <f t="shared" si="66"/>
        <v>#REF!</v>
      </c>
      <c r="BJ36" s="109" t="e">
        <f t="shared" si="66"/>
        <v>#REF!</v>
      </c>
      <c r="BK36" s="109" t="e">
        <f t="shared" si="66"/>
        <v>#REF!</v>
      </c>
      <c r="BL36" s="109" t="e">
        <f t="shared" si="66"/>
        <v>#REF!</v>
      </c>
      <c r="BM36" s="109" t="e">
        <f t="shared" si="66"/>
        <v>#REF!</v>
      </c>
      <c r="BN36" s="109" t="e">
        <f t="shared" si="66"/>
        <v>#REF!</v>
      </c>
      <c r="BO36" s="154" t="e">
        <f t="shared" si="66"/>
        <v>#REF!</v>
      </c>
      <c r="BP36" s="154" t="e">
        <f t="shared" si="66"/>
        <v>#REF!</v>
      </c>
      <c r="BQ36" s="109" t="e">
        <f t="shared" si="66"/>
        <v>#REF!</v>
      </c>
      <c r="BR36" s="109" t="e">
        <f t="shared" si="66"/>
        <v>#REF!</v>
      </c>
      <c r="BS36" s="109" t="e">
        <f t="shared" si="66"/>
        <v>#REF!</v>
      </c>
      <c r="BT36" s="111" t="e">
        <f t="shared" si="66"/>
        <v>#REF!</v>
      </c>
      <c r="BU36" s="110" t="e">
        <f t="shared" si="66"/>
        <v>#REF!</v>
      </c>
      <c r="BV36" s="154" t="e">
        <f t="shared" si="66"/>
        <v>#REF!</v>
      </c>
      <c r="BW36" s="154" t="e">
        <f t="shared" si="66"/>
        <v>#REF!</v>
      </c>
      <c r="BX36" s="109" t="e">
        <f t="shared" si="66"/>
        <v>#REF!</v>
      </c>
      <c r="BY36" s="109" t="e">
        <f t="shared" si="66"/>
        <v>#REF!</v>
      </c>
      <c r="BZ36" s="109" t="e">
        <f t="shared" si="66"/>
        <v>#REF!</v>
      </c>
      <c r="CA36" s="109" t="e">
        <f t="shared" si="66"/>
        <v>#REF!</v>
      </c>
      <c r="CB36" s="109" t="e">
        <f t="shared" si="66"/>
        <v>#REF!</v>
      </c>
      <c r="CC36" s="154" t="e">
        <f t="shared" si="66"/>
        <v>#REF!</v>
      </c>
      <c r="CD36" s="154" t="e">
        <f t="shared" si="66"/>
        <v>#REF!</v>
      </c>
      <c r="CE36" s="109" t="e">
        <f t="shared" si="66"/>
        <v>#REF!</v>
      </c>
      <c r="CF36" s="109" t="e">
        <f t="shared" si="66"/>
        <v>#REF!</v>
      </c>
      <c r="CG36" s="109" t="e">
        <f t="shared" si="66"/>
        <v>#REF!</v>
      </c>
      <c r="CH36" s="109" t="e">
        <f t="shared" si="66"/>
        <v>#REF!</v>
      </c>
      <c r="CI36" s="109" t="e">
        <f t="shared" si="66"/>
        <v>#REF!</v>
      </c>
      <c r="CJ36" s="154" t="e">
        <f t="shared" si="66"/>
        <v>#REF!</v>
      </c>
      <c r="CK36" s="154" t="e">
        <f t="shared" si="66"/>
        <v>#REF!</v>
      </c>
      <c r="CL36" s="109" t="e">
        <f t="shared" si="66"/>
        <v>#REF!</v>
      </c>
      <c r="CM36" s="109" t="e">
        <f t="shared" si="66"/>
        <v>#REF!</v>
      </c>
      <c r="CN36" s="109" t="e">
        <f t="shared" si="66"/>
        <v>#REF!</v>
      </c>
      <c r="CO36" s="109" t="e">
        <f t="shared" si="66"/>
        <v>#REF!</v>
      </c>
      <c r="CP36" s="109" t="e">
        <f t="shared" si="66"/>
        <v>#REF!</v>
      </c>
      <c r="CQ36" s="154" t="e">
        <f t="shared" si="66"/>
        <v>#REF!</v>
      </c>
      <c r="CR36" s="154" t="e">
        <f t="shared" si="66"/>
        <v>#REF!</v>
      </c>
      <c r="CS36" s="109" t="e">
        <f t="shared" si="66"/>
        <v>#REF!</v>
      </c>
      <c r="CT36" s="109" t="e">
        <f t="shared" si="66"/>
        <v>#REF!</v>
      </c>
      <c r="CU36" s="109" t="e">
        <f t="shared" si="66"/>
        <v>#REF!</v>
      </c>
      <c r="CV36" s="109" t="e">
        <f t="shared" si="66"/>
        <v>#REF!</v>
      </c>
      <c r="CW36" s="109" t="e">
        <f t="shared" si="66"/>
        <v>#REF!</v>
      </c>
      <c r="CX36" s="154" t="e">
        <f t="shared" si="66"/>
        <v>#REF!</v>
      </c>
      <c r="CY36" s="165" t="e">
        <f t="shared" si="66"/>
        <v>#REF!</v>
      </c>
      <c r="CZ36" s="108" t="e">
        <f t="shared" si="66"/>
        <v>#REF!</v>
      </c>
      <c r="DA36" s="109" t="e">
        <f t="shared" si="66"/>
        <v>#REF!</v>
      </c>
      <c r="DB36" s="109" t="e">
        <f t="shared" si="66"/>
        <v>#REF!</v>
      </c>
      <c r="DC36" s="109" t="e">
        <f t="shared" si="66"/>
        <v>#REF!</v>
      </c>
      <c r="DD36" s="109" t="e">
        <f t="shared" ref="DD36:FH36" si="67">IF(OR(DC36=1,DC36=2),IF(AND($J36&gt;=DD$8,$J36&gt;$I36),1,IF(AND($J36&gt;=DD$8,$J36&gt;=$I36),2,IF($I36&gt;$J36,"Date Error",""))),IF(AND($I36&gt;=DD$8,$I36&lt;=DD$8,$J36&gt;=DD$8,$J36&gt;$I36),1,IF(AND($I36&gt;=DD$8,$I36&lt;=DD$8,$J36&gt;=DD$8,$J36&gt;=$I36),2,IF($I36&gt;$J36,"Date Error",""))))</f>
        <v>#REF!</v>
      </c>
      <c r="DE36" s="154" t="e">
        <f t="shared" si="67"/>
        <v>#REF!</v>
      </c>
      <c r="DF36" s="154" t="e">
        <f t="shared" si="67"/>
        <v>#REF!</v>
      </c>
      <c r="DG36" s="109" t="e">
        <f t="shared" si="67"/>
        <v>#REF!</v>
      </c>
      <c r="DH36" s="109" t="e">
        <f t="shared" si="67"/>
        <v>#REF!</v>
      </c>
      <c r="DI36" s="109" t="e">
        <f t="shared" si="67"/>
        <v>#REF!</v>
      </c>
      <c r="DJ36" s="109" t="e">
        <f t="shared" si="67"/>
        <v>#REF!</v>
      </c>
      <c r="DK36" s="109" t="e">
        <f t="shared" si="67"/>
        <v>#REF!</v>
      </c>
      <c r="DL36" s="154" t="e">
        <f t="shared" si="67"/>
        <v>#REF!</v>
      </c>
      <c r="DM36" s="154" t="e">
        <f t="shared" si="67"/>
        <v>#REF!</v>
      </c>
      <c r="DN36" s="109" t="e">
        <f t="shared" si="67"/>
        <v>#REF!</v>
      </c>
      <c r="DO36" s="109" t="e">
        <f t="shared" si="67"/>
        <v>#REF!</v>
      </c>
      <c r="DP36" s="109" t="e">
        <f t="shared" si="67"/>
        <v>#REF!</v>
      </c>
      <c r="DQ36" s="109" t="e">
        <f t="shared" si="67"/>
        <v>#REF!</v>
      </c>
      <c r="DR36" s="109" t="e">
        <f t="shared" si="67"/>
        <v>#REF!</v>
      </c>
      <c r="DS36" s="154" t="e">
        <f t="shared" si="67"/>
        <v>#REF!</v>
      </c>
      <c r="DT36" s="154" t="e">
        <f t="shared" si="67"/>
        <v>#REF!</v>
      </c>
      <c r="DU36" s="109" t="e">
        <f t="shared" si="67"/>
        <v>#REF!</v>
      </c>
      <c r="DV36" s="109" t="e">
        <f t="shared" si="67"/>
        <v>#REF!</v>
      </c>
      <c r="DW36" s="109" t="e">
        <f t="shared" si="67"/>
        <v>#REF!</v>
      </c>
      <c r="DX36" s="109" t="e">
        <f t="shared" si="67"/>
        <v>#REF!</v>
      </c>
      <c r="DY36" s="109" t="e">
        <f t="shared" si="67"/>
        <v>#REF!</v>
      </c>
      <c r="DZ36" s="154" t="e">
        <f t="shared" si="67"/>
        <v>#REF!</v>
      </c>
      <c r="EA36" s="154" t="e">
        <f t="shared" si="67"/>
        <v>#REF!</v>
      </c>
      <c r="EB36" s="109" t="e">
        <f t="shared" si="67"/>
        <v>#REF!</v>
      </c>
      <c r="EC36" s="111" t="e">
        <f t="shared" si="67"/>
        <v>#REF!</v>
      </c>
      <c r="ED36" s="110" t="e">
        <f t="shared" si="67"/>
        <v>#REF!</v>
      </c>
      <c r="EE36" s="109" t="e">
        <f t="shared" si="67"/>
        <v>#REF!</v>
      </c>
      <c r="EF36" s="109" t="e">
        <f t="shared" si="67"/>
        <v>#REF!</v>
      </c>
      <c r="EG36" s="154" t="e">
        <f t="shared" si="67"/>
        <v>#REF!</v>
      </c>
      <c r="EH36" s="154" t="e">
        <f t="shared" si="67"/>
        <v>#REF!</v>
      </c>
      <c r="EI36" s="109" t="e">
        <f t="shared" si="67"/>
        <v>#REF!</v>
      </c>
      <c r="EJ36" s="109" t="e">
        <f t="shared" si="67"/>
        <v>#REF!</v>
      </c>
      <c r="EK36" s="109" t="e">
        <f t="shared" si="67"/>
        <v>#REF!</v>
      </c>
      <c r="EL36" s="109" t="e">
        <f t="shared" si="67"/>
        <v>#REF!</v>
      </c>
      <c r="EM36" s="109" t="e">
        <f t="shared" si="67"/>
        <v>#REF!</v>
      </c>
      <c r="EN36" s="154" t="e">
        <f t="shared" si="67"/>
        <v>#REF!</v>
      </c>
      <c r="EO36" s="154" t="e">
        <f t="shared" si="67"/>
        <v>#REF!</v>
      </c>
      <c r="EP36" s="109" t="e">
        <f t="shared" si="67"/>
        <v>#REF!</v>
      </c>
      <c r="EQ36" s="109" t="e">
        <f t="shared" si="67"/>
        <v>#REF!</v>
      </c>
      <c r="ER36" s="109" t="e">
        <f t="shared" si="67"/>
        <v>#REF!</v>
      </c>
      <c r="ES36" s="109" t="e">
        <f t="shared" si="67"/>
        <v>#REF!</v>
      </c>
      <c r="ET36" s="109" t="e">
        <f t="shared" si="67"/>
        <v>#REF!</v>
      </c>
      <c r="EU36" s="154" t="e">
        <f t="shared" si="67"/>
        <v>#REF!</v>
      </c>
      <c r="EV36" s="154" t="e">
        <f t="shared" si="67"/>
        <v>#REF!</v>
      </c>
      <c r="EW36" s="109" t="e">
        <f t="shared" si="67"/>
        <v>#REF!</v>
      </c>
      <c r="EX36" s="109" t="e">
        <f t="shared" si="67"/>
        <v>#REF!</v>
      </c>
      <c r="EY36" s="109" t="e">
        <f t="shared" si="67"/>
        <v>#REF!</v>
      </c>
      <c r="EZ36" s="109" t="e">
        <f t="shared" si="67"/>
        <v>#REF!</v>
      </c>
      <c r="FA36" s="109" t="e">
        <f t="shared" si="67"/>
        <v>#REF!</v>
      </c>
      <c r="FB36" s="154" t="e">
        <f t="shared" si="67"/>
        <v>#REF!</v>
      </c>
      <c r="FC36" s="154" t="e">
        <f t="shared" si="67"/>
        <v>#REF!</v>
      </c>
      <c r="FD36" s="109" t="e">
        <f t="shared" si="67"/>
        <v>#REF!</v>
      </c>
      <c r="FE36" s="109" t="e">
        <f t="shared" si="67"/>
        <v>#REF!</v>
      </c>
      <c r="FF36" s="109" t="e">
        <f t="shared" si="67"/>
        <v>#REF!</v>
      </c>
      <c r="FG36" s="109" t="e">
        <f t="shared" si="67"/>
        <v>#REF!</v>
      </c>
      <c r="FH36" s="111" t="e">
        <f t="shared" si="67"/>
        <v>#REF!</v>
      </c>
    </row>
    <row r="37" spans="2:164" ht="15" hidden="1" customHeight="1" outlineLevel="1">
      <c r="B37" s="144"/>
      <c r="C37" s="173"/>
      <c r="D37" s="173"/>
      <c r="E37" s="173"/>
      <c r="F37" s="173"/>
      <c r="G37" s="141"/>
      <c r="H37" s="141"/>
      <c r="I37" s="140"/>
      <c r="J37" s="143"/>
      <c r="K37" s="117"/>
      <c r="L37" s="171" t="e">
        <f>IF(OR(#REF!=1,#REF!=2),IF(AND($J37&gt;=L$8,$J37&gt;$I37),1,IF(AND($J37&gt;=L$8,$J37&gt;=$I37),2,IF($I37&gt;$J37,"Date Error",""))),IF(AND($I37&gt;=L$8,$I37&lt;=L$8,$J37&gt;=L$8,$J37&gt;$I37),1,IF(AND($I37&gt;=L$8,$I37&lt;=L$8,$J37&gt;=L$8,$J37&gt;=$I37),2,IF($I37&gt;$J37,"Date Error",""))))</f>
        <v>#REF!</v>
      </c>
      <c r="M37" s="109" t="e">
        <f t="shared" ref="M37:AQ37" si="68">IF(OR(L37=1,L37=2),IF(AND($J37&gt;=M$8,$J37&gt;$I37),1,IF(AND($J37&gt;=M$8,$J37&gt;=$I37),2,IF($I37&gt;$J37,"Date Error",""))),IF(AND($I37&gt;=M$8,$I37&lt;=M$8,$J37&gt;=M$8,$J37&gt;$I37),1,IF(AND($I37&gt;=M$8,$I37&lt;=M$8,$J37&gt;=M$8,$J37&gt;=$I37),2,IF($I37&gt;$J37,"Date Error",""))))</f>
        <v>#REF!</v>
      </c>
      <c r="N37" s="109" t="e">
        <f t="shared" si="68"/>
        <v>#REF!</v>
      </c>
      <c r="O37" s="109" t="e">
        <f t="shared" si="68"/>
        <v>#REF!</v>
      </c>
      <c r="P37" s="109" t="e">
        <f t="shared" si="68"/>
        <v>#REF!</v>
      </c>
      <c r="Q37" s="109" t="e">
        <f t="shared" si="68"/>
        <v>#REF!</v>
      </c>
      <c r="R37" s="154" t="e">
        <f t="shared" si="68"/>
        <v>#REF!</v>
      </c>
      <c r="S37" s="154" t="e">
        <f t="shared" si="68"/>
        <v>#REF!</v>
      </c>
      <c r="T37" s="109" t="e">
        <f t="shared" si="68"/>
        <v>#REF!</v>
      </c>
      <c r="U37" s="109" t="e">
        <f t="shared" si="68"/>
        <v>#REF!</v>
      </c>
      <c r="V37" s="109" t="e">
        <f t="shared" si="68"/>
        <v>#REF!</v>
      </c>
      <c r="W37" s="109" t="e">
        <f t="shared" si="68"/>
        <v>#REF!</v>
      </c>
      <c r="X37" s="109" t="e">
        <f t="shared" si="68"/>
        <v>#REF!</v>
      </c>
      <c r="Y37" s="154" t="e">
        <f t="shared" si="68"/>
        <v>#REF!</v>
      </c>
      <c r="Z37" s="154" t="e">
        <f t="shared" si="68"/>
        <v>#REF!</v>
      </c>
      <c r="AA37" s="109" t="e">
        <f t="shared" si="68"/>
        <v>#REF!</v>
      </c>
      <c r="AB37" s="109" t="e">
        <f t="shared" si="68"/>
        <v>#REF!</v>
      </c>
      <c r="AC37" s="109" t="e">
        <f t="shared" si="68"/>
        <v>#REF!</v>
      </c>
      <c r="AD37" s="109" t="e">
        <f t="shared" si="68"/>
        <v>#REF!</v>
      </c>
      <c r="AE37" s="109" t="e">
        <f t="shared" si="68"/>
        <v>#REF!</v>
      </c>
      <c r="AF37" s="154" t="e">
        <f t="shared" si="68"/>
        <v>#REF!</v>
      </c>
      <c r="AG37" s="154" t="e">
        <f t="shared" si="68"/>
        <v>#REF!</v>
      </c>
      <c r="AH37" s="109" t="e">
        <f t="shared" si="68"/>
        <v>#REF!</v>
      </c>
      <c r="AI37" s="109" t="e">
        <f t="shared" si="68"/>
        <v>#REF!</v>
      </c>
      <c r="AJ37" s="109" t="e">
        <f t="shared" si="68"/>
        <v>#REF!</v>
      </c>
      <c r="AK37" s="109" t="e">
        <f t="shared" si="68"/>
        <v>#REF!</v>
      </c>
      <c r="AL37" s="109" t="e">
        <f t="shared" si="68"/>
        <v>#REF!</v>
      </c>
      <c r="AM37" s="154" t="e">
        <f t="shared" si="68"/>
        <v>#REF!</v>
      </c>
      <c r="AN37" s="154" t="e">
        <f t="shared" si="68"/>
        <v>#REF!</v>
      </c>
      <c r="AO37" s="109" t="e">
        <f t="shared" si="68"/>
        <v>#REF!</v>
      </c>
      <c r="AP37" s="111" t="e">
        <f t="shared" si="68"/>
        <v>#REF!</v>
      </c>
      <c r="AQ37" s="108" t="e">
        <f t="shared" si="68"/>
        <v>#REF!</v>
      </c>
      <c r="AR37" s="109" t="e">
        <f t="shared" ref="AR37:DC37" si="69">IF(OR(AQ37=1,AQ37=2),IF(AND($J37&gt;=AR$8,$J37&gt;$I37),1,IF(AND($J37&gt;=AR$8,$J37&gt;=$I37),2,IF($I37&gt;$J37,"Date Error",""))),IF(AND($I37&gt;=AR$8,$I37&lt;=AR$8,$J37&gt;=AR$8,$J37&gt;$I37),1,IF(AND($I37&gt;=AR$8,$I37&lt;=AR$8,$J37&gt;=AR$8,$J37&gt;=$I37),2,IF($I37&gt;$J37,"Date Error",""))))</f>
        <v>#REF!</v>
      </c>
      <c r="AS37" s="109" t="e">
        <f t="shared" si="69"/>
        <v>#REF!</v>
      </c>
      <c r="AT37" s="154" t="e">
        <f t="shared" si="69"/>
        <v>#REF!</v>
      </c>
      <c r="AU37" s="154" t="e">
        <f t="shared" si="69"/>
        <v>#REF!</v>
      </c>
      <c r="AV37" s="109" t="e">
        <f t="shared" si="69"/>
        <v>#REF!</v>
      </c>
      <c r="AW37" s="109" t="e">
        <f t="shared" si="69"/>
        <v>#REF!</v>
      </c>
      <c r="AX37" s="109" t="e">
        <f t="shared" si="69"/>
        <v>#REF!</v>
      </c>
      <c r="AY37" s="109" t="e">
        <f t="shared" si="69"/>
        <v>#REF!</v>
      </c>
      <c r="AZ37" s="109" t="e">
        <f t="shared" si="69"/>
        <v>#REF!</v>
      </c>
      <c r="BA37" s="154" t="e">
        <f t="shared" si="69"/>
        <v>#REF!</v>
      </c>
      <c r="BB37" s="154" t="e">
        <f t="shared" si="69"/>
        <v>#REF!</v>
      </c>
      <c r="BC37" s="109" t="e">
        <f t="shared" si="69"/>
        <v>#REF!</v>
      </c>
      <c r="BD37" s="109" t="e">
        <f t="shared" si="69"/>
        <v>#REF!</v>
      </c>
      <c r="BE37" s="109" t="e">
        <f t="shared" si="69"/>
        <v>#REF!</v>
      </c>
      <c r="BF37" s="109" t="e">
        <f t="shared" si="69"/>
        <v>#REF!</v>
      </c>
      <c r="BG37" s="109" t="e">
        <f t="shared" si="69"/>
        <v>#REF!</v>
      </c>
      <c r="BH37" s="154" t="e">
        <f t="shared" si="69"/>
        <v>#REF!</v>
      </c>
      <c r="BI37" s="154" t="e">
        <f t="shared" si="69"/>
        <v>#REF!</v>
      </c>
      <c r="BJ37" s="109" t="e">
        <f t="shared" si="69"/>
        <v>#REF!</v>
      </c>
      <c r="BK37" s="109" t="e">
        <f t="shared" si="69"/>
        <v>#REF!</v>
      </c>
      <c r="BL37" s="109" t="e">
        <f t="shared" si="69"/>
        <v>#REF!</v>
      </c>
      <c r="BM37" s="109" t="e">
        <f t="shared" si="69"/>
        <v>#REF!</v>
      </c>
      <c r="BN37" s="109" t="e">
        <f t="shared" si="69"/>
        <v>#REF!</v>
      </c>
      <c r="BO37" s="154" t="e">
        <f t="shared" si="69"/>
        <v>#REF!</v>
      </c>
      <c r="BP37" s="154" t="e">
        <f t="shared" si="69"/>
        <v>#REF!</v>
      </c>
      <c r="BQ37" s="109" t="e">
        <f t="shared" si="69"/>
        <v>#REF!</v>
      </c>
      <c r="BR37" s="109" t="e">
        <f t="shared" si="69"/>
        <v>#REF!</v>
      </c>
      <c r="BS37" s="109" t="e">
        <f t="shared" si="69"/>
        <v>#REF!</v>
      </c>
      <c r="BT37" s="111" t="e">
        <f t="shared" si="69"/>
        <v>#REF!</v>
      </c>
      <c r="BU37" s="110" t="e">
        <f t="shared" si="69"/>
        <v>#REF!</v>
      </c>
      <c r="BV37" s="154" t="e">
        <f t="shared" si="69"/>
        <v>#REF!</v>
      </c>
      <c r="BW37" s="154" t="e">
        <f t="shared" si="69"/>
        <v>#REF!</v>
      </c>
      <c r="BX37" s="109" t="e">
        <f t="shared" si="69"/>
        <v>#REF!</v>
      </c>
      <c r="BY37" s="109" t="e">
        <f t="shared" si="69"/>
        <v>#REF!</v>
      </c>
      <c r="BZ37" s="109" t="e">
        <f t="shared" si="69"/>
        <v>#REF!</v>
      </c>
      <c r="CA37" s="109" t="e">
        <f t="shared" si="69"/>
        <v>#REF!</v>
      </c>
      <c r="CB37" s="109" t="e">
        <f t="shared" si="69"/>
        <v>#REF!</v>
      </c>
      <c r="CC37" s="154" t="e">
        <f t="shared" si="69"/>
        <v>#REF!</v>
      </c>
      <c r="CD37" s="154" t="e">
        <f t="shared" si="69"/>
        <v>#REF!</v>
      </c>
      <c r="CE37" s="109" t="e">
        <f t="shared" si="69"/>
        <v>#REF!</v>
      </c>
      <c r="CF37" s="109" t="e">
        <f t="shared" si="69"/>
        <v>#REF!</v>
      </c>
      <c r="CG37" s="109" t="e">
        <f t="shared" si="69"/>
        <v>#REF!</v>
      </c>
      <c r="CH37" s="109" t="e">
        <f t="shared" si="69"/>
        <v>#REF!</v>
      </c>
      <c r="CI37" s="109" t="e">
        <f t="shared" si="69"/>
        <v>#REF!</v>
      </c>
      <c r="CJ37" s="154" t="e">
        <f t="shared" si="69"/>
        <v>#REF!</v>
      </c>
      <c r="CK37" s="154" t="e">
        <f t="shared" si="69"/>
        <v>#REF!</v>
      </c>
      <c r="CL37" s="109" t="e">
        <f t="shared" si="69"/>
        <v>#REF!</v>
      </c>
      <c r="CM37" s="109" t="e">
        <f t="shared" si="69"/>
        <v>#REF!</v>
      </c>
      <c r="CN37" s="109" t="e">
        <f t="shared" si="69"/>
        <v>#REF!</v>
      </c>
      <c r="CO37" s="109" t="e">
        <f t="shared" si="69"/>
        <v>#REF!</v>
      </c>
      <c r="CP37" s="109" t="e">
        <f t="shared" si="69"/>
        <v>#REF!</v>
      </c>
      <c r="CQ37" s="154" t="e">
        <f t="shared" si="69"/>
        <v>#REF!</v>
      </c>
      <c r="CR37" s="154" t="e">
        <f t="shared" si="69"/>
        <v>#REF!</v>
      </c>
      <c r="CS37" s="109" t="e">
        <f t="shared" si="69"/>
        <v>#REF!</v>
      </c>
      <c r="CT37" s="109" t="e">
        <f t="shared" si="69"/>
        <v>#REF!</v>
      </c>
      <c r="CU37" s="109" t="e">
        <f t="shared" si="69"/>
        <v>#REF!</v>
      </c>
      <c r="CV37" s="109" t="e">
        <f t="shared" si="69"/>
        <v>#REF!</v>
      </c>
      <c r="CW37" s="109" t="e">
        <f t="shared" si="69"/>
        <v>#REF!</v>
      </c>
      <c r="CX37" s="154" t="e">
        <f t="shared" si="69"/>
        <v>#REF!</v>
      </c>
      <c r="CY37" s="165" t="e">
        <f t="shared" si="69"/>
        <v>#REF!</v>
      </c>
      <c r="CZ37" s="108" t="e">
        <f t="shared" si="69"/>
        <v>#REF!</v>
      </c>
      <c r="DA37" s="109" t="e">
        <f t="shared" si="69"/>
        <v>#REF!</v>
      </c>
      <c r="DB37" s="109" t="e">
        <f t="shared" si="69"/>
        <v>#REF!</v>
      </c>
      <c r="DC37" s="109" t="e">
        <f t="shared" si="69"/>
        <v>#REF!</v>
      </c>
      <c r="DD37" s="109" t="e">
        <f t="shared" ref="DD37:FH37" si="70">IF(OR(DC37=1,DC37=2),IF(AND($J37&gt;=DD$8,$J37&gt;$I37),1,IF(AND($J37&gt;=DD$8,$J37&gt;=$I37),2,IF($I37&gt;$J37,"Date Error",""))),IF(AND($I37&gt;=DD$8,$I37&lt;=DD$8,$J37&gt;=DD$8,$J37&gt;$I37),1,IF(AND($I37&gt;=DD$8,$I37&lt;=DD$8,$J37&gt;=DD$8,$J37&gt;=$I37),2,IF($I37&gt;$J37,"Date Error",""))))</f>
        <v>#REF!</v>
      </c>
      <c r="DE37" s="154" t="e">
        <f t="shared" si="70"/>
        <v>#REF!</v>
      </c>
      <c r="DF37" s="154" t="e">
        <f t="shared" si="70"/>
        <v>#REF!</v>
      </c>
      <c r="DG37" s="109" t="e">
        <f t="shared" si="70"/>
        <v>#REF!</v>
      </c>
      <c r="DH37" s="109" t="e">
        <f t="shared" si="70"/>
        <v>#REF!</v>
      </c>
      <c r="DI37" s="109" t="e">
        <f t="shared" si="70"/>
        <v>#REF!</v>
      </c>
      <c r="DJ37" s="109" t="e">
        <f t="shared" si="70"/>
        <v>#REF!</v>
      </c>
      <c r="DK37" s="109" t="e">
        <f t="shared" si="70"/>
        <v>#REF!</v>
      </c>
      <c r="DL37" s="154" t="e">
        <f t="shared" si="70"/>
        <v>#REF!</v>
      </c>
      <c r="DM37" s="154" t="e">
        <f t="shared" si="70"/>
        <v>#REF!</v>
      </c>
      <c r="DN37" s="109" t="e">
        <f t="shared" si="70"/>
        <v>#REF!</v>
      </c>
      <c r="DO37" s="109" t="e">
        <f t="shared" si="70"/>
        <v>#REF!</v>
      </c>
      <c r="DP37" s="109" t="e">
        <f t="shared" si="70"/>
        <v>#REF!</v>
      </c>
      <c r="DQ37" s="109" t="e">
        <f t="shared" si="70"/>
        <v>#REF!</v>
      </c>
      <c r="DR37" s="109" t="e">
        <f t="shared" si="70"/>
        <v>#REF!</v>
      </c>
      <c r="DS37" s="154" t="e">
        <f t="shared" si="70"/>
        <v>#REF!</v>
      </c>
      <c r="DT37" s="154" t="e">
        <f t="shared" si="70"/>
        <v>#REF!</v>
      </c>
      <c r="DU37" s="109" t="e">
        <f t="shared" si="70"/>
        <v>#REF!</v>
      </c>
      <c r="DV37" s="109" t="e">
        <f t="shared" si="70"/>
        <v>#REF!</v>
      </c>
      <c r="DW37" s="109" t="e">
        <f t="shared" si="70"/>
        <v>#REF!</v>
      </c>
      <c r="DX37" s="109" t="e">
        <f t="shared" si="70"/>
        <v>#REF!</v>
      </c>
      <c r="DY37" s="109" t="e">
        <f t="shared" si="70"/>
        <v>#REF!</v>
      </c>
      <c r="DZ37" s="154" t="e">
        <f t="shared" si="70"/>
        <v>#REF!</v>
      </c>
      <c r="EA37" s="154" t="e">
        <f t="shared" si="70"/>
        <v>#REF!</v>
      </c>
      <c r="EB37" s="109" t="e">
        <f t="shared" si="70"/>
        <v>#REF!</v>
      </c>
      <c r="EC37" s="111" t="e">
        <f t="shared" si="70"/>
        <v>#REF!</v>
      </c>
      <c r="ED37" s="110" t="e">
        <f t="shared" si="70"/>
        <v>#REF!</v>
      </c>
      <c r="EE37" s="109" t="e">
        <f t="shared" si="70"/>
        <v>#REF!</v>
      </c>
      <c r="EF37" s="109" t="e">
        <f t="shared" si="70"/>
        <v>#REF!</v>
      </c>
      <c r="EG37" s="154" t="e">
        <f t="shared" si="70"/>
        <v>#REF!</v>
      </c>
      <c r="EH37" s="154" t="e">
        <f t="shared" si="70"/>
        <v>#REF!</v>
      </c>
      <c r="EI37" s="109" t="e">
        <f t="shared" si="70"/>
        <v>#REF!</v>
      </c>
      <c r="EJ37" s="109" t="e">
        <f t="shared" si="70"/>
        <v>#REF!</v>
      </c>
      <c r="EK37" s="109" t="e">
        <f t="shared" si="70"/>
        <v>#REF!</v>
      </c>
      <c r="EL37" s="109" t="e">
        <f t="shared" si="70"/>
        <v>#REF!</v>
      </c>
      <c r="EM37" s="109" t="e">
        <f t="shared" si="70"/>
        <v>#REF!</v>
      </c>
      <c r="EN37" s="154" t="e">
        <f t="shared" si="70"/>
        <v>#REF!</v>
      </c>
      <c r="EO37" s="154" t="e">
        <f t="shared" si="70"/>
        <v>#REF!</v>
      </c>
      <c r="EP37" s="109" t="e">
        <f t="shared" si="70"/>
        <v>#REF!</v>
      </c>
      <c r="EQ37" s="109" t="e">
        <f t="shared" si="70"/>
        <v>#REF!</v>
      </c>
      <c r="ER37" s="109" t="e">
        <f t="shared" si="70"/>
        <v>#REF!</v>
      </c>
      <c r="ES37" s="109" t="e">
        <f t="shared" si="70"/>
        <v>#REF!</v>
      </c>
      <c r="ET37" s="109" t="e">
        <f t="shared" si="70"/>
        <v>#REF!</v>
      </c>
      <c r="EU37" s="154" t="e">
        <f t="shared" si="70"/>
        <v>#REF!</v>
      </c>
      <c r="EV37" s="154" t="e">
        <f t="shared" si="70"/>
        <v>#REF!</v>
      </c>
      <c r="EW37" s="109" t="e">
        <f t="shared" si="70"/>
        <v>#REF!</v>
      </c>
      <c r="EX37" s="109" t="e">
        <f t="shared" si="70"/>
        <v>#REF!</v>
      </c>
      <c r="EY37" s="109" t="e">
        <f t="shared" si="70"/>
        <v>#REF!</v>
      </c>
      <c r="EZ37" s="109" t="e">
        <f t="shared" si="70"/>
        <v>#REF!</v>
      </c>
      <c r="FA37" s="109" t="e">
        <f t="shared" si="70"/>
        <v>#REF!</v>
      </c>
      <c r="FB37" s="154" t="e">
        <f t="shared" si="70"/>
        <v>#REF!</v>
      </c>
      <c r="FC37" s="154" t="e">
        <f t="shared" si="70"/>
        <v>#REF!</v>
      </c>
      <c r="FD37" s="109" t="e">
        <f t="shared" si="70"/>
        <v>#REF!</v>
      </c>
      <c r="FE37" s="109" t="e">
        <f t="shared" si="70"/>
        <v>#REF!</v>
      </c>
      <c r="FF37" s="109" t="e">
        <f t="shared" si="70"/>
        <v>#REF!</v>
      </c>
      <c r="FG37" s="109" t="e">
        <f t="shared" si="70"/>
        <v>#REF!</v>
      </c>
      <c r="FH37" s="111" t="e">
        <f t="shared" si="70"/>
        <v>#REF!</v>
      </c>
    </row>
    <row r="38" spans="2:164" ht="15" hidden="1" customHeight="1" outlineLevel="1">
      <c r="B38" s="144"/>
      <c r="C38" s="173"/>
      <c r="E38" s="173"/>
      <c r="F38" s="173"/>
      <c r="G38" s="141"/>
      <c r="H38" s="141"/>
      <c r="I38" s="140"/>
      <c r="J38" s="143"/>
      <c r="K38" s="117"/>
      <c r="L38" s="171" t="e">
        <f>IF(OR(#REF!=1,#REF!=2),IF(AND($J38&gt;=L$8,$J38&gt;$I38),1,IF(AND($J38&gt;=L$8,$J38&gt;=$I38),2,IF($I38&gt;$J38,"Date Error",""))),IF(AND($I38&gt;=L$8,$I38&lt;=L$8,$J38&gt;=L$8,$J38&gt;$I38),1,IF(AND($I38&gt;=L$8,$I38&lt;=L$8,$J38&gt;=L$8,$J38&gt;=$I38),2,IF($I38&gt;$J38,"Date Error",""))))</f>
        <v>#REF!</v>
      </c>
      <c r="M38" s="109" t="e">
        <f t="shared" ref="M38:AQ38" si="71">IF(OR(L38=1,L38=2),IF(AND($J38&gt;=M$8,$J38&gt;$I38),1,IF(AND($J38&gt;=M$8,$J38&gt;=$I38),2,IF($I38&gt;$J38,"Date Error",""))),IF(AND($I38&gt;=M$8,$I38&lt;=M$8,$J38&gt;=M$8,$J38&gt;$I38),1,IF(AND($I38&gt;=M$8,$I38&lt;=M$8,$J38&gt;=M$8,$J38&gt;=$I38),2,IF($I38&gt;$J38,"Date Error",""))))</f>
        <v>#REF!</v>
      </c>
      <c r="N38" s="109" t="e">
        <f t="shared" si="71"/>
        <v>#REF!</v>
      </c>
      <c r="O38" s="109" t="e">
        <f t="shared" si="71"/>
        <v>#REF!</v>
      </c>
      <c r="P38" s="109" t="e">
        <f t="shared" si="71"/>
        <v>#REF!</v>
      </c>
      <c r="Q38" s="109" t="e">
        <f t="shared" si="71"/>
        <v>#REF!</v>
      </c>
      <c r="R38" s="154" t="e">
        <f t="shared" si="71"/>
        <v>#REF!</v>
      </c>
      <c r="S38" s="154" t="e">
        <f t="shared" si="71"/>
        <v>#REF!</v>
      </c>
      <c r="T38" s="109" t="e">
        <f t="shared" si="71"/>
        <v>#REF!</v>
      </c>
      <c r="U38" s="109" t="e">
        <f t="shared" si="71"/>
        <v>#REF!</v>
      </c>
      <c r="V38" s="109" t="e">
        <f t="shared" si="71"/>
        <v>#REF!</v>
      </c>
      <c r="W38" s="109" t="e">
        <f t="shared" si="71"/>
        <v>#REF!</v>
      </c>
      <c r="X38" s="109" t="e">
        <f t="shared" si="71"/>
        <v>#REF!</v>
      </c>
      <c r="Y38" s="154" t="e">
        <f t="shared" si="71"/>
        <v>#REF!</v>
      </c>
      <c r="Z38" s="154" t="e">
        <f t="shared" si="71"/>
        <v>#REF!</v>
      </c>
      <c r="AA38" s="109" t="e">
        <f t="shared" si="71"/>
        <v>#REF!</v>
      </c>
      <c r="AB38" s="109" t="e">
        <f t="shared" si="71"/>
        <v>#REF!</v>
      </c>
      <c r="AC38" s="109" t="e">
        <f t="shared" si="71"/>
        <v>#REF!</v>
      </c>
      <c r="AD38" s="109" t="e">
        <f t="shared" si="71"/>
        <v>#REF!</v>
      </c>
      <c r="AE38" s="109" t="e">
        <f t="shared" si="71"/>
        <v>#REF!</v>
      </c>
      <c r="AF38" s="154" t="e">
        <f t="shared" si="71"/>
        <v>#REF!</v>
      </c>
      <c r="AG38" s="154" t="e">
        <f t="shared" si="71"/>
        <v>#REF!</v>
      </c>
      <c r="AH38" s="109" t="e">
        <f t="shared" si="71"/>
        <v>#REF!</v>
      </c>
      <c r="AI38" s="109" t="e">
        <f t="shared" si="71"/>
        <v>#REF!</v>
      </c>
      <c r="AJ38" s="109" t="e">
        <f t="shared" si="71"/>
        <v>#REF!</v>
      </c>
      <c r="AK38" s="109" t="e">
        <f t="shared" si="71"/>
        <v>#REF!</v>
      </c>
      <c r="AL38" s="109" t="e">
        <f t="shared" si="71"/>
        <v>#REF!</v>
      </c>
      <c r="AM38" s="154" t="e">
        <f t="shared" si="71"/>
        <v>#REF!</v>
      </c>
      <c r="AN38" s="154" t="e">
        <f t="shared" si="71"/>
        <v>#REF!</v>
      </c>
      <c r="AO38" s="109" t="e">
        <f t="shared" si="71"/>
        <v>#REF!</v>
      </c>
      <c r="AP38" s="111" t="e">
        <f t="shared" si="71"/>
        <v>#REF!</v>
      </c>
      <c r="AQ38" s="108" t="e">
        <f t="shared" si="71"/>
        <v>#REF!</v>
      </c>
      <c r="AR38" s="109" t="e">
        <f t="shared" ref="AR38:DC38" si="72">IF(OR(AQ38=1,AQ38=2),IF(AND($J38&gt;=AR$8,$J38&gt;$I38),1,IF(AND($J38&gt;=AR$8,$J38&gt;=$I38),2,IF($I38&gt;$J38,"Date Error",""))),IF(AND($I38&gt;=AR$8,$I38&lt;=AR$8,$J38&gt;=AR$8,$J38&gt;$I38),1,IF(AND($I38&gt;=AR$8,$I38&lt;=AR$8,$J38&gt;=AR$8,$J38&gt;=$I38),2,IF($I38&gt;$J38,"Date Error",""))))</f>
        <v>#REF!</v>
      </c>
      <c r="AS38" s="109" t="e">
        <f t="shared" si="72"/>
        <v>#REF!</v>
      </c>
      <c r="AT38" s="154" t="e">
        <f t="shared" si="72"/>
        <v>#REF!</v>
      </c>
      <c r="AU38" s="154" t="e">
        <f t="shared" si="72"/>
        <v>#REF!</v>
      </c>
      <c r="AV38" s="109" t="e">
        <f t="shared" si="72"/>
        <v>#REF!</v>
      </c>
      <c r="AW38" s="109" t="e">
        <f t="shared" si="72"/>
        <v>#REF!</v>
      </c>
      <c r="AX38" s="109" t="e">
        <f t="shared" si="72"/>
        <v>#REF!</v>
      </c>
      <c r="AY38" s="109" t="e">
        <f t="shared" si="72"/>
        <v>#REF!</v>
      </c>
      <c r="AZ38" s="109" t="e">
        <f t="shared" si="72"/>
        <v>#REF!</v>
      </c>
      <c r="BA38" s="154" t="e">
        <f t="shared" si="72"/>
        <v>#REF!</v>
      </c>
      <c r="BB38" s="154" t="e">
        <f t="shared" si="72"/>
        <v>#REF!</v>
      </c>
      <c r="BC38" s="109" t="e">
        <f t="shared" si="72"/>
        <v>#REF!</v>
      </c>
      <c r="BD38" s="109" t="e">
        <f t="shared" si="72"/>
        <v>#REF!</v>
      </c>
      <c r="BE38" s="109" t="e">
        <f t="shared" si="72"/>
        <v>#REF!</v>
      </c>
      <c r="BF38" s="109" t="e">
        <f t="shared" si="72"/>
        <v>#REF!</v>
      </c>
      <c r="BG38" s="109" t="e">
        <f t="shared" si="72"/>
        <v>#REF!</v>
      </c>
      <c r="BH38" s="154" t="e">
        <f t="shared" si="72"/>
        <v>#REF!</v>
      </c>
      <c r="BI38" s="154" t="e">
        <f t="shared" si="72"/>
        <v>#REF!</v>
      </c>
      <c r="BJ38" s="109" t="e">
        <f t="shared" si="72"/>
        <v>#REF!</v>
      </c>
      <c r="BK38" s="109" t="e">
        <f t="shared" si="72"/>
        <v>#REF!</v>
      </c>
      <c r="BL38" s="109" t="e">
        <f t="shared" si="72"/>
        <v>#REF!</v>
      </c>
      <c r="BM38" s="109" t="e">
        <f t="shared" si="72"/>
        <v>#REF!</v>
      </c>
      <c r="BN38" s="109" t="e">
        <f t="shared" si="72"/>
        <v>#REF!</v>
      </c>
      <c r="BO38" s="154" t="e">
        <f t="shared" si="72"/>
        <v>#REF!</v>
      </c>
      <c r="BP38" s="154" t="e">
        <f t="shared" si="72"/>
        <v>#REF!</v>
      </c>
      <c r="BQ38" s="109" t="e">
        <f t="shared" si="72"/>
        <v>#REF!</v>
      </c>
      <c r="BR38" s="109" t="e">
        <f t="shared" si="72"/>
        <v>#REF!</v>
      </c>
      <c r="BS38" s="109" t="e">
        <f t="shared" si="72"/>
        <v>#REF!</v>
      </c>
      <c r="BT38" s="111" t="e">
        <f t="shared" si="72"/>
        <v>#REF!</v>
      </c>
      <c r="BU38" s="110" t="e">
        <f t="shared" si="72"/>
        <v>#REF!</v>
      </c>
      <c r="BV38" s="154" t="e">
        <f t="shared" si="72"/>
        <v>#REF!</v>
      </c>
      <c r="BW38" s="154" t="e">
        <f t="shared" si="72"/>
        <v>#REF!</v>
      </c>
      <c r="BX38" s="109" t="e">
        <f t="shared" si="72"/>
        <v>#REF!</v>
      </c>
      <c r="BY38" s="109" t="e">
        <f t="shared" si="72"/>
        <v>#REF!</v>
      </c>
      <c r="BZ38" s="109" t="e">
        <f t="shared" si="72"/>
        <v>#REF!</v>
      </c>
      <c r="CA38" s="109" t="e">
        <f t="shared" si="72"/>
        <v>#REF!</v>
      </c>
      <c r="CB38" s="109" t="e">
        <f t="shared" si="72"/>
        <v>#REF!</v>
      </c>
      <c r="CC38" s="154" t="e">
        <f t="shared" si="72"/>
        <v>#REF!</v>
      </c>
      <c r="CD38" s="154" t="e">
        <f t="shared" si="72"/>
        <v>#REF!</v>
      </c>
      <c r="CE38" s="109" t="e">
        <f t="shared" si="72"/>
        <v>#REF!</v>
      </c>
      <c r="CF38" s="109" t="e">
        <f t="shared" si="72"/>
        <v>#REF!</v>
      </c>
      <c r="CG38" s="109" t="e">
        <f t="shared" si="72"/>
        <v>#REF!</v>
      </c>
      <c r="CH38" s="109" t="e">
        <f t="shared" si="72"/>
        <v>#REF!</v>
      </c>
      <c r="CI38" s="109" t="e">
        <f t="shared" si="72"/>
        <v>#REF!</v>
      </c>
      <c r="CJ38" s="154" t="e">
        <f t="shared" si="72"/>
        <v>#REF!</v>
      </c>
      <c r="CK38" s="154" t="e">
        <f t="shared" si="72"/>
        <v>#REF!</v>
      </c>
      <c r="CL38" s="109" t="e">
        <f t="shared" si="72"/>
        <v>#REF!</v>
      </c>
      <c r="CM38" s="109" t="e">
        <f t="shared" si="72"/>
        <v>#REF!</v>
      </c>
      <c r="CN38" s="109" t="e">
        <f t="shared" si="72"/>
        <v>#REF!</v>
      </c>
      <c r="CO38" s="109" t="e">
        <f t="shared" si="72"/>
        <v>#REF!</v>
      </c>
      <c r="CP38" s="109" t="e">
        <f t="shared" si="72"/>
        <v>#REF!</v>
      </c>
      <c r="CQ38" s="154" t="e">
        <f t="shared" si="72"/>
        <v>#REF!</v>
      </c>
      <c r="CR38" s="154" t="e">
        <f t="shared" si="72"/>
        <v>#REF!</v>
      </c>
      <c r="CS38" s="109" t="e">
        <f t="shared" si="72"/>
        <v>#REF!</v>
      </c>
      <c r="CT38" s="109" t="e">
        <f t="shared" si="72"/>
        <v>#REF!</v>
      </c>
      <c r="CU38" s="109" t="e">
        <f t="shared" si="72"/>
        <v>#REF!</v>
      </c>
      <c r="CV38" s="109" t="e">
        <f t="shared" si="72"/>
        <v>#REF!</v>
      </c>
      <c r="CW38" s="109" t="e">
        <f t="shared" si="72"/>
        <v>#REF!</v>
      </c>
      <c r="CX38" s="154" t="e">
        <f t="shared" si="72"/>
        <v>#REF!</v>
      </c>
      <c r="CY38" s="165" t="e">
        <f t="shared" si="72"/>
        <v>#REF!</v>
      </c>
      <c r="CZ38" s="108" t="e">
        <f t="shared" si="72"/>
        <v>#REF!</v>
      </c>
      <c r="DA38" s="109" t="e">
        <f t="shared" si="72"/>
        <v>#REF!</v>
      </c>
      <c r="DB38" s="109" t="e">
        <f t="shared" si="72"/>
        <v>#REF!</v>
      </c>
      <c r="DC38" s="109" t="e">
        <f t="shared" si="72"/>
        <v>#REF!</v>
      </c>
      <c r="DD38" s="109" t="e">
        <f t="shared" ref="DD38:FH38" si="73">IF(OR(DC38=1,DC38=2),IF(AND($J38&gt;=DD$8,$J38&gt;$I38),1,IF(AND($J38&gt;=DD$8,$J38&gt;=$I38),2,IF($I38&gt;$J38,"Date Error",""))),IF(AND($I38&gt;=DD$8,$I38&lt;=DD$8,$J38&gt;=DD$8,$J38&gt;$I38),1,IF(AND($I38&gt;=DD$8,$I38&lt;=DD$8,$J38&gt;=DD$8,$J38&gt;=$I38),2,IF($I38&gt;$J38,"Date Error",""))))</f>
        <v>#REF!</v>
      </c>
      <c r="DE38" s="154" t="e">
        <f t="shared" si="73"/>
        <v>#REF!</v>
      </c>
      <c r="DF38" s="154" t="e">
        <f t="shared" si="73"/>
        <v>#REF!</v>
      </c>
      <c r="DG38" s="109" t="e">
        <f t="shared" si="73"/>
        <v>#REF!</v>
      </c>
      <c r="DH38" s="109" t="e">
        <f t="shared" si="73"/>
        <v>#REF!</v>
      </c>
      <c r="DI38" s="109" t="e">
        <f t="shared" si="73"/>
        <v>#REF!</v>
      </c>
      <c r="DJ38" s="109" t="e">
        <f t="shared" si="73"/>
        <v>#REF!</v>
      </c>
      <c r="DK38" s="109" t="e">
        <f t="shared" si="73"/>
        <v>#REF!</v>
      </c>
      <c r="DL38" s="154" t="e">
        <f t="shared" si="73"/>
        <v>#REF!</v>
      </c>
      <c r="DM38" s="154" t="e">
        <f t="shared" si="73"/>
        <v>#REF!</v>
      </c>
      <c r="DN38" s="109" t="e">
        <f t="shared" si="73"/>
        <v>#REF!</v>
      </c>
      <c r="DO38" s="109" t="e">
        <f t="shared" si="73"/>
        <v>#REF!</v>
      </c>
      <c r="DP38" s="109" t="e">
        <f t="shared" si="73"/>
        <v>#REF!</v>
      </c>
      <c r="DQ38" s="109" t="e">
        <f t="shared" si="73"/>
        <v>#REF!</v>
      </c>
      <c r="DR38" s="109" t="e">
        <f t="shared" si="73"/>
        <v>#REF!</v>
      </c>
      <c r="DS38" s="154" t="e">
        <f t="shared" si="73"/>
        <v>#REF!</v>
      </c>
      <c r="DT38" s="154" t="e">
        <f t="shared" si="73"/>
        <v>#REF!</v>
      </c>
      <c r="DU38" s="109" t="e">
        <f t="shared" si="73"/>
        <v>#REF!</v>
      </c>
      <c r="DV38" s="109" t="e">
        <f t="shared" si="73"/>
        <v>#REF!</v>
      </c>
      <c r="DW38" s="109" t="e">
        <f t="shared" si="73"/>
        <v>#REF!</v>
      </c>
      <c r="DX38" s="109" t="e">
        <f t="shared" si="73"/>
        <v>#REF!</v>
      </c>
      <c r="DY38" s="109" t="e">
        <f t="shared" si="73"/>
        <v>#REF!</v>
      </c>
      <c r="DZ38" s="154" t="e">
        <f t="shared" si="73"/>
        <v>#REF!</v>
      </c>
      <c r="EA38" s="154" t="e">
        <f t="shared" si="73"/>
        <v>#REF!</v>
      </c>
      <c r="EB38" s="109" t="e">
        <f t="shared" si="73"/>
        <v>#REF!</v>
      </c>
      <c r="EC38" s="111" t="e">
        <f t="shared" si="73"/>
        <v>#REF!</v>
      </c>
      <c r="ED38" s="110" t="e">
        <f t="shared" si="73"/>
        <v>#REF!</v>
      </c>
      <c r="EE38" s="109" t="e">
        <f t="shared" si="73"/>
        <v>#REF!</v>
      </c>
      <c r="EF38" s="109" t="e">
        <f t="shared" si="73"/>
        <v>#REF!</v>
      </c>
      <c r="EG38" s="154" t="e">
        <f t="shared" si="73"/>
        <v>#REF!</v>
      </c>
      <c r="EH38" s="154" t="e">
        <f t="shared" si="73"/>
        <v>#REF!</v>
      </c>
      <c r="EI38" s="109" t="e">
        <f t="shared" si="73"/>
        <v>#REF!</v>
      </c>
      <c r="EJ38" s="109" t="e">
        <f t="shared" si="73"/>
        <v>#REF!</v>
      </c>
      <c r="EK38" s="109" t="e">
        <f t="shared" si="73"/>
        <v>#REF!</v>
      </c>
      <c r="EL38" s="109" t="e">
        <f t="shared" si="73"/>
        <v>#REF!</v>
      </c>
      <c r="EM38" s="109" t="e">
        <f t="shared" si="73"/>
        <v>#REF!</v>
      </c>
      <c r="EN38" s="154" t="e">
        <f t="shared" si="73"/>
        <v>#REF!</v>
      </c>
      <c r="EO38" s="154" t="e">
        <f t="shared" si="73"/>
        <v>#REF!</v>
      </c>
      <c r="EP38" s="109" t="e">
        <f t="shared" si="73"/>
        <v>#REF!</v>
      </c>
      <c r="EQ38" s="109" t="e">
        <f t="shared" si="73"/>
        <v>#REF!</v>
      </c>
      <c r="ER38" s="109" t="e">
        <f t="shared" si="73"/>
        <v>#REF!</v>
      </c>
      <c r="ES38" s="109" t="e">
        <f t="shared" si="73"/>
        <v>#REF!</v>
      </c>
      <c r="ET38" s="109" t="e">
        <f t="shared" si="73"/>
        <v>#REF!</v>
      </c>
      <c r="EU38" s="154" t="e">
        <f t="shared" si="73"/>
        <v>#REF!</v>
      </c>
      <c r="EV38" s="154" t="e">
        <f t="shared" si="73"/>
        <v>#REF!</v>
      </c>
      <c r="EW38" s="109" t="e">
        <f t="shared" si="73"/>
        <v>#REF!</v>
      </c>
      <c r="EX38" s="109" t="e">
        <f t="shared" si="73"/>
        <v>#REF!</v>
      </c>
      <c r="EY38" s="109" t="e">
        <f t="shared" si="73"/>
        <v>#REF!</v>
      </c>
      <c r="EZ38" s="109" t="e">
        <f t="shared" si="73"/>
        <v>#REF!</v>
      </c>
      <c r="FA38" s="109" t="e">
        <f t="shared" si="73"/>
        <v>#REF!</v>
      </c>
      <c r="FB38" s="154" t="e">
        <f t="shared" si="73"/>
        <v>#REF!</v>
      </c>
      <c r="FC38" s="154" t="e">
        <f t="shared" si="73"/>
        <v>#REF!</v>
      </c>
      <c r="FD38" s="109" t="e">
        <f t="shared" si="73"/>
        <v>#REF!</v>
      </c>
      <c r="FE38" s="109" t="e">
        <f t="shared" si="73"/>
        <v>#REF!</v>
      </c>
      <c r="FF38" s="109" t="e">
        <f t="shared" si="73"/>
        <v>#REF!</v>
      </c>
      <c r="FG38" s="109" t="e">
        <f t="shared" si="73"/>
        <v>#REF!</v>
      </c>
      <c r="FH38" s="111" t="e">
        <f t="shared" si="73"/>
        <v>#REF!</v>
      </c>
    </row>
    <row r="39" spans="2:164" ht="15" hidden="1" customHeight="1" outlineLevel="1">
      <c r="B39" s="144"/>
      <c r="C39" s="173"/>
      <c r="D39" s="173"/>
      <c r="E39" s="173"/>
      <c r="F39" s="173"/>
      <c r="G39" s="141"/>
      <c r="H39" s="141"/>
      <c r="I39" s="140"/>
      <c r="J39" s="143"/>
      <c r="K39" s="117"/>
      <c r="L39" s="171" t="e">
        <f>IF(OR(#REF!=1,#REF!=2),IF(AND($J39&gt;=L$8,$J39&gt;$I39),1,IF(AND($J39&gt;=L$8,$J39&gt;=$I39),2,IF($I39&gt;$J39,"Date Error",""))),IF(AND($I39&gt;=L$8,$I39&lt;=L$8,$J39&gt;=L$8,$J39&gt;$I39),1,IF(AND($I39&gt;=L$8,$I39&lt;=L$8,$J39&gt;=L$8,$J39&gt;=$I39),2,IF($I39&gt;$J39,"Date Error",""))))</f>
        <v>#REF!</v>
      </c>
      <c r="M39" s="109" t="e">
        <f t="shared" ref="M39:AQ40" si="74">IF(OR(L39=1,L39=2),IF(AND($J39&gt;=M$8,$J39&gt;$I39),1,IF(AND($J39&gt;=M$8,$J39&gt;=$I39),2,IF($I39&gt;$J39,"Date Error",""))),IF(AND($I39&gt;=M$8,$I39&lt;=M$8,$J39&gt;=M$8,$J39&gt;$I39),1,IF(AND($I39&gt;=M$8,$I39&lt;=M$8,$J39&gt;=M$8,$J39&gt;=$I39),2,IF($I39&gt;$J39,"Date Error",""))))</f>
        <v>#REF!</v>
      </c>
      <c r="N39" s="109" t="e">
        <f t="shared" si="74"/>
        <v>#REF!</v>
      </c>
      <c r="O39" s="109" t="e">
        <f t="shared" si="74"/>
        <v>#REF!</v>
      </c>
      <c r="P39" s="109" t="e">
        <f t="shared" si="74"/>
        <v>#REF!</v>
      </c>
      <c r="Q39" s="109" t="e">
        <f t="shared" si="74"/>
        <v>#REF!</v>
      </c>
      <c r="R39" s="154" t="e">
        <f t="shared" si="74"/>
        <v>#REF!</v>
      </c>
      <c r="S39" s="154" t="e">
        <f t="shared" si="74"/>
        <v>#REF!</v>
      </c>
      <c r="T39" s="109" t="e">
        <f t="shared" si="74"/>
        <v>#REF!</v>
      </c>
      <c r="U39" s="109" t="e">
        <f t="shared" si="74"/>
        <v>#REF!</v>
      </c>
      <c r="V39" s="109" t="e">
        <f t="shared" si="74"/>
        <v>#REF!</v>
      </c>
      <c r="W39" s="109" t="e">
        <f t="shared" si="74"/>
        <v>#REF!</v>
      </c>
      <c r="X39" s="109" t="e">
        <f t="shared" si="74"/>
        <v>#REF!</v>
      </c>
      <c r="Y39" s="154" t="e">
        <f t="shared" si="74"/>
        <v>#REF!</v>
      </c>
      <c r="Z39" s="154" t="e">
        <f t="shared" si="74"/>
        <v>#REF!</v>
      </c>
      <c r="AA39" s="109" t="e">
        <f t="shared" si="74"/>
        <v>#REF!</v>
      </c>
      <c r="AB39" s="109" t="e">
        <f t="shared" si="74"/>
        <v>#REF!</v>
      </c>
      <c r="AC39" s="109" t="e">
        <f t="shared" si="74"/>
        <v>#REF!</v>
      </c>
      <c r="AD39" s="109" t="e">
        <f t="shared" si="74"/>
        <v>#REF!</v>
      </c>
      <c r="AE39" s="109" t="e">
        <f t="shared" si="74"/>
        <v>#REF!</v>
      </c>
      <c r="AF39" s="154" t="e">
        <f t="shared" si="74"/>
        <v>#REF!</v>
      </c>
      <c r="AG39" s="154" t="e">
        <f t="shared" si="74"/>
        <v>#REF!</v>
      </c>
      <c r="AH39" s="109" t="e">
        <f t="shared" si="74"/>
        <v>#REF!</v>
      </c>
      <c r="AI39" s="109" t="e">
        <f t="shared" si="74"/>
        <v>#REF!</v>
      </c>
      <c r="AJ39" s="109" t="e">
        <f t="shared" si="74"/>
        <v>#REF!</v>
      </c>
      <c r="AK39" s="109" t="e">
        <f t="shared" si="74"/>
        <v>#REF!</v>
      </c>
      <c r="AL39" s="109" t="e">
        <f t="shared" si="74"/>
        <v>#REF!</v>
      </c>
      <c r="AM39" s="154" t="e">
        <f t="shared" si="74"/>
        <v>#REF!</v>
      </c>
      <c r="AN39" s="154" t="e">
        <f t="shared" si="74"/>
        <v>#REF!</v>
      </c>
      <c r="AO39" s="109" t="e">
        <f t="shared" si="74"/>
        <v>#REF!</v>
      </c>
      <c r="AP39" s="111" t="e">
        <f t="shared" si="74"/>
        <v>#REF!</v>
      </c>
      <c r="AQ39" s="108" t="e">
        <f t="shared" si="74"/>
        <v>#REF!</v>
      </c>
      <c r="AR39" s="109" t="e">
        <f t="shared" ref="AR39:DC40" si="75">IF(OR(AQ39=1,AQ39=2),IF(AND($J39&gt;=AR$8,$J39&gt;$I39),1,IF(AND($J39&gt;=AR$8,$J39&gt;=$I39),2,IF($I39&gt;$J39,"Date Error",""))),IF(AND($I39&gt;=AR$8,$I39&lt;=AR$8,$J39&gt;=AR$8,$J39&gt;$I39),1,IF(AND($I39&gt;=AR$8,$I39&lt;=AR$8,$J39&gt;=AR$8,$J39&gt;=$I39),2,IF($I39&gt;$J39,"Date Error",""))))</f>
        <v>#REF!</v>
      </c>
      <c r="AS39" s="109" t="e">
        <f t="shared" si="75"/>
        <v>#REF!</v>
      </c>
      <c r="AT39" s="154" t="e">
        <f t="shared" si="75"/>
        <v>#REF!</v>
      </c>
      <c r="AU39" s="154" t="e">
        <f t="shared" si="75"/>
        <v>#REF!</v>
      </c>
      <c r="AV39" s="109" t="e">
        <f t="shared" si="75"/>
        <v>#REF!</v>
      </c>
      <c r="AW39" s="109" t="e">
        <f t="shared" si="75"/>
        <v>#REF!</v>
      </c>
      <c r="AX39" s="109" t="e">
        <f t="shared" si="75"/>
        <v>#REF!</v>
      </c>
      <c r="AY39" s="109" t="e">
        <f t="shared" si="75"/>
        <v>#REF!</v>
      </c>
      <c r="AZ39" s="109" t="e">
        <f t="shared" si="75"/>
        <v>#REF!</v>
      </c>
      <c r="BA39" s="154" t="e">
        <f t="shared" si="75"/>
        <v>#REF!</v>
      </c>
      <c r="BB39" s="154" t="e">
        <f t="shared" si="75"/>
        <v>#REF!</v>
      </c>
      <c r="BC39" s="109" t="e">
        <f t="shared" si="75"/>
        <v>#REF!</v>
      </c>
      <c r="BD39" s="109" t="e">
        <f t="shared" si="75"/>
        <v>#REF!</v>
      </c>
      <c r="BE39" s="109" t="e">
        <f t="shared" si="75"/>
        <v>#REF!</v>
      </c>
      <c r="BF39" s="109" t="e">
        <f t="shared" si="75"/>
        <v>#REF!</v>
      </c>
      <c r="BG39" s="109" t="e">
        <f t="shared" si="75"/>
        <v>#REF!</v>
      </c>
      <c r="BH39" s="154" t="e">
        <f t="shared" si="75"/>
        <v>#REF!</v>
      </c>
      <c r="BI39" s="154" t="e">
        <f t="shared" si="75"/>
        <v>#REF!</v>
      </c>
      <c r="BJ39" s="109" t="e">
        <f t="shared" si="75"/>
        <v>#REF!</v>
      </c>
      <c r="BK39" s="109" t="e">
        <f t="shared" si="75"/>
        <v>#REF!</v>
      </c>
      <c r="BL39" s="109" t="e">
        <f t="shared" si="75"/>
        <v>#REF!</v>
      </c>
      <c r="BM39" s="109" t="e">
        <f t="shared" si="75"/>
        <v>#REF!</v>
      </c>
      <c r="BN39" s="109" t="e">
        <f t="shared" si="75"/>
        <v>#REF!</v>
      </c>
      <c r="BO39" s="154" t="e">
        <f t="shared" si="75"/>
        <v>#REF!</v>
      </c>
      <c r="BP39" s="154" t="e">
        <f t="shared" si="75"/>
        <v>#REF!</v>
      </c>
      <c r="BQ39" s="109" t="e">
        <f t="shared" si="75"/>
        <v>#REF!</v>
      </c>
      <c r="BR39" s="109" t="e">
        <f t="shared" si="75"/>
        <v>#REF!</v>
      </c>
      <c r="BS39" s="109" t="e">
        <f t="shared" si="75"/>
        <v>#REF!</v>
      </c>
      <c r="BT39" s="111" t="e">
        <f t="shared" si="75"/>
        <v>#REF!</v>
      </c>
      <c r="BU39" s="110" t="e">
        <f t="shared" si="75"/>
        <v>#REF!</v>
      </c>
      <c r="BV39" s="154" t="e">
        <f t="shared" si="75"/>
        <v>#REF!</v>
      </c>
      <c r="BW39" s="154" t="e">
        <f t="shared" si="75"/>
        <v>#REF!</v>
      </c>
      <c r="BX39" s="109" t="e">
        <f t="shared" si="75"/>
        <v>#REF!</v>
      </c>
      <c r="BY39" s="109" t="e">
        <f t="shared" si="75"/>
        <v>#REF!</v>
      </c>
      <c r="BZ39" s="109" t="e">
        <f t="shared" si="75"/>
        <v>#REF!</v>
      </c>
      <c r="CA39" s="109" t="e">
        <f t="shared" si="75"/>
        <v>#REF!</v>
      </c>
      <c r="CB39" s="109" t="e">
        <f t="shared" si="75"/>
        <v>#REF!</v>
      </c>
      <c r="CC39" s="154" t="e">
        <f t="shared" si="75"/>
        <v>#REF!</v>
      </c>
      <c r="CD39" s="154" t="e">
        <f t="shared" si="75"/>
        <v>#REF!</v>
      </c>
      <c r="CE39" s="109" t="e">
        <f t="shared" si="75"/>
        <v>#REF!</v>
      </c>
      <c r="CF39" s="109" t="e">
        <f t="shared" si="75"/>
        <v>#REF!</v>
      </c>
      <c r="CG39" s="109" t="e">
        <f t="shared" si="75"/>
        <v>#REF!</v>
      </c>
      <c r="CH39" s="109" t="e">
        <f t="shared" si="75"/>
        <v>#REF!</v>
      </c>
      <c r="CI39" s="109" t="e">
        <f t="shared" si="75"/>
        <v>#REF!</v>
      </c>
      <c r="CJ39" s="154" t="e">
        <f t="shared" si="75"/>
        <v>#REF!</v>
      </c>
      <c r="CK39" s="154" t="e">
        <f t="shared" si="75"/>
        <v>#REF!</v>
      </c>
      <c r="CL39" s="109" t="e">
        <f t="shared" si="75"/>
        <v>#REF!</v>
      </c>
      <c r="CM39" s="109" t="e">
        <f t="shared" si="75"/>
        <v>#REF!</v>
      </c>
      <c r="CN39" s="109" t="e">
        <f t="shared" si="75"/>
        <v>#REF!</v>
      </c>
      <c r="CO39" s="109" t="e">
        <f t="shared" si="75"/>
        <v>#REF!</v>
      </c>
      <c r="CP39" s="109" t="e">
        <f t="shared" si="75"/>
        <v>#REF!</v>
      </c>
      <c r="CQ39" s="154" t="e">
        <f t="shared" si="75"/>
        <v>#REF!</v>
      </c>
      <c r="CR39" s="154" t="e">
        <f t="shared" si="75"/>
        <v>#REF!</v>
      </c>
      <c r="CS39" s="109" t="e">
        <f t="shared" si="75"/>
        <v>#REF!</v>
      </c>
      <c r="CT39" s="109" t="e">
        <f t="shared" si="75"/>
        <v>#REF!</v>
      </c>
      <c r="CU39" s="109" t="e">
        <f t="shared" si="75"/>
        <v>#REF!</v>
      </c>
      <c r="CV39" s="109" t="e">
        <f t="shared" si="75"/>
        <v>#REF!</v>
      </c>
      <c r="CW39" s="109" t="e">
        <f t="shared" si="75"/>
        <v>#REF!</v>
      </c>
      <c r="CX39" s="154" t="e">
        <f t="shared" si="75"/>
        <v>#REF!</v>
      </c>
      <c r="CY39" s="165" t="e">
        <f t="shared" si="75"/>
        <v>#REF!</v>
      </c>
      <c r="CZ39" s="108" t="e">
        <f t="shared" si="75"/>
        <v>#REF!</v>
      </c>
      <c r="DA39" s="109" t="e">
        <f t="shared" si="75"/>
        <v>#REF!</v>
      </c>
      <c r="DB39" s="109" t="e">
        <f t="shared" si="75"/>
        <v>#REF!</v>
      </c>
      <c r="DC39" s="109" t="e">
        <f t="shared" si="75"/>
        <v>#REF!</v>
      </c>
      <c r="DD39" s="109" t="e">
        <f t="shared" ref="DD39:FH40" si="76">IF(OR(DC39=1,DC39=2),IF(AND($J39&gt;=DD$8,$J39&gt;$I39),1,IF(AND($J39&gt;=DD$8,$J39&gt;=$I39),2,IF($I39&gt;$J39,"Date Error",""))),IF(AND($I39&gt;=DD$8,$I39&lt;=DD$8,$J39&gt;=DD$8,$J39&gt;$I39),1,IF(AND($I39&gt;=DD$8,$I39&lt;=DD$8,$J39&gt;=DD$8,$J39&gt;=$I39),2,IF($I39&gt;$J39,"Date Error",""))))</f>
        <v>#REF!</v>
      </c>
      <c r="DE39" s="154" t="e">
        <f t="shared" si="76"/>
        <v>#REF!</v>
      </c>
      <c r="DF39" s="154" t="e">
        <f t="shared" si="76"/>
        <v>#REF!</v>
      </c>
      <c r="DG39" s="109" t="e">
        <f t="shared" si="76"/>
        <v>#REF!</v>
      </c>
      <c r="DH39" s="109" t="e">
        <f t="shared" si="76"/>
        <v>#REF!</v>
      </c>
      <c r="DI39" s="109" t="e">
        <f t="shared" si="76"/>
        <v>#REF!</v>
      </c>
      <c r="DJ39" s="109" t="e">
        <f t="shared" si="76"/>
        <v>#REF!</v>
      </c>
      <c r="DK39" s="109" t="e">
        <f t="shared" si="76"/>
        <v>#REF!</v>
      </c>
      <c r="DL39" s="154" t="e">
        <f t="shared" si="76"/>
        <v>#REF!</v>
      </c>
      <c r="DM39" s="154" t="e">
        <f t="shared" si="76"/>
        <v>#REF!</v>
      </c>
      <c r="DN39" s="109" t="e">
        <f t="shared" si="76"/>
        <v>#REF!</v>
      </c>
      <c r="DO39" s="109" t="e">
        <f t="shared" si="76"/>
        <v>#REF!</v>
      </c>
      <c r="DP39" s="109" t="e">
        <f t="shared" si="76"/>
        <v>#REF!</v>
      </c>
      <c r="DQ39" s="109" t="e">
        <f t="shared" si="76"/>
        <v>#REF!</v>
      </c>
      <c r="DR39" s="109" t="e">
        <f t="shared" si="76"/>
        <v>#REF!</v>
      </c>
      <c r="DS39" s="154" t="e">
        <f t="shared" si="76"/>
        <v>#REF!</v>
      </c>
      <c r="DT39" s="154" t="e">
        <f t="shared" si="76"/>
        <v>#REF!</v>
      </c>
      <c r="DU39" s="109" t="e">
        <f t="shared" si="76"/>
        <v>#REF!</v>
      </c>
      <c r="DV39" s="109" t="e">
        <f t="shared" si="76"/>
        <v>#REF!</v>
      </c>
      <c r="DW39" s="109" t="e">
        <f t="shared" si="76"/>
        <v>#REF!</v>
      </c>
      <c r="DX39" s="109" t="e">
        <f t="shared" si="76"/>
        <v>#REF!</v>
      </c>
      <c r="DY39" s="109" t="e">
        <f t="shared" si="76"/>
        <v>#REF!</v>
      </c>
      <c r="DZ39" s="154" t="e">
        <f t="shared" si="76"/>
        <v>#REF!</v>
      </c>
      <c r="EA39" s="154" t="e">
        <f t="shared" si="76"/>
        <v>#REF!</v>
      </c>
      <c r="EB39" s="109" t="e">
        <f t="shared" si="76"/>
        <v>#REF!</v>
      </c>
      <c r="EC39" s="111" t="e">
        <f t="shared" si="76"/>
        <v>#REF!</v>
      </c>
      <c r="ED39" s="110" t="e">
        <f t="shared" si="76"/>
        <v>#REF!</v>
      </c>
      <c r="EE39" s="109" t="e">
        <f t="shared" si="76"/>
        <v>#REF!</v>
      </c>
      <c r="EF39" s="109" t="e">
        <f t="shared" si="76"/>
        <v>#REF!</v>
      </c>
      <c r="EG39" s="154" t="e">
        <f t="shared" si="76"/>
        <v>#REF!</v>
      </c>
      <c r="EH39" s="154" t="e">
        <f t="shared" si="76"/>
        <v>#REF!</v>
      </c>
      <c r="EI39" s="109" t="e">
        <f t="shared" si="76"/>
        <v>#REF!</v>
      </c>
      <c r="EJ39" s="109" t="e">
        <f t="shared" si="76"/>
        <v>#REF!</v>
      </c>
      <c r="EK39" s="109" t="e">
        <f t="shared" si="76"/>
        <v>#REF!</v>
      </c>
      <c r="EL39" s="109" t="e">
        <f t="shared" si="76"/>
        <v>#REF!</v>
      </c>
      <c r="EM39" s="109" t="e">
        <f t="shared" si="76"/>
        <v>#REF!</v>
      </c>
      <c r="EN39" s="154" t="e">
        <f t="shared" si="76"/>
        <v>#REF!</v>
      </c>
      <c r="EO39" s="154" t="e">
        <f t="shared" si="76"/>
        <v>#REF!</v>
      </c>
      <c r="EP39" s="109" t="e">
        <f t="shared" si="76"/>
        <v>#REF!</v>
      </c>
      <c r="EQ39" s="109" t="e">
        <f t="shared" si="76"/>
        <v>#REF!</v>
      </c>
      <c r="ER39" s="109" t="e">
        <f t="shared" si="76"/>
        <v>#REF!</v>
      </c>
      <c r="ES39" s="109" t="e">
        <f t="shared" si="76"/>
        <v>#REF!</v>
      </c>
      <c r="ET39" s="109" t="e">
        <f t="shared" si="76"/>
        <v>#REF!</v>
      </c>
      <c r="EU39" s="154" t="e">
        <f t="shared" si="76"/>
        <v>#REF!</v>
      </c>
      <c r="EV39" s="154" t="e">
        <f t="shared" si="76"/>
        <v>#REF!</v>
      </c>
      <c r="EW39" s="109" t="e">
        <f t="shared" si="76"/>
        <v>#REF!</v>
      </c>
      <c r="EX39" s="109" t="e">
        <f t="shared" si="76"/>
        <v>#REF!</v>
      </c>
      <c r="EY39" s="109" t="e">
        <f t="shared" si="76"/>
        <v>#REF!</v>
      </c>
      <c r="EZ39" s="109" t="e">
        <f t="shared" si="76"/>
        <v>#REF!</v>
      </c>
      <c r="FA39" s="109" t="e">
        <f t="shared" si="76"/>
        <v>#REF!</v>
      </c>
      <c r="FB39" s="154" t="e">
        <f t="shared" si="76"/>
        <v>#REF!</v>
      </c>
      <c r="FC39" s="154" t="e">
        <f t="shared" si="76"/>
        <v>#REF!</v>
      </c>
      <c r="FD39" s="109" t="e">
        <f t="shared" si="76"/>
        <v>#REF!</v>
      </c>
      <c r="FE39" s="109" t="e">
        <f t="shared" si="76"/>
        <v>#REF!</v>
      </c>
      <c r="FF39" s="109" t="e">
        <f t="shared" si="76"/>
        <v>#REF!</v>
      </c>
      <c r="FG39" s="109" t="e">
        <f t="shared" si="76"/>
        <v>#REF!</v>
      </c>
      <c r="FH39" s="111" t="e">
        <f t="shared" si="76"/>
        <v>#REF!</v>
      </c>
    </row>
    <row r="40" spans="2:164" ht="15" hidden="1" customHeight="1" outlineLevel="1">
      <c r="B40" s="144"/>
      <c r="C40" s="173"/>
      <c r="D40" s="173"/>
      <c r="E40" s="173"/>
      <c r="F40" s="173"/>
      <c r="G40" s="141"/>
      <c r="H40" s="141"/>
      <c r="I40" s="140"/>
      <c r="J40" s="143"/>
      <c r="K40" s="117"/>
      <c r="L40" s="171" t="e">
        <f>IF(OR(#REF!=1,#REF!=2),IF(AND($J40&gt;=L$8,$J40&gt;$I40),1,IF(AND($J40&gt;=L$8,$J40&gt;=$I40),2,IF($I40&gt;$J40,"Date Error",""))),IF(AND($I40&gt;=L$8,$I40&lt;=L$8,$J40&gt;=L$8,$J40&gt;$I40),1,IF(AND($I40&gt;=L$8,$I40&lt;=L$8,$J40&gt;=L$8,$J40&gt;=$I40),2,IF($I40&gt;$J40,"Date Error",""))))</f>
        <v>#REF!</v>
      </c>
      <c r="M40" s="109" t="e">
        <f t="shared" si="74"/>
        <v>#REF!</v>
      </c>
      <c r="N40" s="109" t="e">
        <f t="shared" si="74"/>
        <v>#REF!</v>
      </c>
      <c r="O40" s="109" t="e">
        <f t="shared" si="74"/>
        <v>#REF!</v>
      </c>
      <c r="P40" s="109" t="e">
        <f t="shared" si="74"/>
        <v>#REF!</v>
      </c>
      <c r="Q40" s="109" t="e">
        <f t="shared" si="74"/>
        <v>#REF!</v>
      </c>
      <c r="R40" s="154" t="e">
        <f t="shared" si="74"/>
        <v>#REF!</v>
      </c>
      <c r="S40" s="154" t="e">
        <f t="shared" si="74"/>
        <v>#REF!</v>
      </c>
      <c r="T40" s="109" t="e">
        <f t="shared" si="74"/>
        <v>#REF!</v>
      </c>
      <c r="U40" s="109" t="e">
        <f t="shared" si="74"/>
        <v>#REF!</v>
      </c>
      <c r="V40" s="109" t="e">
        <f t="shared" si="74"/>
        <v>#REF!</v>
      </c>
      <c r="W40" s="109" t="e">
        <f t="shared" si="74"/>
        <v>#REF!</v>
      </c>
      <c r="X40" s="109" t="e">
        <f t="shared" si="74"/>
        <v>#REF!</v>
      </c>
      <c r="Y40" s="154" t="e">
        <f t="shared" si="74"/>
        <v>#REF!</v>
      </c>
      <c r="Z40" s="154" t="e">
        <f t="shared" si="74"/>
        <v>#REF!</v>
      </c>
      <c r="AA40" s="109" t="e">
        <f t="shared" si="74"/>
        <v>#REF!</v>
      </c>
      <c r="AB40" s="109" t="e">
        <f t="shared" si="74"/>
        <v>#REF!</v>
      </c>
      <c r="AC40" s="109" t="e">
        <f t="shared" si="74"/>
        <v>#REF!</v>
      </c>
      <c r="AD40" s="109" t="e">
        <f t="shared" si="74"/>
        <v>#REF!</v>
      </c>
      <c r="AE40" s="109" t="e">
        <f t="shared" si="74"/>
        <v>#REF!</v>
      </c>
      <c r="AF40" s="154" t="e">
        <f t="shared" si="74"/>
        <v>#REF!</v>
      </c>
      <c r="AG40" s="154" t="e">
        <f t="shared" si="74"/>
        <v>#REF!</v>
      </c>
      <c r="AH40" s="109" t="e">
        <f t="shared" si="74"/>
        <v>#REF!</v>
      </c>
      <c r="AI40" s="109" t="e">
        <f t="shared" si="74"/>
        <v>#REF!</v>
      </c>
      <c r="AJ40" s="109" t="e">
        <f t="shared" si="74"/>
        <v>#REF!</v>
      </c>
      <c r="AK40" s="109" t="e">
        <f t="shared" si="74"/>
        <v>#REF!</v>
      </c>
      <c r="AL40" s="109" t="e">
        <f t="shared" si="74"/>
        <v>#REF!</v>
      </c>
      <c r="AM40" s="154" t="e">
        <f t="shared" si="74"/>
        <v>#REF!</v>
      </c>
      <c r="AN40" s="154" t="e">
        <f t="shared" si="74"/>
        <v>#REF!</v>
      </c>
      <c r="AO40" s="109" t="e">
        <f t="shared" si="74"/>
        <v>#REF!</v>
      </c>
      <c r="AP40" s="111" t="e">
        <f t="shared" si="74"/>
        <v>#REF!</v>
      </c>
      <c r="AQ40" s="108" t="e">
        <f t="shared" si="74"/>
        <v>#REF!</v>
      </c>
      <c r="AR40" s="109" t="e">
        <f t="shared" si="75"/>
        <v>#REF!</v>
      </c>
      <c r="AS40" s="109" t="e">
        <f t="shared" si="75"/>
        <v>#REF!</v>
      </c>
      <c r="AT40" s="154" t="e">
        <f t="shared" si="75"/>
        <v>#REF!</v>
      </c>
      <c r="AU40" s="154" t="e">
        <f t="shared" si="75"/>
        <v>#REF!</v>
      </c>
      <c r="AV40" s="109" t="e">
        <f t="shared" si="75"/>
        <v>#REF!</v>
      </c>
      <c r="AW40" s="109" t="e">
        <f t="shared" si="75"/>
        <v>#REF!</v>
      </c>
      <c r="AX40" s="109" t="e">
        <f t="shared" si="75"/>
        <v>#REF!</v>
      </c>
      <c r="AY40" s="109" t="e">
        <f t="shared" si="75"/>
        <v>#REF!</v>
      </c>
      <c r="AZ40" s="109" t="e">
        <f t="shared" si="75"/>
        <v>#REF!</v>
      </c>
      <c r="BA40" s="154" t="e">
        <f t="shared" si="75"/>
        <v>#REF!</v>
      </c>
      <c r="BB40" s="154" t="e">
        <f t="shared" si="75"/>
        <v>#REF!</v>
      </c>
      <c r="BC40" s="109" t="e">
        <f t="shared" si="75"/>
        <v>#REF!</v>
      </c>
      <c r="BD40" s="109" t="e">
        <f t="shared" si="75"/>
        <v>#REF!</v>
      </c>
      <c r="BE40" s="109" t="e">
        <f t="shared" si="75"/>
        <v>#REF!</v>
      </c>
      <c r="BF40" s="109" t="e">
        <f t="shared" si="75"/>
        <v>#REF!</v>
      </c>
      <c r="BG40" s="109" t="e">
        <f t="shared" si="75"/>
        <v>#REF!</v>
      </c>
      <c r="BH40" s="154" t="e">
        <f t="shared" si="75"/>
        <v>#REF!</v>
      </c>
      <c r="BI40" s="154" t="e">
        <f t="shared" si="75"/>
        <v>#REF!</v>
      </c>
      <c r="BJ40" s="109" t="e">
        <f t="shared" si="75"/>
        <v>#REF!</v>
      </c>
      <c r="BK40" s="109" t="e">
        <f t="shared" si="75"/>
        <v>#REF!</v>
      </c>
      <c r="BL40" s="109" t="e">
        <f t="shared" si="75"/>
        <v>#REF!</v>
      </c>
      <c r="BM40" s="109" t="e">
        <f t="shared" si="75"/>
        <v>#REF!</v>
      </c>
      <c r="BN40" s="109" t="e">
        <f t="shared" si="75"/>
        <v>#REF!</v>
      </c>
      <c r="BO40" s="154" t="e">
        <f t="shared" si="75"/>
        <v>#REF!</v>
      </c>
      <c r="BP40" s="154" t="e">
        <f t="shared" si="75"/>
        <v>#REF!</v>
      </c>
      <c r="BQ40" s="109" t="e">
        <f t="shared" si="75"/>
        <v>#REF!</v>
      </c>
      <c r="BR40" s="109" t="e">
        <f t="shared" si="75"/>
        <v>#REF!</v>
      </c>
      <c r="BS40" s="109" t="e">
        <f t="shared" si="75"/>
        <v>#REF!</v>
      </c>
      <c r="BT40" s="111" t="e">
        <f t="shared" si="75"/>
        <v>#REF!</v>
      </c>
      <c r="BU40" s="110" t="e">
        <f t="shared" si="75"/>
        <v>#REF!</v>
      </c>
      <c r="BV40" s="154" t="e">
        <f t="shared" si="75"/>
        <v>#REF!</v>
      </c>
      <c r="BW40" s="154" t="e">
        <f t="shared" si="75"/>
        <v>#REF!</v>
      </c>
      <c r="BX40" s="109" t="e">
        <f t="shared" si="75"/>
        <v>#REF!</v>
      </c>
      <c r="BY40" s="109" t="e">
        <f t="shared" si="75"/>
        <v>#REF!</v>
      </c>
      <c r="BZ40" s="109" t="e">
        <f t="shared" si="75"/>
        <v>#REF!</v>
      </c>
      <c r="CA40" s="109" t="e">
        <f t="shared" si="75"/>
        <v>#REF!</v>
      </c>
      <c r="CB40" s="109" t="e">
        <f t="shared" si="75"/>
        <v>#REF!</v>
      </c>
      <c r="CC40" s="154" t="e">
        <f t="shared" si="75"/>
        <v>#REF!</v>
      </c>
      <c r="CD40" s="154" t="e">
        <f t="shared" si="75"/>
        <v>#REF!</v>
      </c>
      <c r="CE40" s="109" t="e">
        <f t="shared" si="75"/>
        <v>#REF!</v>
      </c>
      <c r="CF40" s="109" t="e">
        <f t="shared" si="75"/>
        <v>#REF!</v>
      </c>
      <c r="CG40" s="109" t="e">
        <f t="shared" si="75"/>
        <v>#REF!</v>
      </c>
      <c r="CH40" s="109" t="e">
        <f t="shared" si="75"/>
        <v>#REF!</v>
      </c>
      <c r="CI40" s="109" t="e">
        <f t="shared" si="75"/>
        <v>#REF!</v>
      </c>
      <c r="CJ40" s="154" t="e">
        <f t="shared" si="75"/>
        <v>#REF!</v>
      </c>
      <c r="CK40" s="154" t="e">
        <f t="shared" si="75"/>
        <v>#REF!</v>
      </c>
      <c r="CL40" s="109" t="e">
        <f t="shared" si="75"/>
        <v>#REF!</v>
      </c>
      <c r="CM40" s="109" t="e">
        <f t="shared" si="75"/>
        <v>#REF!</v>
      </c>
      <c r="CN40" s="109" t="e">
        <f t="shared" si="75"/>
        <v>#REF!</v>
      </c>
      <c r="CO40" s="109" t="e">
        <f t="shared" si="75"/>
        <v>#REF!</v>
      </c>
      <c r="CP40" s="109" t="e">
        <f t="shared" si="75"/>
        <v>#REF!</v>
      </c>
      <c r="CQ40" s="154" t="e">
        <f t="shared" si="75"/>
        <v>#REF!</v>
      </c>
      <c r="CR40" s="154" t="e">
        <f t="shared" si="75"/>
        <v>#REF!</v>
      </c>
      <c r="CS40" s="109" t="e">
        <f t="shared" si="75"/>
        <v>#REF!</v>
      </c>
      <c r="CT40" s="109" t="e">
        <f t="shared" si="75"/>
        <v>#REF!</v>
      </c>
      <c r="CU40" s="109" t="e">
        <f t="shared" si="75"/>
        <v>#REF!</v>
      </c>
      <c r="CV40" s="109" t="e">
        <f t="shared" si="75"/>
        <v>#REF!</v>
      </c>
      <c r="CW40" s="109" t="e">
        <f t="shared" si="75"/>
        <v>#REF!</v>
      </c>
      <c r="CX40" s="154" t="e">
        <f t="shared" si="75"/>
        <v>#REF!</v>
      </c>
      <c r="CY40" s="165" t="e">
        <f t="shared" si="75"/>
        <v>#REF!</v>
      </c>
      <c r="CZ40" s="108" t="e">
        <f t="shared" si="75"/>
        <v>#REF!</v>
      </c>
      <c r="DA40" s="109" t="e">
        <f t="shared" si="75"/>
        <v>#REF!</v>
      </c>
      <c r="DB40" s="109" t="e">
        <f t="shared" si="75"/>
        <v>#REF!</v>
      </c>
      <c r="DC40" s="109" t="e">
        <f t="shared" si="75"/>
        <v>#REF!</v>
      </c>
      <c r="DD40" s="109" t="e">
        <f t="shared" si="76"/>
        <v>#REF!</v>
      </c>
      <c r="DE40" s="154" t="e">
        <f t="shared" si="76"/>
        <v>#REF!</v>
      </c>
      <c r="DF40" s="154" t="e">
        <f t="shared" si="76"/>
        <v>#REF!</v>
      </c>
      <c r="DG40" s="109" t="e">
        <f t="shared" si="76"/>
        <v>#REF!</v>
      </c>
      <c r="DH40" s="109" t="e">
        <f t="shared" si="76"/>
        <v>#REF!</v>
      </c>
      <c r="DI40" s="109" t="e">
        <f t="shared" si="76"/>
        <v>#REF!</v>
      </c>
      <c r="DJ40" s="109" t="e">
        <f t="shared" si="76"/>
        <v>#REF!</v>
      </c>
      <c r="DK40" s="109" t="e">
        <f t="shared" si="76"/>
        <v>#REF!</v>
      </c>
      <c r="DL40" s="154" t="e">
        <f t="shared" si="76"/>
        <v>#REF!</v>
      </c>
      <c r="DM40" s="154" t="e">
        <f t="shared" si="76"/>
        <v>#REF!</v>
      </c>
      <c r="DN40" s="109" t="e">
        <f t="shared" si="76"/>
        <v>#REF!</v>
      </c>
      <c r="DO40" s="109" t="e">
        <f t="shared" si="76"/>
        <v>#REF!</v>
      </c>
      <c r="DP40" s="109" t="e">
        <f t="shared" si="76"/>
        <v>#REF!</v>
      </c>
      <c r="DQ40" s="109" t="e">
        <f t="shared" si="76"/>
        <v>#REF!</v>
      </c>
      <c r="DR40" s="109" t="e">
        <f t="shared" si="76"/>
        <v>#REF!</v>
      </c>
      <c r="DS40" s="154" t="e">
        <f t="shared" si="76"/>
        <v>#REF!</v>
      </c>
      <c r="DT40" s="154" t="e">
        <f t="shared" si="76"/>
        <v>#REF!</v>
      </c>
      <c r="DU40" s="109" t="e">
        <f t="shared" si="76"/>
        <v>#REF!</v>
      </c>
      <c r="DV40" s="109" t="e">
        <f t="shared" si="76"/>
        <v>#REF!</v>
      </c>
      <c r="DW40" s="109" t="e">
        <f t="shared" si="76"/>
        <v>#REF!</v>
      </c>
      <c r="DX40" s="109" t="e">
        <f t="shared" si="76"/>
        <v>#REF!</v>
      </c>
      <c r="DY40" s="109" t="e">
        <f t="shared" si="76"/>
        <v>#REF!</v>
      </c>
      <c r="DZ40" s="154" t="e">
        <f t="shared" si="76"/>
        <v>#REF!</v>
      </c>
      <c r="EA40" s="154" t="e">
        <f t="shared" si="76"/>
        <v>#REF!</v>
      </c>
      <c r="EB40" s="109" t="e">
        <f t="shared" si="76"/>
        <v>#REF!</v>
      </c>
      <c r="EC40" s="111" t="e">
        <f t="shared" si="76"/>
        <v>#REF!</v>
      </c>
      <c r="ED40" s="110" t="e">
        <f t="shared" si="76"/>
        <v>#REF!</v>
      </c>
      <c r="EE40" s="109" t="e">
        <f t="shared" si="76"/>
        <v>#REF!</v>
      </c>
      <c r="EF40" s="109" t="e">
        <f t="shared" si="76"/>
        <v>#REF!</v>
      </c>
      <c r="EG40" s="154" t="e">
        <f t="shared" si="76"/>
        <v>#REF!</v>
      </c>
      <c r="EH40" s="154" t="e">
        <f t="shared" si="76"/>
        <v>#REF!</v>
      </c>
      <c r="EI40" s="109" t="e">
        <f t="shared" si="76"/>
        <v>#REF!</v>
      </c>
      <c r="EJ40" s="109" t="e">
        <f t="shared" si="76"/>
        <v>#REF!</v>
      </c>
      <c r="EK40" s="109" t="e">
        <f t="shared" si="76"/>
        <v>#REF!</v>
      </c>
      <c r="EL40" s="109" t="e">
        <f t="shared" si="76"/>
        <v>#REF!</v>
      </c>
      <c r="EM40" s="109" t="e">
        <f t="shared" si="76"/>
        <v>#REF!</v>
      </c>
      <c r="EN40" s="154" t="e">
        <f t="shared" si="76"/>
        <v>#REF!</v>
      </c>
      <c r="EO40" s="154" t="e">
        <f t="shared" si="76"/>
        <v>#REF!</v>
      </c>
      <c r="EP40" s="109" t="e">
        <f t="shared" si="76"/>
        <v>#REF!</v>
      </c>
      <c r="EQ40" s="109" t="e">
        <f t="shared" si="76"/>
        <v>#REF!</v>
      </c>
      <c r="ER40" s="109" t="e">
        <f t="shared" si="76"/>
        <v>#REF!</v>
      </c>
      <c r="ES40" s="109" t="e">
        <f t="shared" si="76"/>
        <v>#REF!</v>
      </c>
      <c r="ET40" s="109" t="e">
        <f t="shared" si="76"/>
        <v>#REF!</v>
      </c>
      <c r="EU40" s="154" t="e">
        <f t="shared" si="76"/>
        <v>#REF!</v>
      </c>
      <c r="EV40" s="154" t="e">
        <f t="shared" si="76"/>
        <v>#REF!</v>
      </c>
      <c r="EW40" s="109" t="e">
        <f t="shared" si="76"/>
        <v>#REF!</v>
      </c>
      <c r="EX40" s="109" t="e">
        <f t="shared" si="76"/>
        <v>#REF!</v>
      </c>
      <c r="EY40" s="109" t="e">
        <f t="shared" si="76"/>
        <v>#REF!</v>
      </c>
      <c r="EZ40" s="109" t="e">
        <f t="shared" si="76"/>
        <v>#REF!</v>
      </c>
      <c r="FA40" s="109" t="e">
        <f t="shared" si="76"/>
        <v>#REF!</v>
      </c>
      <c r="FB40" s="154" t="e">
        <f t="shared" si="76"/>
        <v>#REF!</v>
      </c>
      <c r="FC40" s="154" t="e">
        <f t="shared" si="76"/>
        <v>#REF!</v>
      </c>
      <c r="FD40" s="109" t="e">
        <f t="shared" si="76"/>
        <v>#REF!</v>
      </c>
      <c r="FE40" s="109" t="e">
        <f t="shared" si="76"/>
        <v>#REF!</v>
      </c>
      <c r="FF40" s="109" t="e">
        <f t="shared" si="76"/>
        <v>#REF!</v>
      </c>
      <c r="FG40" s="109" t="e">
        <f t="shared" si="76"/>
        <v>#REF!</v>
      </c>
      <c r="FH40" s="111" t="e">
        <f t="shared" si="76"/>
        <v>#REF!</v>
      </c>
    </row>
    <row r="41" spans="2:164" ht="15" hidden="1" customHeight="1" outlineLevel="1">
      <c r="B41" s="144"/>
      <c r="C41" s="173"/>
      <c r="D41" s="173"/>
      <c r="F41" s="173"/>
      <c r="G41" s="141"/>
      <c r="H41" s="141"/>
      <c r="I41" s="140"/>
      <c r="J41" s="143"/>
      <c r="K41" s="117"/>
      <c r="L41" s="171" t="e">
        <f>IF(OR(#REF!=1,#REF!=2),IF(AND($J41&gt;=L$8,$J41&gt;$I41),1,IF(AND($J41&gt;=L$8,$J41&gt;=$I41),2,IF($I41&gt;$J41,"Date Error",""))),IF(AND($I41&gt;=L$8,$I41&lt;=L$8,$J41&gt;=L$8,$J41&gt;$I41),1,IF(AND($I41&gt;=L$8,$I41&lt;=L$8,$J41&gt;=L$8,$J41&gt;=$I41),2,IF($I41&gt;$J41,"Date Error",""))))</f>
        <v>#REF!</v>
      </c>
      <c r="M41" s="109" t="e">
        <f t="shared" ref="M41:AQ41" si="77">IF(OR(L41=1,L41=2),IF(AND($J41&gt;=M$8,$J41&gt;$I41),1,IF(AND($J41&gt;=M$8,$J41&gt;=$I41),2,IF($I41&gt;$J41,"Date Error",""))),IF(AND($I41&gt;=M$8,$I41&lt;=M$8,$J41&gt;=M$8,$J41&gt;$I41),1,IF(AND($I41&gt;=M$8,$I41&lt;=M$8,$J41&gt;=M$8,$J41&gt;=$I41),2,IF($I41&gt;$J41,"Date Error",""))))</f>
        <v>#REF!</v>
      </c>
      <c r="N41" s="109" t="e">
        <f t="shared" si="77"/>
        <v>#REF!</v>
      </c>
      <c r="O41" s="109" t="e">
        <f t="shared" si="77"/>
        <v>#REF!</v>
      </c>
      <c r="P41" s="109" t="e">
        <f t="shared" si="77"/>
        <v>#REF!</v>
      </c>
      <c r="Q41" s="109" t="e">
        <f t="shared" si="77"/>
        <v>#REF!</v>
      </c>
      <c r="R41" s="154" t="e">
        <f t="shared" si="77"/>
        <v>#REF!</v>
      </c>
      <c r="S41" s="154" t="e">
        <f t="shared" si="77"/>
        <v>#REF!</v>
      </c>
      <c r="T41" s="109" t="e">
        <f t="shared" si="77"/>
        <v>#REF!</v>
      </c>
      <c r="U41" s="109" t="e">
        <f t="shared" si="77"/>
        <v>#REF!</v>
      </c>
      <c r="V41" s="109" t="e">
        <f t="shared" si="77"/>
        <v>#REF!</v>
      </c>
      <c r="W41" s="109" t="e">
        <f t="shared" si="77"/>
        <v>#REF!</v>
      </c>
      <c r="X41" s="109" t="e">
        <f t="shared" si="77"/>
        <v>#REF!</v>
      </c>
      <c r="Y41" s="154" t="e">
        <f t="shared" si="77"/>
        <v>#REF!</v>
      </c>
      <c r="Z41" s="154" t="e">
        <f t="shared" si="77"/>
        <v>#REF!</v>
      </c>
      <c r="AA41" s="109" t="e">
        <f t="shared" si="77"/>
        <v>#REF!</v>
      </c>
      <c r="AB41" s="109" t="e">
        <f t="shared" si="77"/>
        <v>#REF!</v>
      </c>
      <c r="AC41" s="109" t="e">
        <f t="shared" si="77"/>
        <v>#REF!</v>
      </c>
      <c r="AD41" s="109" t="e">
        <f t="shared" si="77"/>
        <v>#REF!</v>
      </c>
      <c r="AE41" s="109" t="e">
        <f t="shared" si="77"/>
        <v>#REF!</v>
      </c>
      <c r="AF41" s="154" t="e">
        <f t="shared" si="77"/>
        <v>#REF!</v>
      </c>
      <c r="AG41" s="154" t="e">
        <f t="shared" si="77"/>
        <v>#REF!</v>
      </c>
      <c r="AH41" s="109" t="e">
        <f t="shared" si="77"/>
        <v>#REF!</v>
      </c>
      <c r="AI41" s="109" t="e">
        <f t="shared" si="77"/>
        <v>#REF!</v>
      </c>
      <c r="AJ41" s="109" t="e">
        <f t="shared" si="77"/>
        <v>#REF!</v>
      </c>
      <c r="AK41" s="109" t="e">
        <f t="shared" si="77"/>
        <v>#REF!</v>
      </c>
      <c r="AL41" s="109" t="e">
        <f t="shared" si="77"/>
        <v>#REF!</v>
      </c>
      <c r="AM41" s="154" t="e">
        <f t="shared" si="77"/>
        <v>#REF!</v>
      </c>
      <c r="AN41" s="154" t="e">
        <f t="shared" si="77"/>
        <v>#REF!</v>
      </c>
      <c r="AO41" s="109" t="e">
        <f t="shared" si="77"/>
        <v>#REF!</v>
      </c>
      <c r="AP41" s="111" t="e">
        <f t="shared" si="77"/>
        <v>#REF!</v>
      </c>
      <c r="AQ41" s="108" t="e">
        <f t="shared" si="77"/>
        <v>#REF!</v>
      </c>
      <c r="AR41" s="109" t="e">
        <f t="shared" ref="AR41:DC41" si="78">IF(OR(AQ41=1,AQ41=2),IF(AND($J41&gt;=AR$8,$J41&gt;$I41),1,IF(AND($J41&gt;=AR$8,$J41&gt;=$I41),2,IF($I41&gt;$J41,"Date Error",""))),IF(AND($I41&gt;=AR$8,$I41&lt;=AR$8,$J41&gt;=AR$8,$J41&gt;$I41),1,IF(AND($I41&gt;=AR$8,$I41&lt;=AR$8,$J41&gt;=AR$8,$J41&gt;=$I41),2,IF($I41&gt;$J41,"Date Error",""))))</f>
        <v>#REF!</v>
      </c>
      <c r="AS41" s="109" t="e">
        <f t="shared" si="78"/>
        <v>#REF!</v>
      </c>
      <c r="AT41" s="154" t="e">
        <f t="shared" si="78"/>
        <v>#REF!</v>
      </c>
      <c r="AU41" s="154" t="e">
        <f t="shared" si="78"/>
        <v>#REF!</v>
      </c>
      <c r="AV41" s="109" t="e">
        <f t="shared" si="78"/>
        <v>#REF!</v>
      </c>
      <c r="AW41" s="109" t="e">
        <f t="shared" si="78"/>
        <v>#REF!</v>
      </c>
      <c r="AX41" s="109" t="e">
        <f t="shared" si="78"/>
        <v>#REF!</v>
      </c>
      <c r="AY41" s="109" t="e">
        <f t="shared" si="78"/>
        <v>#REF!</v>
      </c>
      <c r="AZ41" s="109" t="e">
        <f t="shared" si="78"/>
        <v>#REF!</v>
      </c>
      <c r="BA41" s="154" t="e">
        <f t="shared" si="78"/>
        <v>#REF!</v>
      </c>
      <c r="BB41" s="154" t="e">
        <f t="shared" si="78"/>
        <v>#REF!</v>
      </c>
      <c r="BC41" s="109" t="e">
        <f t="shared" si="78"/>
        <v>#REF!</v>
      </c>
      <c r="BD41" s="109" t="e">
        <f t="shared" si="78"/>
        <v>#REF!</v>
      </c>
      <c r="BE41" s="109" t="e">
        <f t="shared" si="78"/>
        <v>#REF!</v>
      </c>
      <c r="BF41" s="109" t="e">
        <f t="shared" si="78"/>
        <v>#REF!</v>
      </c>
      <c r="BG41" s="109" t="e">
        <f t="shared" si="78"/>
        <v>#REF!</v>
      </c>
      <c r="BH41" s="154" t="e">
        <f t="shared" si="78"/>
        <v>#REF!</v>
      </c>
      <c r="BI41" s="154" t="e">
        <f t="shared" si="78"/>
        <v>#REF!</v>
      </c>
      <c r="BJ41" s="109" t="e">
        <f t="shared" si="78"/>
        <v>#REF!</v>
      </c>
      <c r="BK41" s="109" t="e">
        <f t="shared" si="78"/>
        <v>#REF!</v>
      </c>
      <c r="BL41" s="109" t="e">
        <f t="shared" si="78"/>
        <v>#REF!</v>
      </c>
      <c r="BM41" s="109" t="e">
        <f t="shared" si="78"/>
        <v>#REF!</v>
      </c>
      <c r="BN41" s="109" t="e">
        <f t="shared" si="78"/>
        <v>#REF!</v>
      </c>
      <c r="BO41" s="154" t="e">
        <f t="shared" si="78"/>
        <v>#REF!</v>
      </c>
      <c r="BP41" s="154" t="e">
        <f t="shared" si="78"/>
        <v>#REF!</v>
      </c>
      <c r="BQ41" s="109" t="e">
        <f t="shared" si="78"/>
        <v>#REF!</v>
      </c>
      <c r="BR41" s="109" t="e">
        <f t="shared" si="78"/>
        <v>#REF!</v>
      </c>
      <c r="BS41" s="109" t="e">
        <f t="shared" si="78"/>
        <v>#REF!</v>
      </c>
      <c r="BT41" s="111" t="e">
        <f t="shared" si="78"/>
        <v>#REF!</v>
      </c>
      <c r="BU41" s="110" t="e">
        <f t="shared" si="78"/>
        <v>#REF!</v>
      </c>
      <c r="BV41" s="154" t="e">
        <f t="shared" si="78"/>
        <v>#REF!</v>
      </c>
      <c r="BW41" s="154" t="e">
        <f t="shared" si="78"/>
        <v>#REF!</v>
      </c>
      <c r="BX41" s="109" t="e">
        <f t="shared" si="78"/>
        <v>#REF!</v>
      </c>
      <c r="BY41" s="109" t="e">
        <f t="shared" si="78"/>
        <v>#REF!</v>
      </c>
      <c r="BZ41" s="109" t="e">
        <f t="shared" si="78"/>
        <v>#REF!</v>
      </c>
      <c r="CA41" s="109" t="e">
        <f t="shared" si="78"/>
        <v>#REF!</v>
      </c>
      <c r="CB41" s="109" t="e">
        <f t="shared" si="78"/>
        <v>#REF!</v>
      </c>
      <c r="CC41" s="154" t="e">
        <f t="shared" si="78"/>
        <v>#REF!</v>
      </c>
      <c r="CD41" s="154" t="e">
        <f t="shared" si="78"/>
        <v>#REF!</v>
      </c>
      <c r="CE41" s="109" t="e">
        <f t="shared" si="78"/>
        <v>#REF!</v>
      </c>
      <c r="CF41" s="109" t="e">
        <f t="shared" si="78"/>
        <v>#REF!</v>
      </c>
      <c r="CG41" s="109" t="e">
        <f t="shared" si="78"/>
        <v>#REF!</v>
      </c>
      <c r="CH41" s="109" t="e">
        <f t="shared" si="78"/>
        <v>#REF!</v>
      </c>
      <c r="CI41" s="109" t="e">
        <f t="shared" si="78"/>
        <v>#REF!</v>
      </c>
      <c r="CJ41" s="154" t="e">
        <f t="shared" si="78"/>
        <v>#REF!</v>
      </c>
      <c r="CK41" s="154" t="e">
        <f t="shared" si="78"/>
        <v>#REF!</v>
      </c>
      <c r="CL41" s="109" t="e">
        <f t="shared" si="78"/>
        <v>#REF!</v>
      </c>
      <c r="CM41" s="109" t="e">
        <f t="shared" si="78"/>
        <v>#REF!</v>
      </c>
      <c r="CN41" s="109" t="e">
        <f t="shared" si="78"/>
        <v>#REF!</v>
      </c>
      <c r="CO41" s="109" t="e">
        <f t="shared" si="78"/>
        <v>#REF!</v>
      </c>
      <c r="CP41" s="109" t="e">
        <f t="shared" si="78"/>
        <v>#REF!</v>
      </c>
      <c r="CQ41" s="154" t="e">
        <f t="shared" si="78"/>
        <v>#REF!</v>
      </c>
      <c r="CR41" s="154" t="e">
        <f t="shared" si="78"/>
        <v>#REF!</v>
      </c>
      <c r="CS41" s="109" t="e">
        <f t="shared" si="78"/>
        <v>#REF!</v>
      </c>
      <c r="CT41" s="109" t="e">
        <f t="shared" si="78"/>
        <v>#REF!</v>
      </c>
      <c r="CU41" s="109" t="e">
        <f t="shared" si="78"/>
        <v>#REF!</v>
      </c>
      <c r="CV41" s="109" t="e">
        <f t="shared" si="78"/>
        <v>#REF!</v>
      </c>
      <c r="CW41" s="109" t="e">
        <f t="shared" si="78"/>
        <v>#REF!</v>
      </c>
      <c r="CX41" s="154" t="e">
        <f t="shared" si="78"/>
        <v>#REF!</v>
      </c>
      <c r="CY41" s="165" t="e">
        <f t="shared" si="78"/>
        <v>#REF!</v>
      </c>
      <c r="CZ41" s="108" t="e">
        <f t="shared" si="78"/>
        <v>#REF!</v>
      </c>
      <c r="DA41" s="109" t="e">
        <f t="shared" si="78"/>
        <v>#REF!</v>
      </c>
      <c r="DB41" s="109" t="e">
        <f t="shared" si="78"/>
        <v>#REF!</v>
      </c>
      <c r="DC41" s="109" t="e">
        <f t="shared" si="78"/>
        <v>#REF!</v>
      </c>
      <c r="DD41" s="109" t="e">
        <f t="shared" ref="DD41:FH41" si="79">IF(OR(DC41=1,DC41=2),IF(AND($J41&gt;=DD$8,$J41&gt;$I41),1,IF(AND($J41&gt;=DD$8,$J41&gt;=$I41),2,IF($I41&gt;$J41,"Date Error",""))),IF(AND($I41&gt;=DD$8,$I41&lt;=DD$8,$J41&gt;=DD$8,$J41&gt;$I41),1,IF(AND($I41&gt;=DD$8,$I41&lt;=DD$8,$J41&gt;=DD$8,$J41&gt;=$I41),2,IF($I41&gt;$J41,"Date Error",""))))</f>
        <v>#REF!</v>
      </c>
      <c r="DE41" s="154" t="e">
        <f t="shared" si="79"/>
        <v>#REF!</v>
      </c>
      <c r="DF41" s="154" t="e">
        <f t="shared" si="79"/>
        <v>#REF!</v>
      </c>
      <c r="DG41" s="109" t="e">
        <f t="shared" si="79"/>
        <v>#REF!</v>
      </c>
      <c r="DH41" s="109" t="e">
        <f t="shared" si="79"/>
        <v>#REF!</v>
      </c>
      <c r="DI41" s="109" t="e">
        <f t="shared" si="79"/>
        <v>#REF!</v>
      </c>
      <c r="DJ41" s="109" t="e">
        <f t="shared" si="79"/>
        <v>#REF!</v>
      </c>
      <c r="DK41" s="109" t="e">
        <f t="shared" si="79"/>
        <v>#REF!</v>
      </c>
      <c r="DL41" s="154" t="e">
        <f t="shared" si="79"/>
        <v>#REF!</v>
      </c>
      <c r="DM41" s="154" t="e">
        <f t="shared" si="79"/>
        <v>#REF!</v>
      </c>
      <c r="DN41" s="109" t="e">
        <f t="shared" si="79"/>
        <v>#REF!</v>
      </c>
      <c r="DO41" s="109" t="e">
        <f t="shared" si="79"/>
        <v>#REF!</v>
      </c>
      <c r="DP41" s="109" t="e">
        <f t="shared" si="79"/>
        <v>#REF!</v>
      </c>
      <c r="DQ41" s="109" t="e">
        <f t="shared" si="79"/>
        <v>#REF!</v>
      </c>
      <c r="DR41" s="109" t="e">
        <f t="shared" si="79"/>
        <v>#REF!</v>
      </c>
      <c r="DS41" s="154" t="e">
        <f t="shared" si="79"/>
        <v>#REF!</v>
      </c>
      <c r="DT41" s="154" t="e">
        <f t="shared" si="79"/>
        <v>#REF!</v>
      </c>
      <c r="DU41" s="109" t="e">
        <f t="shared" si="79"/>
        <v>#REF!</v>
      </c>
      <c r="DV41" s="109" t="e">
        <f t="shared" si="79"/>
        <v>#REF!</v>
      </c>
      <c r="DW41" s="109" t="e">
        <f t="shared" si="79"/>
        <v>#REF!</v>
      </c>
      <c r="DX41" s="109" t="e">
        <f t="shared" si="79"/>
        <v>#REF!</v>
      </c>
      <c r="DY41" s="109" t="e">
        <f t="shared" si="79"/>
        <v>#REF!</v>
      </c>
      <c r="DZ41" s="154" t="e">
        <f t="shared" si="79"/>
        <v>#REF!</v>
      </c>
      <c r="EA41" s="154" t="e">
        <f t="shared" si="79"/>
        <v>#REF!</v>
      </c>
      <c r="EB41" s="109" t="e">
        <f t="shared" si="79"/>
        <v>#REF!</v>
      </c>
      <c r="EC41" s="111" t="e">
        <f t="shared" si="79"/>
        <v>#REF!</v>
      </c>
      <c r="ED41" s="110" t="e">
        <f t="shared" si="79"/>
        <v>#REF!</v>
      </c>
      <c r="EE41" s="109" t="e">
        <f t="shared" si="79"/>
        <v>#REF!</v>
      </c>
      <c r="EF41" s="109" t="e">
        <f t="shared" si="79"/>
        <v>#REF!</v>
      </c>
      <c r="EG41" s="154" t="e">
        <f t="shared" si="79"/>
        <v>#REF!</v>
      </c>
      <c r="EH41" s="154" t="e">
        <f t="shared" si="79"/>
        <v>#REF!</v>
      </c>
      <c r="EI41" s="109" t="e">
        <f t="shared" si="79"/>
        <v>#REF!</v>
      </c>
      <c r="EJ41" s="109" t="e">
        <f t="shared" si="79"/>
        <v>#REF!</v>
      </c>
      <c r="EK41" s="109" t="e">
        <f t="shared" si="79"/>
        <v>#REF!</v>
      </c>
      <c r="EL41" s="109" t="e">
        <f t="shared" si="79"/>
        <v>#REF!</v>
      </c>
      <c r="EM41" s="109" t="e">
        <f t="shared" si="79"/>
        <v>#REF!</v>
      </c>
      <c r="EN41" s="154" t="e">
        <f t="shared" si="79"/>
        <v>#REF!</v>
      </c>
      <c r="EO41" s="154" t="e">
        <f t="shared" si="79"/>
        <v>#REF!</v>
      </c>
      <c r="EP41" s="109" t="e">
        <f t="shared" si="79"/>
        <v>#REF!</v>
      </c>
      <c r="EQ41" s="109" t="e">
        <f t="shared" si="79"/>
        <v>#REF!</v>
      </c>
      <c r="ER41" s="109" t="e">
        <f t="shared" si="79"/>
        <v>#REF!</v>
      </c>
      <c r="ES41" s="109" t="e">
        <f t="shared" si="79"/>
        <v>#REF!</v>
      </c>
      <c r="ET41" s="109" t="e">
        <f t="shared" si="79"/>
        <v>#REF!</v>
      </c>
      <c r="EU41" s="154" t="e">
        <f t="shared" si="79"/>
        <v>#REF!</v>
      </c>
      <c r="EV41" s="154" t="e">
        <f t="shared" si="79"/>
        <v>#REF!</v>
      </c>
      <c r="EW41" s="109" t="e">
        <f t="shared" si="79"/>
        <v>#REF!</v>
      </c>
      <c r="EX41" s="109" t="e">
        <f t="shared" si="79"/>
        <v>#REF!</v>
      </c>
      <c r="EY41" s="109" t="e">
        <f t="shared" si="79"/>
        <v>#REF!</v>
      </c>
      <c r="EZ41" s="109" t="e">
        <f t="shared" si="79"/>
        <v>#REF!</v>
      </c>
      <c r="FA41" s="109" t="e">
        <f t="shared" si="79"/>
        <v>#REF!</v>
      </c>
      <c r="FB41" s="154" t="e">
        <f t="shared" si="79"/>
        <v>#REF!</v>
      </c>
      <c r="FC41" s="154" t="e">
        <f t="shared" si="79"/>
        <v>#REF!</v>
      </c>
      <c r="FD41" s="109" t="e">
        <f t="shared" si="79"/>
        <v>#REF!</v>
      </c>
      <c r="FE41" s="109" t="e">
        <f t="shared" si="79"/>
        <v>#REF!</v>
      </c>
      <c r="FF41" s="109" t="e">
        <f t="shared" si="79"/>
        <v>#REF!</v>
      </c>
      <c r="FG41" s="109" t="e">
        <f t="shared" si="79"/>
        <v>#REF!</v>
      </c>
      <c r="FH41" s="111" t="e">
        <f t="shared" si="79"/>
        <v>#REF!</v>
      </c>
    </row>
    <row r="42" spans="2:164" ht="15" hidden="1" customHeight="1" outlineLevel="1">
      <c r="B42" s="144"/>
      <c r="C42" s="173"/>
      <c r="D42" s="173"/>
      <c r="E42" s="173"/>
      <c r="F42" s="173"/>
      <c r="G42" s="141"/>
      <c r="H42" s="141"/>
      <c r="I42" s="140"/>
      <c r="J42" s="143"/>
      <c r="K42" s="117"/>
      <c r="L42" s="171" t="e">
        <f>IF(OR(#REF!=1,#REF!=2),IF(AND($J42&gt;=L$8,$J42&gt;$I42),1,IF(AND($J42&gt;=L$8,$J42&gt;=$I42),2,IF($I42&gt;$J42,"Date Error",""))),IF(AND($I42&gt;=L$8,$I42&lt;=L$8,$J42&gt;=L$8,$J42&gt;$I42),1,IF(AND($I42&gt;=L$8,$I42&lt;=L$8,$J42&gt;=L$8,$J42&gt;=$I42),2,IF($I42&gt;$J42,"Date Error",""))))</f>
        <v>#REF!</v>
      </c>
      <c r="M42" s="109" t="e">
        <f t="shared" ref="M42:AQ42" si="80">IF(OR(L42=1,L42=2),IF(AND($J42&gt;=M$8,$J42&gt;$I42),1,IF(AND($J42&gt;=M$8,$J42&gt;=$I42),2,IF($I42&gt;$J42,"Date Error",""))),IF(AND($I42&gt;=M$8,$I42&lt;=M$8,$J42&gt;=M$8,$J42&gt;$I42),1,IF(AND($I42&gt;=M$8,$I42&lt;=M$8,$J42&gt;=M$8,$J42&gt;=$I42),2,IF($I42&gt;$J42,"Date Error",""))))</f>
        <v>#REF!</v>
      </c>
      <c r="N42" s="109" t="e">
        <f t="shared" si="80"/>
        <v>#REF!</v>
      </c>
      <c r="O42" s="109" t="e">
        <f t="shared" si="80"/>
        <v>#REF!</v>
      </c>
      <c r="P42" s="109" t="e">
        <f t="shared" si="80"/>
        <v>#REF!</v>
      </c>
      <c r="Q42" s="109" t="e">
        <f t="shared" si="80"/>
        <v>#REF!</v>
      </c>
      <c r="R42" s="154" t="e">
        <f t="shared" si="80"/>
        <v>#REF!</v>
      </c>
      <c r="S42" s="154" t="e">
        <f t="shared" si="80"/>
        <v>#REF!</v>
      </c>
      <c r="T42" s="109" t="e">
        <f t="shared" si="80"/>
        <v>#REF!</v>
      </c>
      <c r="U42" s="109" t="e">
        <f t="shared" si="80"/>
        <v>#REF!</v>
      </c>
      <c r="V42" s="109" t="e">
        <f t="shared" si="80"/>
        <v>#REF!</v>
      </c>
      <c r="W42" s="109" t="e">
        <f t="shared" si="80"/>
        <v>#REF!</v>
      </c>
      <c r="X42" s="109" t="e">
        <f t="shared" si="80"/>
        <v>#REF!</v>
      </c>
      <c r="Y42" s="154" t="e">
        <f t="shared" si="80"/>
        <v>#REF!</v>
      </c>
      <c r="Z42" s="154" t="e">
        <f t="shared" si="80"/>
        <v>#REF!</v>
      </c>
      <c r="AA42" s="109" t="e">
        <f t="shared" si="80"/>
        <v>#REF!</v>
      </c>
      <c r="AB42" s="109" t="e">
        <f t="shared" si="80"/>
        <v>#REF!</v>
      </c>
      <c r="AC42" s="109" t="e">
        <f t="shared" si="80"/>
        <v>#REF!</v>
      </c>
      <c r="AD42" s="109" t="e">
        <f t="shared" si="80"/>
        <v>#REF!</v>
      </c>
      <c r="AE42" s="109" t="e">
        <f t="shared" si="80"/>
        <v>#REF!</v>
      </c>
      <c r="AF42" s="154" t="e">
        <f t="shared" si="80"/>
        <v>#REF!</v>
      </c>
      <c r="AG42" s="154" t="e">
        <f t="shared" si="80"/>
        <v>#REF!</v>
      </c>
      <c r="AH42" s="109" t="e">
        <f t="shared" si="80"/>
        <v>#REF!</v>
      </c>
      <c r="AI42" s="109" t="e">
        <f t="shared" si="80"/>
        <v>#REF!</v>
      </c>
      <c r="AJ42" s="109" t="e">
        <f t="shared" si="80"/>
        <v>#REF!</v>
      </c>
      <c r="AK42" s="109" t="e">
        <f t="shared" si="80"/>
        <v>#REF!</v>
      </c>
      <c r="AL42" s="109" t="e">
        <f t="shared" si="80"/>
        <v>#REF!</v>
      </c>
      <c r="AM42" s="154" t="e">
        <f t="shared" si="80"/>
        <v>#REF!</v>
      </c>
      <c r="AN42" s="154" t="e">
        <f t="shared" si="80"/>
        <v>#REF!</v>
      </c>
      <c r="AO42" s="109" t="e">
        <f t="shared" si="80"/>
        <v>#REF!</v>
      </c>
      <c r="AP42" s="111" t="e">
        <f t="shared" si="80"/>
        <v>#REF!</v>
      </c>
      <c r="AQ42" s="108" t="e">
        <f t="shared" si="80"/>
        <v>#REF!</v>
      </c>
      <c r="AR42" s="109" t="e">
        <f t="shared" ref="AR42:DC42" si="81">IF(OR(AQ42=1,AQ42=2),IF(AND($J42&gt;=AR$8,$J42&gt;$I42),1,IF(AND($J42&gt;=AR$8,$J42&gt;=$I42),2,IF($I42&gt;$J42,"Date Error",""))),IF(AND($I42&gt;=AR$8,$I42&lt;=AR$8,$J42&gt;=AR$8,$J42&gt;$I42),1,IF(AND($I42&gt;=AR$8,$I42&lt;=AR$8,$J42&gt;=AR$8,$J42&gt;=$I42),2,IF($I42&gt;$J42,"Date Error",""))))</f>
        <v>#REF!</v>
      </c>
      <c r="AS42" s="109" t="e">
        <f t="shared" si="81"/>
        <v>#REF!</v>
      </c>
      <c r="AT42" s="154" t="e">
        <f t="shared" si="81"/>
        <v>#REF!</v>
      </c>
      <c r="AU42" s="154" t="e">
        <f t="shared" si="81"/>
        <v>#REF!</v>
      </c>
      <c r="AV42" s="109" t="e">
        <f t="shared" si="81"/>
        <v>#REF!</v>
      </c>
      <c r="AW42" s="109" t="e">
        <f t="shared" si="81"/>
        <v>#REF!</v>
      </c>
      <c r="AX42" s="109" t="e">
        <f t="shared" si="81"/>
        <v>#REF!</v>
      </c>
      <c r="AY42" s="109" t="e">
        <f t="shared" si="81"/>
        <v>#REF!</v>
      </c>
      <c r="AZ42" s="109" t="e">
        <f t="shared" si="81"/>
        <v>#REF!</v>
      </c>
      <c r="BA42" s="154" t="e">
        <f t="shared" si="81"/>
        <v>#REF!</v>
      </c>
      <c r="BB42" s="154" t="e">
        <f t="shared" si="81"/>
        <v>#REF!</v>
      </c>
      <c r="BC42" s="109" t="e">
        <f t="shared" si="81"/>
        <v>#REF!</v>
      </c>
      <c r="BD42" s="109" t="e">
        <f t="shared" si="81"/>
        <v>#REF!</v>
      </c>
      <c r="BE42" s="109" t="e">
        <f t="shared" si="81"/>
        <v>#REF!</v>
      </c>
      <c r="BF42" s="109" t="e">
        <f t="shared" si="81"/>
        <v>#REF!</v>
      </c>
      <c r="BG42" s="109" t="e">
        <f t="shared" si="81"/>
        <v>#REF!</v>
      </c>
      <c r="BH42" s="154" t="e">
        <f t="shared" si="81"/>
        <v>#REF!</v>
      </c>
      <c r="BI42" s="154" t="e">
        <f t="shared" si="81"/>
        <v>#REF!</v>
      </c>
      <c r="BJ42" s="109" t="e">
        <f t="shared" si="81"/>
        <v>#REF!</v>
      </c>
      <c r="BK42" s="109" t="e">
        <f t="shared" si="81"/>
        <v>#REF!</v>
      </c>
      <c r="BL42" s="109" t="e">
        <f t="shared" si="81"/>
        <v>#REF!</v>
      </c>
      <c r="BM42" s="109" t="e">
        <f t="shared" si="81"/>
        <v>#REF!</v>
      </c>
      <c r="BN42" s="109" t="e">
        <f t="shared" si="81"/>
        <v>#REF!</v>
      </c>
      <c r="BO42" s="154" t="e">
        <f t="shared" si="81"/>
        <v>#REF!</v>
      </c>
      <c r="BP42" s="154" t="e">
        <f t="shared" si="81"/>
        <v>#REF!</v>
      </c>
      <c r="BQ42" s="109" t="e">
        <f t="shared" si="81"/>
        <v>#REF!</v>
      </c>
      <c r="BR42" s="109" t="e">
        <f t="shared" si="81"/>
        <v>#REF!</v>
      </c>
      <c r="BS42" s="109" t="e">
        <f t="shared" si="81"/>
        <v>#REF!</v>
      </c>
      <c r="BT42" s="111" t="e">
        <f t="shared" si="81"/>
        <v>#REF!</v>
      </c>
      <c r="BU42" s="110" t="e">
        <f t="shared" si="81"/>
        <v>#REF!</v>
      </c>
      <c r="BV42" s="154" t="e">
        <f t="shared" si="81"/>
        <v>#REF!</v>
      </c>
      <c r="BW42" s="154" t="e">
        <f t="shared" si="81"/>
        <v>#REF!</v>
      </c>
      <c r="BX42" s="109" t="e">
        <f t="shared" si="81"/>
        <v>#REF!</v>
      </c>
      <c r="BY42" s="109" t="e">
        <f t="shared" si="81"/>
        <v>#REF!</v>
      </c>
      <c r="BZ42" s="109" t="e">
        <f t="shared" si="81"/>
        <v>#REF!</v>
      </c>
      <c r="CA42" s="109" t="e">
        <f t="shared" si="81"/>
        <v>#REF!</v>
      </c>
      <c r="CB42" s="109" t="e">
        <f t="shared" si="81"/>
        <v>#REF!</v>
      </c>
      <c r="CC42" s="154" t="e">
        <f t="shared" si="81"/>
        <v>#REF!</v>
      </c>
      <c r="CD42" s="154" t="e">
        <f t="shared" si="81"/>
        <v>#REF!</v>
      </c>
      <c r="CE42" s="109" t="e">
        <f t="shared" si="81"/>
        <v>#REF!</v>
      </c>
      <c r="CF42" s="109" t="e">
        <f t="shared" si="81"/>
        <v>#REF!</v>
      </c>
      <c r="CG42" s="109" t="e">
        <f t="shared" si="81"/>
        <v>#REF!</v>
      </c>
      <c r="CH42" s="109" t="e">
        <f t="shared" si="81"/>
        <v>#REF!</v>
      </c>
      <c r="CI42" s="109" t="e">
        <f t="shared" si="81"/>
        <v>#REF!</v>
      </c>
      <c r="CJ42" s="154" t="e">
        <f t="shared" si="81"/>
        <v>#REF!</v>
      </c>
      <c r="CK42" s="154" t="e">
        <f t="shared" si="81"/>
        <v>#REF!</v>
      </c>
      <c r="CL42" s="109" t="e">
        <f t="shared" si="81"/>
        <v>#REF!</v>
      </c>
      <c r="CM42" s="109" t="e">
        <f t="shared" si="81"/>
        <v>#REF!</v>
      </c>
      <c r="CN42" s="109" t="e">
        <f t="shared" si="81"/>
        <v>#REF!</v>
      </c>
      <c r="CO42" s="109" t="e">
        <f t="shared" si="81"/>
        <v>#REF!</v>
      </c>
      <c r="CP42" s="109" t="e">
        <f t="shared" si="81"/>
        <v>#REF!</v>
      </c>
      <c r="CQ42" s="154" t="e">
        <f t="shared" si="81"/>
        <v>#REF!</v>
      </c>
      <c r="CR42" s="154" t="e">
        <f t="shared" si="81"/>
        <v>#REF!</v>
      </c>
      <c r="CS42" s="109" t="e">
        <f t="shared" si="81"/>
        <v>#REF!</v>
      </c>
      <c r="CT42" s="109" t="e">
        <f t="shared" si="81"/>
        <v>#REF!</v>
      </c>
      <c r="CU42" s="109" t="e">
        <f t="shared" si="81"/>
        <v>#REF!</v>
      </c>
      <c r="CV42" s="109" t="e">
        <f t="shared" si="81"/>
        <v>#REF!</v>
      </c>
      <c r="CW42" s="109" t="e">
        <f t="shared" si="81"/>
        <v>#REF!</v>
      </c>
      <c r="CX42" s="154" t="e">
        <f t="shared" si="81"/>
        <v>#REF!</v>
      </c>
      <c r="CY42" s="165" t="e">
        <f t="shared" si="81"/>
        <v>#REF!</v>
      </c>
      <c r="CZ42" s="108" t="e">
        <f t="shared" si="81"/>
        <v>#REF!</v>
      </c>
      <c r="DA42" s="109" t="e">
        <f t="shared" si="81"/>
        <v>#REF!</v>
      </c>
      <c r="DB42" s="109" t="e">
        <f t="shared" si="81"/>
        <v>#REF!</v>
      </c>
      <c r="DC42" s="109" t="e">
        <f t="shared" si="81"/>
        <v>#REF!</v>
      </c>
      <c r="DD42" s="109" t="e">
        <f t="shared" ref="DD42:FH42" si="82">IF(OR(DC42=1,DC42=2),IF(AND($J42&gt;=DD$8,$J42&gt;$I42),1,IF(AND($J42&gt;=DD$8,$J42&gt;=$I42),2,IF($I42&gt;$J42,"Date Error",""))),IF(AND($I42&gt;=DD$8,$I42&lt;=DD$8,$J42&gt;=DD$8,$J42&gt;$I42),1,IF(AND($I42&gt;=DD$8,$I42&lt;=DD$8,$J42&gt;=DD$8,$J42&gt;=$I42),2,IF($I42&gt;$J42,"Date Error",""))))</f>
        <v>#REF!</v>
      </c>
      <c r="DE42" s="154" t="e">
        <f t="shared" si="82"/>
        <v>#REF!</v>
      </c>
      <c r="DF42" s="154" t="e">
        <f t="shared" si="82"/>
        <v>#REF!</v>
      </c>
      <c r="DG42" s="109" t="e">
        <f t="shared" si="82"/>
        <v>#REF!</v>
      </c>
      <c r="DH42" s="109" t="e">
        <f t="shared" si="82"/>
        <v>#REF!</v>
      </c>
      <c r="DI42" s="109" t="e">
        <f t="shared" si="82"/>
        <v>#REF!</v>
      </c>
      <c r="DJ42" s="109" t="e">
        <f t="shared" si="82"/>
        <v>#REF!</v>
      </c>
      <c r="DK42" s="109" t="e">
        <f t="shared" si="82"/>
        <v>#REF!</v>
      </c>
      <c r="DL42" s="154" t="e">
        <f t="shared" si="82"/>
        <v>#REF!</v>
      </c>
      <c r="DM42" s="154" t="e">
        <f t="shared" si="82"/>
        <v>#REF!</v>
      </c>
      <c r="DN42" s="109" t="e">
        <f t="shared" si="82"/>
        <v>#REF!</v>
      </c>
      <c r="DO42" s="109" t="e">
        <f t="shared" si="82"/>
        <v>#REF!</v>
      </c>
      <c r="DP42" s="109" t="e">
        <f t="shared" si="82"/>
        <v>#REF!</v>
      </c>
      <c r="DQ42" s="109" t="e">
        <f t="shared" si="82"/>
        <v>#REF!</v>
      </c>
      <c r="DR42" s="109" t="e">
        <f t="shared" si="82"/>
        <v>#REF!</v>
      </c>
      <c r="DS42" s="154" t="e">
        <f t="shared" si="82"/>
        <v>#REF!</v>
      </c>
      <c r="DT42" s="154" t="e">
        <f t="shared" si="82"/>
        <v>#REF!</v>
      </c>
      <c r="DU42" s="109" t="e">
        <f t="shared" si="82"/>
        <v>#REF!</v>
      </c>
      <c r="DV42" s="109" t="e">
        <f t="shared" si="82"/>
        <v>#REF!</v>
      </c>
      <c r="DW42" s="109" t="e">
        <f t="shared" si="82"/>
        <v>#REF!</v>
      </c>
      <c r="DX42" s="109" t="e">
        <f t="shared" si="82"/>
        <v>#REF!</v>
      </c>
      <c r="DY42" s="109" t="e">
        <f t="shared" si="82"/>
        <v>#REF!</v>
      </c>
      <c r="DZ42" s="154" t="e">
        <f t="shared" si="82"/>
        <v>#REF!</v>
      </c>
      <c r="EA42" s="154" t="e">
        <f t="shared" si="82"/>
        <v>#REF!</v>
      </c>
      <c r="EB42" s="109" t="e">
        <f t="shared" si="82"/>
        <v>#REF!</v>
      </c>
      <c r="EC42" s="111" t="e">
        <f t="shared" si="82"/>
        <v>#REF!</v>
      </c>
      <c r="ED42" s="110" t="e">
        <f t="shared" si="82"/>
        <v>#REF!</v>
      </c>
      <c r="EE42" s="109" t="e">
        <f t="shared" si="82"/>
        <v>#REF!</v>
      </c>
      <c r="EF42" s="109" t="e">
        <f t="shared" si="82"/>
        <v>#REF!</v>
      </c>
      <c r="EG42" s="154" t="e">
        <f t="shared" si="82"/>
        <v>#REF!</v>
      </c>
      <c r="EH42" s="154" t="e">
        <f t="shared" si="82"/>
        <v>#REF!</v>
      </c>
      <c r="EI42" s="109" t="e">
        <f t="shared" si="82"/>
        <v>#REF!</v>
      </c>
      <c r="EJ42" s="109" t="e">
        <f t="shared" si="82"/>
        <v>#REF!</v>
      </c>
      <c r="EK42" s="109" t="e">
        <f t="shared" si="82"/>
        <v>#REF!</v>
      </c>
      <c r="EL42" s="109" t="e">
        <f t="shared" si="82"/>
        <v>#REF!</v>
      </c>
      <c r="EM42" s="109" t="e">
        <f t="shared" si="82"/>
        <v>#REF!</v>
      </c>
      <c r="EN42" s="154" t="e">
        <f t="shared" si="82"/>
        <v>#REF!</v>
      </c>
      <c r="EO42" s="154" t="e">
        <f t="shared" si="82"/>
        <v>#REF!</v>
      </c>
      <c r="EP42" s="109" t="e">
        <f t="shared" si="82"/>
        <v>#REF!</v>
      </c>
      <c r="EQ42" s="109" t="e">
        <f t="shared" si="82"/>
        <v>#REF!</v>
      </c>
      <c r="ER42" s="109" t="e">
        <f t="shared" si="82"/>
        <v>#REF!</v>
      </c>
      <c r="ES42" s="109" t="e">
        <f t="shared" si="82"/>
        <v>#REF!</v>
      </c>
      <c r="ET42" s="109" t="e">
        <f t="shared" si="82"/>
        <v>#REF!</v>
      </c>
      <c r="EU42" s="154" t="e">
        <f t="shared" si="82"/>
        <v>#REF!</v>
      </c>
      <c r="EV42" s="154" t="e">
        <f t="shared" si="82"/>
        <v>#REF!</v>
      </c>
      <c r="EW42" s="109" t="e">
        <f t="shared" si="82"/>
        <v>#REF!</v>
      </c>
      <c r="EX42" s="109" t="e">
        <f t="shared" si="82"/>
        <v>#REF!</v>
      </c>
      <c r="EY42" s="109" t="e">
        <f t="shared" si="82"/>
        <v>#REF!</v>
      </c>
      <c r="EZ42" s="109" t="e">
        <f t="shared" si="82"/>
        <v>#REF!</v>
      </c>
      <c r="FA42" s="109" t="e">
        <f t="shared" si="82"/>
        <v>#REF!</v>
      </c>
      <c r="FB42" s="154" t="e">
        <f t="shared" si="82"/>
        <v>#REF!</v>
      </c>
      <c r="FC42" s="154" t="e">
        <f t="shared" si="82"/>
        <v>#REF!</v>
      </c>
      <c r="FD42" s="109" t="e">
        <f t="shared" si="82"/>
        <v>#REF!</v>
      </c>
      <c r="FE42" s="109" t="e">
        <f t="shared" si="82"/>
        <v>#REF!</v>
      </c>
      <c r="FF42" s="109" t="e">
        <f t="shared" si="82"/>
        <v>#REF!</v>
      </c>
      <c r="FG42" s="109" t="e">
        <f t="shared" si="82"/>
        <v>#REF!</v>
      </c>
      <c r="FH42" s="111" t="e">
        <f t="shared" si="82"/>
        <v>#REF!</v>
      </c>
    </row>
    <row r="43" spans="2:164" ht="15" hidden="1" customHeight="1" outlineLevel="1">
      <c r="B43" s="144"/>
      <c r="C43" s="173"/>
      <c r="D43" s="173"/>
      <c r="E43" s="173"/>
      <c r="F43" s="173"/>
      <c r="G43" s="141"/>
      <c r="H43" s="141"/>
      <c r="I43" s="140"/>
      <c r="J43" s="143"/>
      <c r="K43" s="117"/>
      <c r="L43" s="171" t="e">
        <f>IF(OR(#REF!=1,#REF!=2),IF(AND($J43&gt;=L$8,$J43&gt;$I43),1,IF(AND($J43&gt;=L$8,$J43&gt;=$I43),2,IF($I43&gt;$J43,"Date Error",""))),IF(AND($I43&gt;=L$8,$I43&lt;=L$8,$J43&gt;=L$8,$J43&gt;$I43),1,IF(AND($I43&gt;=L$8,$I43&lt;=L$8,$J43&gt;=L$8,$J43&gt;=$I43),2,IF($I43&gt;$J43,"Date Error",""))))</f>
        <v>#REF!</v>
      </c>
      <c r="M43" s="109" t="e">
        <f t="shared" ref="M43:AQ43" si="83">IF(OR(L43=1,L43=2),IF(AND($J43&gt;=M$8,$J43&gt;$I43),1,IF(AND($J43&gt;=M$8,$J43&gt;=$I43),2,IF($I43&gt;$J43,"Date Error",""))),IF(AND($I43&gt;=M$8,$I43&lt;=M$8,$J43&gt;=M$8,$J43&gt;$I43),1,IF(AND($I43&gt;=M$8,$I43&lt;=M$8,$J43&gt;=M$8,$J43&gt;=$I43),2,IF($I43&gt;$J43,"Date Error",""))))</f>
        <v>#REF!</v>
      </c>
      <c r="N43" s="109" t="e">
        <f t="shared" si="83"/>
        <v>#REF!</v>
      </c>
      <c r="O43" s="109" t="e">
        <f t="shared" si="83"/>
        <v>#REF!</v>
      </c>
      <c r="P43" s="109" t="e">
        <f t="shared" si="83"/>
        <v>#REF!</v>
      </c>
      <c r="Q43" s="109" t="e">
        <f t="shared" si="83"/>
        <v>#REF!</v>
      </c>
      <c r="R43" s="154" t="e">
        <f t="shared" si="83"/>
        <v>#REF!</v>
      </c>
      <c r="S43" s="154" t="e">
        <f t="shared" si="83"/>
        <v>#REF!</v>
      </c>
      <c r="T43" s="109" t="e">
        <f t="shared" si="83"/>
        <v>#REF!</v>
      </c>
      <c r="U43" s="109" t="e">
        <f t="shared" si="83"/>
        <v>#REF!</v>
      </c>
      <c r="V43" s="109" t="e">
        <f t="shared" si="83"/>
        <v>#REF!</v>
      </c>
      <c r="W43" s="109" t="e">
        <f t="shared" si="83"/>
        <v>#REF!</v>
      </c>
      <c r="X43" s="109" t="e">
        <f t="shared" si="83"/>
        <v>#REF!</v>
      </c>
      <c r="Y43" s="154" t="e">
        <f t="shared" si="83"/>
        <v>#REF!</v>
      </c>
      <c r="Z43" s="154" t="e">
        <f t="shared" si="83"/>
        <v>#REF!</v>
      </c>
      <c r="AA43" s="109" t="e">
        <f t="shared" si="83"/>
        <v>#REF!</v>
      </c>
      <c r="AB43" s="109" t="e">
        <f t="shared" si="83"/>
        <v>#REF!</v>
      </c>
      <c r="AC43" s="109" t="e">
        <f t="shared" si="83"/>
        <v>#REF!</v>
      </c>
      <c r="AD43" s="109" t="e">
        <f t="shared" si="83"/>
        <v>#REF!</v>
      </c>
      <c r="AE43" s="109" t="e">
        <f t="shared" si="83"/>
        <v>#REF!</v>
      </c>
      <c r="AF43" s="154" t="e">
        <f t="shared" si="83"/>
        <v>#REF!</v>
      </c>
      <c r="AG43" s="154" t="e">
        <f t="shared" si="83"/>
        <v>#REF!</v>
      </c>
      <c r="AH43" s="109" t="e">
        <f t="shared" si="83"/>
        <v>#REF!</v>
      </c>
      <c r="AI43" s="109" t="e">
        <f t="shared" si="83"/>
        <v>#REF!</v>
      </c>
      <c r="AJ43" s="109" t="e">
        <f t="shared" si="83"/>
        <v>#REF!</v>
      </c>
      <c r="AK43" s="109" t="e">
        <f t="shared" si="83"/>
        <v>#REF!</v>
      </c>
      <c r="AL43" s="109" t="e">
        <f t="shared" si="83"/>
        <v>#REF!</v>
      </c>
      <c r="AM43" s="154" t="e">
        <f t="shared" si="83"/>
        <v>#REF!</v>
      </c>
      <c r="AN43" s="154" t="e">
        <f t="shared" si="83"/>
        <v>#REF!</v>
      </c>
      <c r="AO43" s="109" t="e">
        <f t="shared" si="83"/>
        <v>#REF!</v>
      </c>
      <c r="AP43" s="111" t="e">
        <f t="shared" si="83"/>
        <v>#REF!</v>
      </c>
      <c r="AQ43" s="108" t="e">
        <f t="shared" si="83"/>
        <v>#REF!</v>
      </c>
      <c r="AR43" s="109" t="e">
        <f t="shared" ref="AR43:DC43" si="84">IF(OR(AQ43=1,AQ43=2),IF(AND($J43&gt;=AR$8,$J43&gt;$I43),1,IF(AND($J43&gt;=AR$8,$J43&gt;=$I43),2,IF($I43&gt;$J43,"Date Error",""))),IF(AND($I43&gt;=AR$8,$I43&lt;=AR$8,$J43&gt;=AR$8,$J43&gt;$I43),1,IF(AND($I43&gt;=AR$8,$I43&lt;=AR$8,$J43&gt;=AR$8,$J43&gt;=$I43),2,IF($I43&gt;$J43,"Date Error",""))))</f>
        <v>#REF!</v>
      </c>
      <c r="AS43" s="109" t="e">
        <f t="shared" si="84"/>
        <v>#REF!</v>
      </c>
      <c r="AT43" s="154" t="e">
        <f t="shared" si="84"/>
        <v>#REF!</v>
      </c>
      <c r="AU43" s="154" t="e">
        <f t="shared" si="84"/>
        <v>#REF!</v>
      </c>
      <c r="AV43" s="109" t="e">
        <f t="shared" si="84"/>
        <v>#REF!</v>
      </c>
      <c r="AW43" s="109" t="e">
        <f t="shared" si="84"/>
        <v>#REF!</v>
      </c>
      <c r="AX43" s="109" t="e">
        <f t="shared" si="84"/>
        <v>#REF!</v>
      </c>
      <c r="AY43" s="109" t="e">
        <f t="shared" si="84"/>
        <v>#REF!</v>
      </c>
      <c r="AZ43" s="109" t="e">
        <f t="shared" si="84"/>
        <v>#REF!</v>
      </c>
      <c r="BA43" s="154" t="e">
        <f t="shared" si="84"/>
        <v>#REF!</v>
      </c>
      <c r="BB43" s="154" t="e">
        <f t="shared" si="84"/>
        <v>#REF!</v>
      </c>
      <c r="BC43" s="109" t="e">
        <f t="shared" si="84"/>
        <v>#REF!</v>
      </c>
      <c r="BD43" s="109" t="e">
        <f t="shared" si="84"/>
        <v>#REF!</v>
      </c>
      <c r="BE43" s="109" t="e">
        <f t="shared" si="84"/>
        <v>#REF!</v>
      </c>
      <c r="BF43" s="109" t="e">
        <f t="shared" si="84"/>
        <v>#REF!</v>
      </c>
      <c r="BG43" s="109" t="e">
        <f t="shared" si="84"/>
        <v>#REF!</v>
      </c>
      <c r="BH43" s="154" t="e">
        <f t="shared" si="84"/>
        <v>#REF!</v>
      </c>
      <c r="BI43" s="154" t="e">
        <f t="shared" si="84"/>
        <v>#REF!</v>
      </c>
      <c r="BJ43" s="109" t="e">
        <f t="shared" si="84"/>
        <v>#REF!</v>
      </c>
      <c r="BK43" s="109" t="e">
        <f t="shared" si="84"/>
        <v>#REF!</v>
      </c>
      <c r="BL43" s="109" t="e">
        <f t="shared" si="84"/>
        <v>#REF!</v>
      </c>
      <c r="BM43" s="109" t="e">
        <f t="shared" si="84"/>
        <v>#REF!</v>
      </c>
      <c r="BN43" s="109" t="e">
        <f t="shared" si="84"/>
        <v>#REF!</v>
      </c>
      <c r="BO43" s="154" t="e">
        <f t="shared" si="84"/>
        <v>#REF!</v>
      </c>
      <c r="BP43" s="154" t="e">
        <f t="shared" si="84"/>
        <v>#REF!</v>
      </c>
      <c r="BQ43" s="109" t="e">
        <f t="shared" si="84"/>
        <v>#REF!</v>
      </c>
      <c r="BR43" s="109" t="e">
        <f t="shared" si="84"/>
        <v>#REF!</v>
      </c>
      <c r="BS43" s="109" t="e">
        <f t="shared" si="84"/>
        <v>#REF!</v>
      </c>
      <c r="BT43" s="111" t="e">
        <f t="shared" si="84"/>
        <v>#REF!</v>
      </c>
      <c r="BU43" s="110" t="e">
        <f t="shared" si="84"/>
        <v>#REF!</v>
      </c>
      <c r="BV43" s="154" t="e">
        <f t="shared" si="84"/>
        <v>#REF!</v>
      </c>
      <c r="BW43" s="154" t="e">
        <f t="shared" si="84"/>
        <v>#REF!</v>
      </c>
      <c r="BX43" s="109" t="e">
        <f t="shared" si="84"/>
        <v>#REF!</v>
      </c>
      <c r="BY43" s="109" t="e">
        <f t="shared" si="84"/>
        <v>#REF!</v>
      </c>
      <c r="BZ43" s="109" t="e">
        <f t="shared" si="84"/>
        <v>#REF!</v>
      </c>
      <c r="CA43" s="109" t="e">
        <f t="shared" si="84"/>
        <v>#REF!</v>
      </c>
      <c r="CB43" s="109" t="e">
        <f t="shared" si="84"/>
        <v>#REF!</v>
      </c>
      <c r="CC43" s="154" t="e">
        <f t="shared" si="84"/>
        <v>#REF!</v>
      </c>
      <c r="CD43" s="154" t="e">
        <f t="shared" si="84"/>
        <v>#REF!</v>
      </c>
      <c r="CE43" s="109" t="e">
        <f t="shared" si="84"/>
        <v>#REF!</v>
      </c>
      <c r="CF43" s="109" t="e">
        <f t="shared" si="84"/>
        <v>#REF!</v>
      </c>
      <c r="CG43" s="109" t="e">
        <f t="shared" si="84"/>
        <v>#REF!</v>
      </c>
      <c r="CH43" s="109" t="e">
        <f t="shared" si="84"/>
        <v>#REF!</v>
      </c>
      <c r="CI43" s="109" t="e">
        <f t="shared" si="84"/>
        <v>#REF!</v>
      </c>
      <c r="CJ43" s="154" t="e">
        <f t="shared" si="84"/>
        <v>#REF!</v>
      </c>
      <c r="CK43" s="154" t="e">
        <f t="shared" si="84"/>
        <v>#REF!</v>
      </c>
      <c r="CL43" s="109" t="e">
        <f t="shared" si="84"/>
        <v>#REF!</v>
      </c>
      <c r="CM43" s="109" t="e">
        <f t="shared" si="84"/>
        <v>#REF!</v>
      </c>
      <c r="CN43" s="109" t="e">
        <f t="shared" si="84"/>
        <v>#REF!</v>
      </c>
      <c r="CO43" s="109" t="e">
        <f t="shared" si="84"/>
        <v>#REF!</v>
      </c>
      <c r="CP43" s="109" t="e">
        <f t="shared" si="84"/>
        <v>#REF!</v>
      </c>
      <c r="CQ43" s="154" t="e">
        <f t="shared" si="84"/>
        <v>#REF!</v>
      </c>
      <c r="CR43" s="154" t="e">
        <f t="shared" si="84"/>
        <v>#REF!</v>
      </c>
      <c r="CS43" s="109" t="e">
        <f t="shared" si="84"/>
        <v>#REF!</v>
      </c>
      <c r="CT43" s="109" t="e">
        <f t="shared" si="84"/>
        <v>#REF!</v>
      </c>
      <c r="CU43" s="109" t="e">
        <f t="shared" si="84"/>
        <v>#REF!</v>
      </c>
      <c r="CV43" s="109" t="e">
        <f t="shared" si="84"/>
        <v>#REF!</v>
      </c>
      <c r="CW43" s="109" t="e">
        <f t="shared" si="84"/>
        <v>#REF!</v>
      </c>
      <c r="CX43" s="154" t="e">
        <f t="shared" si="84"/>
        <v>#REF!</v>
      </c>
      <c r="CY43" s="165" t="e">
        <f t="shared" si="84"/>
        <v>#REF!</v>
      </c>
      <c r="CZ43" s="108" t="e">
        <f t="shared" si="84"/>
        <v>#REF!</v>
      </c>
      <c r="DA43" s="109" t="e">
        <f t="shared" si="84"/>
        <v>#REF!</v>
      </c>
      <c r="DB43" s="109" t="e">
        <f t="shared" si="84"/>
        <v>#REF!</v>
      </c>
      <c r="DC43" s="109" t="e">
        <f t="shared" si="84"/>
        <v>#REF!</v>
      </c>
      <c r="DD43" s="109" t="e">
        <f t="shared" ref="DD43:FH43" si="85">IF(OR(DC43=1,DC43=2),IF(AND($J43&gt;=DD$8,$J43&gt;$I43),1,IF(AND($J43&gt;=DD$8,$J43&gt;=$I43),2,IF($I43&gt;$J43,"Date Error",""))),IF(AND($I43&gt;=DD$8,$I43&lt;=DD$8,$J43&gt;=DD$8,$J43&gt;$I43),1,IF(AND($I43&gt;=DD$8,$I43&lt;=DD$8,$J43&gt;=DD$8,$J43&gt;=$I43),2,IF($I43&gt;$J43,"Date Error",""))))</f>
        <v>#REF!</v>
      </c>
      <c r="DE43" s="154" t="e">
        <f t="shared" si="85"/>
        <v>#REF!</v>
      </c>
      <c r="DF43" s="154" t="e">
        <f t="shared" si="85"/>
        <v>#REF!</v>
      </c>
      <c r="DG43" s="109" t="e">
        <f t="shared" si="85"/>
        <v>#REF!</v>
      </c>
      <c r="DH43" s="109" t="e">
        <f t="shared" si="85"/>
        <v>#REF!</v>
      </c>
      <c r="DI43" s="109" t="e">
        <f t="shared" si="85"/>
        <v>#REF!</v>
      </c>
      <c r="DJ43" s="109" t="e">
        <f t="shared" si="85"/>
        <v>#REF!</v>
      </c>
      <c r="DK43" s="109" t="e">
        <f t="shared" si="85"/>
        <v>#REF!</v>
      </c>
      <c r="DL43" s="154" t="e">
        <f t="shared" si="85"/>
        <v>#REF!</v>
      </c>
      <c r="DM43" s="154" t="e">
        <f t="shared" si="85"/>
        <v>#REF!</v>
      </c>
      <c r="DN43" s="109" t="e">
        <f t="shared" si="85"/>
        <v>#REF!</v>
      </c>
      <c r="DO43" s="109" t="e">
        <f t="shared" si="85"/>
        <v>#REF!</v>
      </c>
      <c r="DP43" s="109" t="e">
        <f t="shared" si="85"/>
        <v>#REF!</v>
      </c>
      <c r="DQ43" s="109" t="e">
        <f t="shared" si="85"/>
        <v>#REF!</v>
      </c>
      <c r="DR43" s="109" t="e">
        <f t="shared" si="85"/>
        <v>#REF!</v>
      </c>
      <c r="DS43" s="154" t="e">
        <f t="shared" si="85"/>
        <v>#REF!</v>
      </c>
      <c r="DT43" s="154" t="e">
        <f t="shared" si="85"/>
        <v>#REF!</v>
      </c>
      <c r="DU43" s="109" t="e">
        <f t="shared" si="85"/>
        <v>#REF!</v>
      </c>
      <c r="DV43" s="109" t="e">
        <f t="shared" si="85"/>
        <v>#REF!</v>
      </c>
      <c r="DW43" s="109" t="e">
        <f t="shared" si="85"/>
        <v>#REF!</v>
      </c>
      <c r="DX43" s="109" t="e">
        <f t="shared" si="85"/>
        <v>#REF!</v>
      </c>
      <c r="DY43" s="109" t="e">
        <f t="shared" si="85"/>
        <v>#REF!</v>
      </c>
      <c r="DZ43" s="154" t="e">
        <f t="shared" si="85"/>
        <v>#REF!</v>
      </c>
      <c r="EA43" s="154" t="e">
        <f t="shared" si="85"/>
        <v>#REF!</v>
      </c>
      <c r="EB43" s="109" t="e">
        <f t="shared" si="85"/>
        <v>#REF!</v>
      </c>
      <c r="EC43" s="111" t="e">
        <f t="shared" si="85"/>
        <v>#REF!</v>
      </c>
      <c r="ED43" s="110" t="e">
        <f t="shared" si="85"/>
        <v>#REF!</v>
      </c>
      <c r="EE43" s="109" t="e">
        <f t="shared" si="85"/>
        <v>#REF!</v>
      </c>
      <c r="EF43" s="109" t="e">
        <f t="shared" si="85"/>
        <v>#REF!</v>
      </c>
      <c r="EG43" s="154" t="e">
        <f t="shared" si="85"/>
        <v>#REF!</v>
      </c>
      <c r="EH43" s="154" t="e">
        <f t="shared" si="85"/>
        <v>#REF!</v>
      </c>
      <c r="EI43" s="109" t="e">
        <f t="shared" si="85"/>
        <v>#REF!</v>
      </c>
      <c r="EJ43" s="109" t="e">
        <f t="shared" si="85"/>
        <v>#REF!</v>
      </c>
      <c r="EK43" s="109" t="e">
        <f t="shared" si="85"/>
        <v>#REF!</v>
      </c>
      <c r="EL43" s="109" t="e">
        <f t="shared" si="85"/>
        <v>#REF!</v>
      </c>
      <c r="EM43" s="109" t="e">
        <f t="shared" si="85"/>
        <v>#REF!</v>
      </c>
      <c r="EN43" s="154" t="e">
        <f t="shared" si="85"/>
        <v>#REF!</v>
      </c>
      <c r="EO43" s="154" t="e">
        <f t="shared" si="85"/>
        <v>#REF!</v>
      </c>
      <c r="EP43" s="109" t="e">
        <f t="shared" si="85"/>
        <v>#REF!</v>
      </c>
      <c r="EQ43" s="109" t="e">
        <f t="shared" si="85"/>
        <v>#REF!</v>
      </c>
      <c r="ER43" s="109" t="e">
        <f t="shared" si="85"/>
        <v>#REF!</v>
      </c>
      <c r="ES43" s="109" t="e">
        <f t="shared" si="85"/>
        <v>#REF!</v>
      </c>
      <c r="ET43" s="109" t="e">
        <f t="shared" si="85"/>
        <v>#REF!</v>
      </c>
      <c r="EU43" s="154" t="e">
        <f t="shared" si="85"/>
        <v>#REF!</v>
      </c>
      <c r="EV43" s="154" t="e">
        <f t="shared" si="85"/>
        <v>#REF!</v>
      </c>
      <c r="EW43" s="109" t="e">
        <f t="shared" si="85"/>
        <v>#REF!</v>
      </c>
      <c r="EX43" s="109" t="e">
        <f t="shared" si="85"/>
        <v>#REF!</v>
      </c>
      <c r="EY43" s="109" t="e">
        <f t="shared" si="85"/>
        <v>#REF!</v>
      </c>
      <c r="EZ43" s="109" t="e">
        <f t="shared" si="85"/>
        <v>#REF!</v>
      </c>
      <c r="FA43" s="109" t="e">
        <f t="shared" si="85"/>
        <v>#REF!</v>
      </c>
      <c r="FB43" s="154" t="e">
        <f t="shared" si="85"/>
        <v>#REF!</v>
      </c>
      <c r="FC43" s="154" t="e">
        <f t="shared" si="85"/>
        <v>#REF!</v>
      </c>
      <c r="FD43" s="109" t="e">
        <f t="shared" si="85"/>
        <v>#REF!</v>
      </c>
      <c r="FE43" s="109" t="e">
        <f t="shared" si="85"/>
        <v>#REF!</v>
      </c>
      <c r="FF43" s="109" t="e">
        <f t="shared" si="85"/>
        <v>#REF!</v>
      </c>
      <c r="FG43" s="109" t="e">
        <f t="shared" si="85"/>
        <v>#REF!</v>
      </c>
      <c r="FH43" s="111" t="e">
        <f t="shared" si="85"/>
        <v>#REF!</v>
      </c>
    </row>
    <row r="44" spans="2:164" ht="15" hidden="1" customHeight="1" outlineLevel="1">
      <c r="B44" s="144"/>
      <c r="C44" s="173"/>
      <c r="D44" s="173"/>
      <c r="E44" s="173"/>
      <c r="F44" s="173"/>
      <c r="G44" s="141"/>
      <c r="H44" s="141"/>
      <c r="I44" s="140"/>
      <c r="J44" s="143"/>
      <c r="K44" s="117"/>
      <c r="L44" s="171" t="e">
        <f>IF(OR(#REF!=1,#REF!=2),IF(AND($J44&gt;=L$8,$J44&gt;$I44),1,IF(AND($J44&gt;=L$8,$J44&gt;=$I44),2,IF($I44&gt;$J44,"Date Error",""))),IF(AND($I44&gt;=L$8,$I44&lt;=L$8,$J44&gt;=L$8,$J44&gt;$I44),1,IF(AND($I44&gt;=L$8,$I44&lt;=L$8,$J44&gt;=L$8,$J44&gt;=$I44),2,IF($I44&gt;$J44,"Date Error",""))))</f>
        <v>#REF!</v>
      </c>
      <c r="M44" s="109" t="e">
        <f t="shared" ref="M44:AQ44" si="86">IF(OR(L44=1,L44=2),IF(AND($J44&gt;=M$8,$J44&gt;$I44),1,IF(AND($J44&gt;=M$8,$J44&gt;=$I44),2,IF($I44&gt;$J44,"Date Error",""))),IF(AND($I44&gt;=M$8,$I44&lt;=M$8,$J44&gt;=M$8,$J44&gt;$I44),1,IF(AND($I44&gt;=M$8,$I44&lt;=M$8,$J44&gt;=M$8,$J44&gt;=$I44),2,IF($I44&gt;$J44,"Date Error",""))))</f>
        <v>#REF!</v>
      </c>
      <c r="N44" s="109" t="e">
        <f t="shared" si="86"/>
        <v>#REF!</v>
      </c>
      <c r="O44" s="109" t="e">
        <f t="shared" si="86"/>
        <v>#REF!</v>
      </c>
      <c r="P44" s="109" t="e">
        <f t="shared" si="86"/>
        <v>#REF!</v>
      </c>
      <c r="Q44" s="109" t="e">
        <f t="shared" si="86"/>
        <v>#REF!</v>
      </c>
      <c r="R44" s="154" t="e">
        <f t="shared" si="86"/>
        <v>#REF!</v>
      </c>
      <c r="S44" s="154" t="e">
        <f t="shared" si="86"/>
        <v>#REF!</v>
      </c>
      <c r="T44" s="109" t="e">
        <f t="shared" si="86"/>
        <v>#REF!</v>
      </c>
      <c r="U44" s="109" t="e">
        <f t="shared" si="86"/>
        <v>#REF!</v>
      </c>
      <c r="V44" s="109" t="e">
        <f t="shared" si="86"/>
        <v>#REF!</v>
      </c>
      <c r="W44" s="109" t="e">
        <f t="shared" si="86"/>
        <v>#REF!</v>
      </c>
      <c r="X44" s="109" t="e">
        <f t="shared" si="86"/>
        <v>#REF!</v>
      </c>
      <c r="Y44" s="154" t="e">
        <f t="shared" si="86"/>
        <v>#REF!</v>
      </c>
      <c r="Z44" s="154" t="e">
        <f t="shared" si="86"/>
        <v>#REF!</v>
      </c>
      <c r="AA44" s="109" t="e">
        <f t="shared" si="86"/>
        <v>#REF!</v>
      </c>
      <c r="AB44" s="109" t="e">
        <f t="shared" si="86"/>
        <v>#REF!</v>
      </c>
      <c r="AC44" s="109" t="e">
        <f t="shared" si="86"/>
        <v>#REF!</v>
      </c>
      <c r="AD44" s="109" t="e">
        <f t="shared" si="86"/>
        <v>#REF!</v>
      </c>
      <c r="AE44" s="109" t="e">
        <f t="shared" si="86"/>
        <v>#REF!</v>
      </c>
      <c r="AF44" s="154" t="e">
        <f t="shared" si="86"/>
        <v>#REF!</v>
      </c>
      <c r="AG44" s="154" t="e">
        <f t="shared" si="86"/>
        <v>#REF!</v>
      </c>
      <c r="AH44" s="109" t="e">
        <f t="shared" si="86"/>
        <v>#REF!</v>
      </c>
      <c r="AI44" s="109" t="e">
        <f t="shared" si="86"/>
        <v>#REF!</v>
      </c>
      <c r="AJ44" s="109" t="e">
        <f t="shared" si="86"/>
        <v>#REF!</v>
      </c>
      <c r="AK44" s="109" t="e">
        <f t="shared" si="86"/>
        <v>#REF!</v>
      </c>
      <c r="AL44" s="109" t="e">
        <f t="shared" si="86"/>
        <v>#REF!</v>
      </c>
      <c r="AM44" s="154" t="e">
        <f t="shared" si="86"/>
        <v>#REF!</v>
      </c>
      <c r="AN44" s="154" t="e">
        <f t="shared" si="86"/>
        <v>#REF!</v>
      </c>
      <c r="AO44" s="109" t="e">
        <f t="shared" si="86"/>
        <v>#REF!</v>
      </c>
      <c r="AP44" s="111" t="e">
        <f t="shared" si="86"/>
        <v>#REF!</v>
      </c>
      <c r="AQ44" s="108" t="e">
        <f t="shared" si="86"/>
        <v>#REF!</v>
      </c>
      <c r="AR44" s="109" t="e">
        <f t="shared" ref="AR44:DC44" si="87">IF(OR(AQ44=1,AQ44=2),IF(AND($J44&gt;=AR$8,$J44&gt;$I44),1,IF(AND($J44&gt;=AR$8,$J44&gt;=$I44),2,IF($I44&gt;$J44,"Date Error",""))),IF(AND($I44&gt;=AR$8,$I44&lt;=AR$8,$J44&gt;=AR$8,$J44&gt;$I44),1,IF(AND($I44&gt;=AR$8,$I44&lt;=AR$8,$J44&gt;=AR$8,$J44&gt;=$I44),2,IF($I44&gt;$J44,"Date Error",""))))</f>
        <v>#REF!</v>
      </c>
      <c r="AS44" s="109" t="e">
        <f t="shared" si="87"/>
        <v>#REF!</v>
      </c>
      <c r="AT44" s="154" t="e">
        <f t="shared" si="87"/>
        <v>#REF!</v>
      </c>
      <c r="AU44" s="154" t="e">
        <f t="shared" si="87"/>
        <v>#REF!</v>
      </c>
      <c r="AV44" s="109" t="e">
        <f t="shared" si="87"/>
        <v>#REF!</v>
      </c>
      <c r="AW44" s="109" t="e">
        <f t="shared" si="87"/>
        <v>#REF!</v>
      </c>
      <c r="AX44" s="109" t="e">
        <f t="shared" si="87"/>
        <v>#REF!</v>
      </c>
      <c r="AY44" s="109" t="e">
        <f t="shared" si="87"/>
        <v>#REF!</v>
      </c>
      <c r="AZ44" s="109" t="e">
        <f t="shared" si="87"/>
        <v>#REF!</v>
      </c>
      <c r="BA44" s="154" t="e">
        <f t="shared" si="87"/>
        <v>#REF!</v>
      </c>
      <c r="BB44" s="154" t="e">
        <f t="shared" si="87"/>
        <v>#REF!</v>
      </c>
      <c r="BC44" s="109" t="e">
        <f t="shared" si="87"/>
        <v>#REF!</v>
      </c>
      <c r="BD44" s="109" t="e">
        <f t="shared" si="87"/>
        <v>#REF!</v>
      </c>
      <c r="BE44" s="109" t="e">
        <f t="shared" si="87"/>
        <v>#REF!</v>
      </c>
      <c r="BF44" s="109" t="e">
        <f t="shared" si="87"/>
        <v>#REF!</v>
      </c>
      <c r="BG44" s="109" t="e">
        <f t="shared" si="87"/>
        <v>#REF!</v>
      </c>
      <c r="BH44" s="154" t="e">
        <f t="shared" si="87"/>
        <v>#REF!</v>
      </c>
      <c r="BI44" s="154" t="e">
        <f t="shared" si="87"/>
        <v>#REF!</v>
      </c>
      <c r="BJ44" s="109" t="e">
        <f t="shared" si="87"/>
        <v>#REF!</v>
      </c>
      <c r="BK44" s="109" t="e">
        <f t="shared" si="87"/>
        <v>#REF!</v>
      </c>
      <c r="BL44" s="109" t="e">
        <f t="shared" si="87"/>
        <v>#REF!</v>
      </c>
      <c r="BM44" s="109" t="e">
        <f t="shared" si="87"/>
        <v>#REF!</v>
      </c>
      <c r="BN44" s="109" t="e">
        <f t="shared" si="87"/>
        <v>#REF!</v>
      </c>
      <c r="BO44" s="154" t="e">
        <f t="shared" si="87"/>
        <v>#REF!</v>
      </c>
      <c r="BP44" s="154" t="e">
        <f t="shared" si="87"/>
        <v>#REF!</v>
      </c>
      <c r="BQ44" s="109" t="e">
        <f t="shared" si="87"/>
        <v>#REF!</v>
      </c>
      <c r="BR44" s="109" t="e">
        <f t="shared" si="87"/>
        <v>#REF!</v>
      </c>
      <c r="BS44" s="109" t="e">
        <f t="shared" si="87"/>
        <v>#REF!</v>
      </c>
      <c r="BT44" s="111" t="e">
        <f t="shared" si="87"/>
        <v>#REF!</v>
      </c>
      <c r="BU44" s="110" t="e">
        <f t="shared" si="87"/>
        <v>#REF!</v>
      </c>
      <c r="BV44" s="154" t="e">
        <f t="shared" si="87"/>
        <v>#REF!</v>
      </c>
      <c r="BW44" s="154" t="e">
        <f t="shared" si="87"/>
        <v>#REF!</v>
      </c>
      <c r="BX44" s="109" t="e">
        <f t="shared" si="87"/>
        <v>#REF!</v>
      </c>
      <c r="BY44" s="109" t="e">
        <f t="shared" si="87"/>
        <v>#REF!</v>
      </c>
      <c r="BZ44" s="109" t="e">
        <f t="shared" si="87"/>
        <v>#REF!</v>
      </c>
      <c r="CA44" s="109" t="e">
        <f t="shared" si="87"/>
        <v>#REF!</v>
      </c>
      <c r="CB44" s="109" t="e">
        <f t="shared" si="87"/>
        <v>#REF!</v>
      </c>
      <c r="CC44" s="154" t="e">
        <f t="shared" si="87"/>
        <v>#REF!</v>
      </c>
      <c r="CD44" s="154" t="e">
        <f t="shared" si="87"/>
        <v>#REF!</v>
      </c>
      <c r="CE44" s="109" t="e">
        <f t="shared" si="87"/>
        <v>#REF!</v>
      </c>
      <c r="CF44" s="109" t="e">
        <f t="shared" si="87"/>
        <v>#REF!</v>
      </c>
      <c r="CG44" s="109" t="e">
        <f t="shared" si="87"/>
        <v>#REF!</v>
      </c>
      <c r="CH44" s="109" t="e">
        <f t="shared" si="87"/>
        <v>#REF!</v>
      </c>
      <c r="CI44" s="109" t="e">
        <f t="shared" si="87"/>
        <v>#REF!</v>
      </c>
      <c r="CJ44" s="154" t="e">
        <f t="shared" si="87"/>
        <v>#REF!</v>
      </c>
      <c r="CK44" s="154" t="e">
        <f t="shared" si="87"/>
        <v>#REF!</v>
      </c>
      <c r="CL44" s="109" t="e">
        <f t="shared" si="87"/>
        <v>#REF!</v>
      </c>
      <c r="CM44" s="109" t="e">
        <f t="shared" si="87"/>
        <v>#REF!</v>
      </c>
      <c r="CN44" s="109" t="e">
        <f t="shared" si="87"/>
        <v>#REF!</v>
      </c>
      <c r="CO44" s="109" t="e">
        <f t="shared" si="87"/>
        <v>#REF!</v>
      </c>
      <c r="CP44" s="109" t="e">
        <f t="shared" si="87"/>
        <v>#REF!</v>
      </c>
      <c r="CQ44" s="154" t="e">
        <f t="shared" si="87"/>
        <v>#REF!</v>
      </c>
      <c r="CR44" s="154" t="e">
        <f t="shared" si="87"/>
        <v>#REF!</v>
      </c>
      <c r="CS44" s="109" t="e">
        <f t="shared" si="87"/>
        <v>#REF!</v>
      </c>
      <c r="CT44" s="109" t="e">
        <f t="shared" si="87"/>
        <v>#REF!</v>
      </c>
      <c r="CU44" s="109" t="e">
        <f t="shared" si="87"/>
        <v>#REF!</v>
      </c>
      <c r="CV44" s="109" t="e">
        <f t="shared" si="87"/>
        <v>#REF!</v>
      </c>
      <c r="CW44" s="109" t="e">
        <f t="shared" si="87"/>
        <v>#REF!</v>
      </c>
      <c r="CX44" s="154" t="e">
        <f t="shared" si="87"/>
        <v>#REF!</v>
      </c>
      <c r="CY44" s="165" t="e">
        <f t="shared" si="87"/>
        <v>#REF!</v>
      </c>
      <c r="CZ44" s="108" t="e">
        <f t="shared" si="87"/>
        <v>#REF!</v>
      </c>
      <c r="DA44" s="109" t="e">
        <f t="shared" si="87"/>
        <v>#REF!</v>
      </c>
      <c r="DB44" s="109" t="e">
        <f t="shared" si="87"/>
        <v>#REF!</v>
      </c>
      <c r="DC44" s="109" t="e">
        <f t="shared" si="87"/>
        <v>#REF!</v>
      </c>
      <c r="DD44" s="109" t="e">
        <f t="shared" ref="DD44:FH44" si="88">IF(OR(DC44=1,DC44=2),IF(AND($J44&gt;=DD$8,$J44&gt;$I44),1,IF(AND($J44&gt;=DD$8,$J44&gt;=$I44),2,IF($I44&gt;$J44,"Date Error",""))),IF(AND($I44&gt;=DD$8,$I44&lt;=DD$8,$J44&gt;=DD$8,$J44&gt;$I44),1,IF(AND($I44&gt;=DD$8,$I44&lt;=DD$8,$J44&gt;=DD$8,$J44&gt;=$I44),2,IF($I44&gt;$J44,"Date Error",""))))</f>
        <v>#REF!</v>
      </c>
      <c r="DE44" s="154" t="e">
        <f t="shared" si="88"/>
        <v>#REF!</v>
      </c>
      <c r="DF44" s="154" t="e">
        <f t="shared" si="88"/>
        <v>#REF!</v>
      </c>
      <c r="DG44" s="109" t="e">
        <f t="shared" si="88"/>
        <v>#REF!</v>
      </c>
      <c r="DH44" s="109" t="e">
        <f t="shared" si="88"/>
        <v>#REF!</v>
      </c>
      <c r="DI44" s="109" t="e">
        <f t="shared" si="88"/>
        <v>#REF!</v>
      </c>
      <c r="DJ44" s="109" t="e">
        <f t="shared" si="88"/>
        <v>#REF!</v>
      </c>
      <c r="DK44" s="109" t="e">
        <f t="shared" si="88"/>
        <v>#REF!</v>
      </c>
      <c r="DL44" s="154" t="e">
        <f t="shared" si="88"/>
        <v>#REF!</v>
      </c>
      <c r="DM44" s="154" t="e">
        <f t="shared" si="88"/>
        <v>#REF!</v>
      </c>
      <c r="DN44" s="109" t="e">
        <f t="shared" si="88"/>
        <v>#REF!</v>
      </c>
      <c r="DO44" s="109" t="e">
        <f t="shared" si="88"/>
        <v>#REF!</v>
      </c>
      <c r="DP44" s="109" t="e">
        <f t="shared" si="88"/>
        <v>#REF!</v>
      </c>
      <c r="DQ44" s="109" t="e">
        <f t="shared" si="88"/>
        <v>#REF!</v>
      </c>
      <c r="DR44" s="109" t="e">
        <f t="shared" si="88"/>
        <v>#REF!</v>
      </c>
      <c r="DS44" s="154" t="e">
        <f t="shared" si="88"/>
        <v>#REF!</v>
      </c>
      <c r="DT44" s="154" t="e">
        <f t="shared" si="88"/>
        <v>#REF!</v>
      </c>
      <c r="DU44" s="109" t="e">
        <f t="shared" si="88"/>
        <v>#REF!</v>
      </c>
      <c r="DV44" s="109" t="e">
        <f t="shared" si="88"/>
        <v>#REF!</v>
      </c>
      <c r="DW44" s="109" t="e">
        <f t="shared" si="88"/>
        <v>#REF!</v>
      </c>
      <c r="DX44" s="109" t="e">
        <f t="shared" si="88"/>
        <v>#REF!</v>
      </c>
      <c r="DY44" s="109" t="e">
        <f t="shared" si="88"/>
        <v>#REF!</v>
      </c>
      <c r="DZ44" s="154" t="e">
        <f t="shared" si="88"/>
        <v>#REF!</v>
      </c>
      <c r="EA44" s="154" t="e">
        <f t="shared" si="88"/>
        <v>#REF!</v>
      </c>
      <c r="EB44" s="109" t="e">
        <f t="shared" si="88"/>
        <v>#REF!</v>
      </c>
      <c r="EC44" s="111" t="e">
        <f t="shared" si="88"/>
        <v>#REF!</v>
      </c>
      <c r="ED44" s="110" t="e">
        <f t="shared" si="88"/>
        <v>#REF!</v>
      </c>
      <c r="EE44" s="109" t="e">
        <f t="shared" si="88"/>
        <v>#REF!</v>
      </c>
      <c r="EF44" s="109" t="e">
        <f t="shared" si="88"/>
        <v>#REF!</v>
      </c>
      <c r="EG44" s="154" t="e">
        <f t="shared" si="88"/>
        <v>#REF!</v>
      </c>
      <c r="EH44" s="154" t="e">
        <f t="shared" si="88"/>
        <v>#REF!</v>
      </c>
      <c r="EI44" s="109" t="e">
        <f t="shared" si="88"/>
        <v>#REF!</v>
      </c>
      <c r="EJ44" s="109" t="e">
        <f t="shared" si="88"/>
        <v>#REF!</v>
      </c>
      <c r="EK44" s="109" t="e">
        <f t="shared" si="88"/>
        <v>#REF!</v>
      </c>
      <c r="EL44" s="109" t="e">
        <f t="shared" si="88"/>
        <v>#REF!</v>
      </c>
      <c r="EM44" s="109" t="e">
        <f t="shared" si="88"/>
        <v>#REF!</v>
      </c>
      <c r="EN44" s="154" t="e">
        <f t="shared" si="88"/>
        <v>#REF!</v>
      </c>
      <c r="EO44" s="154" t="e">
        <f t="shared" si="88"/>
        <v>#REF!</v>
      </c>
      <c r="EP44" s="109" t="e">
        <f t="shared" si="88"/>
        <v>#REF!</v>
      </c>
      <c r="EQ44" s="109" t="e">
        <f t="shared" si="88"/>
        <v>#REF!</v>
      </c>
      <c r="ER44" s="109" t="e">
        <f t="shared" si="88"/>
        <v>#REF!</v>
      </c>
      <c r="ES44" s="109" t="e">
        <f t="shared" si="88"/>
        <v>#REF!</v>
      </c>
      <c r="ET44" s="109" t="e">
        <f t="shared" si="88"/>
        <v>#REF!</v>
      </c>
      <c r="EU44" s="154" t="e">
        <f t="shared" si="88"/>
        <v>#REF!</v>
      </c>
      <c r="EV44" s="154" t="e">
        <f t="shared" si="88"/>
        <v>#REF!</v>
      </c>
      <c r="EW44" s="109" t="e">
        <f t="shared" si="88"/>
        <v>#REF!</v>
      </c>
      <c r="EX44" s="109" t="e">
        <f t="shared" si="88"/>
        <v>#REF!</v>
      </c>
      <c r="EY44" s="109" t="e">
        <f t="shared" si="88"/>
        <v>#REF!</v>
      </c>
      <c r="EZ44" s="109" t="e">
        <f t="shared" si="88"/>
        <v>#REF!</v>
      </c>
      <c r="FA44" s="109" t="e">
        <f t="shared" si="88"/>
        <v>#REF!</v>
      </c>
      <c r="FB44" s="154" t="e">
        <f t="shared" si="88"/>
        <v>#REF!</v>
      </c>
      <c r="FC44" s="154" t="e">
        <f t="shared" si="88"/>
        <v>#REF!</v>
      </c>
      <c r="FD44" s="109" t="e">
        <f t="shared" si="88"/>
        <v>#REF!</v>
      </c>
      <c r="FE44" s="109" t="e">
        <f t="shared" si="88"/>
        <v>#REF!</v>
      </c>
      <c r="FF44" s="109" t="e">
        <f t="shared" si="88"/>
        <v>#REF!</v>
      </c>
      <c r="FG44" s="109" t="e">
        <f t="shared" si="88"/>
        <v>#REF!</v>
      </c>
      <c r="FH44" s="111" t="e">
        <f t="shared" si="88"/>
        <v>#REF!</v>
      </c>
    </row>
    <row r="45" spans="2:164" ht="15" hidden="1" customHeight="1" outlineLevel="1">
      <c r="B45" s="144"/>
      <c r="C45" s="173"/>
      <c r="D45" s="173"/>
      <c r="E45" s="173"/>
      <c r="F45" s="173"/>
      <c r="G45" s="141"/>
      <c r="H45" s="141"/>
      <c r="I45" s="140"/>
      <c r="J45" s="143"/>
      <c r="K45" s="117"/>
      <c r="L45" s="171" t="e">
        <f>IF(OR(#REF!=1,#REF!=2),IF(AND($J45&gt;=L$8,$J45&gt;$I45),1,IF(AND($J45&gt;=L$8,$J45&gt;=$I45),2,IF($I45&gt;$J45,"Date Error",""))),IF(AND($I45&gt;=L$8,$I45&lt;=L$8,$J45&gt;=L$8,$J45&gt;$I45),1,IF(AND($I45&gt;=L$8,$I45&lt;=L$8,$J45&gt;=L$8,$J45&gt;=$I45),2,IF($I45&gt;$J45,"Date Error",""))))</f>
        <v>#REF!</v>
      </c>
      <c r="M45" s="109" t="e">
        <f t="shared" ref="M45:AQ47" si="89">IF(OR(L45=1,L45=2),IF(AND($J45&gt;=M$8,$J45&gt;$I45),1,IF(AND($J45&gt;=M$8,$J45&gt;=$I45),2,IF($I45&gt;$J45,"Date Error",""))),IF(AND($I45&gt;=M$8,$I45&lt;=M$8,$J45&gt;=M$8,$J45&gt;$I45),1,IF(AND($I45&gt;=M$8,$I45&lt;=M$8,$J45&gt;=M$8,$J45&gt;=$I45),2,IF($I45&gt;$J45,"Date Error",""))))</f>
        <v>#REF!</v>
      </c>
      <c r="N45" s="109" t="e">
        <f t="shared" si="89"/>
        <v>#REF!</v>
      </c>
      <c r="O45" s="109" t="e">
        <f t="shared" si="89"/>
        <v>#REF!</v>
      </c>
      <c r="P45" s="109" t="e">
        <f t="shared" si="89"/>
        <v>#REF!</v>
      </c>
      <c r="Q45" s="109" t="e">
        <f t="shared" si="89"/>
        <v>#REF!</v>
      </c>
      <c r="R45" s="154" t="e">
        <f t="shared" si="89"/>
        <v>#REF!</v>
      </c>
      <c r="S45" s="154" t="e">
        <f t="shared" si="89"/>
        <v>#REF!</v>
      </c>
      <c r="T45" s="109" t="e">
        <f t="shared" si="89"/>
        <v>#REF!</v>
      </c>
      <c r="U45" s="109" t="e">
        <f t="shared" si="89"/>
        <v>#REF!</v>
      </c>
      <c r="V45" s="109" t="e">
        <f t="shared" si="89"/>
        <v>#REF!</v>
      </c>
      <c r="W45" s="109" t="e">
        <f t="shared" si="89"/>
        <v>#REF!</v>
      </c>
      <c r="X45" s="109" t="e">
        <f t="shared" si="89"/>
        <v>#REF!</v>
      </c>
      <c r="Y45" s="154" t="e">
        <f t="shared" si="89"/>
        <v>#REF!</v>
      </c>
      <c r="Z45" s="154" t="e">
        <f t="shared" si="89"/>
        <v>#REF!</v>
      </c>
      <c r="AA45" s="109" t="e">
        <f t="shared" si="89"/>
        <v>#REF!</v>
      </c>
      <c r="AB45" s="109" t="e">
        <f t="shared" si="89"/>
        <v>#REF!</v>
      </c>
      <c r="AC45" s="109" t="e">
        <f t="shared" si="89"/>
        <v>#REF!</v>
      </c>
      <c r="AD45" s="109" t="e">
        <f t="shared" si="89"/>
        <v>#REF!</v>
      </c>
      <c r="AE45" s="109" t="e">
        <f t="shared" si="89"/>
        <v>#REF!</v>
      </c>
      <c r="AF45" s="154" t="e">
        <f t="shared" si="89"/>
        <v>#REF!</v>
      </c>
      <c r="AG45" s="154" t="e">
        <f t="shared" si="89"/>
        <v>#REF!</v>
      </c>
      <c r="AH45" s="109" t="e">
        <f t="shared" si="89"/>
        <v>#REF!</v>
      </c>
      <c r="AI45" s="109" t="e">
        <f t="shared" si="89"/>
        <v>#REF!</v>
      </c>
      <c r="AJ45" s="109" t="e">
        <f t="shared" si="89"/>
        <v>#REF!</v>
      </c>
      <c r="AK45" s="109" t="e">
        <f t="shared" si="89"/>
        <v>#REF!</v>
      </c>
      <c r="AL45" s="109" t="e">
        <f t="shared" si="89"/>
        <v>#REF!</v>
      </c>
      <c r="AM45" s="154" t="e">
        <f t="shared" si="89"/>
        <v>#REF!</v>
      </c>
      <c r="AN45" s="154" t="e">
        <f t="shared" si="89"/>
        <v>#REF!</v>
      </c>
      <c r="AO45" s="109" t="e">
        <f t="shared" si="89"/>
        <v>#REF!</v>
      </c>
      <c r="AP45" s="111" t="e">
        <f t="shared" si="89"/>
        <v>#REF!</v>
      </c>
      <c r="AQ45" s="108" t="e">
        <f t="shared" si="89"/>
        <v>#REF!</v>
      </c>
      <c r="AR45" s="109" t="e">
        <f t="shared" ref="AR45:DC47" si="90">IF(OR(AQ45=1,AQ45=2),IF(AND($J45&gt;=AR$8,$J45&gt;$I45),1,IF(AND($J45&gt;=AR$8,$J45&gt;=$I45),2,IF($I45&gt;$J45,"Date Error",""))),IF(AND($I45&gt;=AR$8,$I45&lt;=AR$8,$J45&gt;=AR$8,$J45&gt;$I45),1,IF(AND($I45&gt;=AR$8,$I45&lt;=AR$8,$J45&gt;=AR$8,$J45&gt;=$I45),2,IF($I45&gt;$J45,"Date Error",""))))</f>
        <v>#REF!</v>
      </c>
      <c r="AS45" s="109" t="e">
        <f t="shared" si="90"/>
        <v>#REF!</v>
      </c>
      <c r="AT45" s="154" t="e">
        <f t="shared" si="90"/>
        <v>#REF!</v>
      </c>
      <c r="AU45" s="154" t="e">
        <f t="shared" si="90"/>
        <v>#REF!</v>
      </c>
      <c r="AV45" s="109" t="e">
        <f t="shared" si="90"/>
        <v>#REF!</v>
      </c>
      <c r="AW45" s="109" t="e">
        <f t="shared" si="90"/>
        <v>#REF!</v>
      </c>
      <c r="AX45" s="109" t="e">
        <f t="shared" si="90"/>
        <v>#REF!</v>
      </c>
      <c r="AY45" s="109" t="e">
        <f t="shared" si="90"/>
        <v>#REF!</v>
      </c>
      <c r="AZ45" s="109" t="e">
        <f t="shared" si="90"/>
        <v>#REF!</v>
      </c>
      <c r="BA45" s="154" t="e">
        <f t="shared" si="90"/>
        <v>#REF!</v>
      </c>
      <c r="BB45" s="154" t="e">
        <f t="shared" si="90"/>
        <v>#REF!</v>
      </c>
      <c r="BC45" s="109" t="e">
        <f t="shared" si="90"/>
        <v>#REF!</v>
      </c>
      <c r="BD45" s="109" t="e">
        <f t="shared" si="90"/>
        <v>#REF!</v>
      </c>
      <c r="BE45" s="109" t="e">
        <f t="shared" si="90"/>
        <v>#REF!</v>
      </c>
      <c r="BF45" s="109" t="e">
        <f t="shared" si="90"/>
        <v>#REF!</v>
      </c>
      <c r="BG45" s="109" t="e">
        <f t="shared" si="90"/>
        <v>#REF!</v>
      </c>
      <c r="BH45" s="154" t="e">
        <f t="shared" si="90"/>
        <v>#REF!</v>
      </c>
      <c r="BI45" s="154" t="e">
        <f t="shared" si="90"/>
        <v>#REF!</v>
      </c>
      <c r="BJ45" s="109" t="e">
        <f t="shared" si="90"/>
        <v>#REF!</v>
      </c>
      <c r="BK45" s="109" t="e">
        <f t="shared" si="90"/>
        <v>#REF!</v>
      </c>
      <c r="BL45" s="109" t="e">
        <f t="shared" si="90"/>
        <v>#REF!</v>
      </c>
      <c r="BM45" s="109" t="e">
        <f t="shared" si="90"/>
        <v>#REF!</v>
      </c>
      <c r="BN45" s="109" t="e">
        <f t="shared" si="90"/>
        <v>#REF!</v>
      </c>
      <c r="BO45" s="154" t="e">
        <f t="shared" si="90"/>
        <v>#REF!</v>
      </c>
      <c r="BP45" s="154" t="e">
        <f t="shared" si="90"/>
        <v>#REF!</v>
      </c>
      <c r="BQ45" s="109" t="e">
        <f t="shared" si="90"/>
        <v>#REF!</v>
      </c>
      <c r="BR45" s="109" t="e">
        <f t="shared" si="90"/>
        <v>#REF!</v>
      </c>
      <c r="BS45" s="109" t="e">
        <f t="shared" si="90"/>
        <v>#REF!</v>
      </c>
      <c r="BT45" s="111" t="e">
        <f t="shared" si="90"/>
        <v>#REF!</v>
      </c>
      <c r="BU45" s="110" t="e">
        <f t="shared" si="90"/>
        <v>#REF!</v>
      </c>
      <c r="BV45" s="154" t="e">
        <f t="shared" si="90"/>
        <v>#REF!</v>
      </c>
      <c r="BW45" s="154" t="e">
        <f t="shared" si="90"/>
        <v>#REF!</v>
      </c>
      <c r="BX45" s="109" t="e">
        <f t="shared" si="90"/>
        <v>#REF!</v>
      </c>
      <c r="BY45" s="109" t="e">
        <f t="shared" si="90"/>
        <v>#REF!</v>
      </c>
      <c r="BZ45" s="109" t="e">
        <f t="shared" si="90"/>
        <v>#REF!</v>
      </c>
      <c r="CA45" s="109" t="e">
        <f t="shared" si="90"/>
        <v>#REF!</v>
      </c>
      <c r="CB45" s="109" t="e">
        <f t="shared" si="90"/>
        <v>#REF!</v>
      </c>
      <c r="CC45" s="154" t="e">
        <f t="shared" si="90"/>
        <v>#REF!</v>
      </c>
      <c r="CD45" s="154" t="e">
        <f t="shared" si="90"/>
        <v>#REF!</v>
      </c>
      <c r="CE45" s="109" t="e">
        <f t="shared" si="90"/>
        <v>#REF!</v>
      </c>
      <c r="CF45" s="109" t="e">
        <f t="shared" si="90"/>
        <v>#REF!</v>
      </c>
      <c r="CG45" s="109" t="e">
        <f t="shared" si="90"/>
        <v>#REF!</v>
      </c>
      <c r="CH45" s="109" t="e">
        <f t="shared" si="90"/>
        <v>#REF!</v>
      </c>
      <c r="CI45" s="109" t="e">
        <f t="shared" si="90"/>
        <v>#REF!</v>
      </c>
      <c r="CJ45" s="154" t="e">
        <f t="shared" si="90"/>
        <v>#REF!</v>
      </c>
      <c r="CK45" s="154" t="e">
        <f t="shared" si="90"/>
        <v>#REF!</v>
      </c>
      <c r="CL45" s="109" t="e">
        <f t="shared" si="90"/>
        <v>#REF!</v>
      </c>
      <c r="CM45" s="109" t="e">
        <f t="shared" si="90"/>
        <v>#REF!</v>
      </c>
      <c r="CN45" s="109" t="e">
        <f t="shared" si="90"/>
        <v>#REF!</v>
      </c>
      <c r="CO45" s="109" t="e">
        <f t="shared" si="90"/>
        <v>#REF!</v>
      </c>
      <c r="CP45" s="109" t="e">
        <f t="shared" si="90"/>
        <v>#REF!</v>
      </c>
      <c r="CQ45" s="154" t="e">
        <f t="shared" si="90"/>
        <v>#REF!</v>
      </c>
      <c r="CR45" s="154" t="e">
        <f t="shared" si="90"/>
        <v>#REF!</v>
      </c>
      <c r="CS45" s="109" t="e">
        <f t="shared" si="90"/>
        <v>#REF!</v>
      </c>
      <c r="CT45" s="109" t="e">
        <f t="shared" si="90"/>
        <v>#REF!</v>
      </c>
      <c r="CU45" s="109" t="e">
        <f t="shared" si="90"/>
        <v>#REF!</v>
      </c>
      <c r="CV45" s="109" t="e">
        <f t="shared" si="90"/>
        <v>#REF!</v>
      </c>
      <c r="CW45" s="109" t="e">
        <f t="shared" si="90"/>
        <v>#REF!</v>
      </c>
      <c r="CX45" s="154" t="e">
        <f t="shared" si="90"/>
        <v>#REF!</v>
      </c>
      <c r="CY45" s="165" t="e">
        <f t="shared" si="90"/>
        <v>#REF!</v>
      </c>
      <c r="CZ45" s="108" t="e">
        <f t="shared" si="90"/>
        <v>#REF!</v>
      </c>
      <c r="DA45" s="109" t="e">
        <f t="shared" si="90"/>
        <v>#REF!</v>
      </c>
      <c r="DB45" s="109" t="e">
        <f t="shared" si="90"/>
        <v>#REF!</v>
      </c>
      <c r="DC45" s="109" t="e">
        <f t="shared" si="90"/>
        <v>#REF!</v>
      </c>
      <c r="DD45" s="109" t="e">
        <f t="shared" ref="DD45:FH47" si="91">IF(OR(DC45=1,DC45=2),IF(AND($J45&gt;=DD$8,$J45&gt;$I45),1,IF(AND($J45&gt;=DD$8,$J45&gt;=$I45),2,IF($I45&gt;$J45,"Date Error",""))),IF(AND($I45&gt;=DD$8,$I45&lt;=DD$8,$J45&gt;=DD$8,$J45&gt;$I45),1,IF(AND($I45&gt;=DD$8,$I45&lt;=DD$8,$J45&gt;=DD$8,$J45&gt;=$I45),2,IF($I45&gt;$J45,"Date Error",""))))</f>
        <v>#REF!</v>
      </c>
      <c r="DE45" s="154" t="e">
        <f t="shared" si="91"/>
        <v>#REF!</v>
      </c>
      <c r="DF45" s="154" t="e">
        <f t="shared" si="91"/>
        <v>#REF!</v>
      </c>
      <c r="DG45" s="109" t="e">
        <f t="shared" si="91"/>
        <v>#REF!</v>
      </c>
      <c r="DH45" s="109" t="e">
        <f t="shared" si="91"/>
        <v>#REF!</v>
      </c>
      <c r="DI45" s="109" t="e">
        <f t="shared" si="91"/>
        <v>#REF!</v>
      </c>
      <c r="DJ45" s="109" t="e">
        <f t="shared" si="91"/>
        <v>#REF!</v>
      </c>
      <c r="DK45" s="109" t="e">
        <f t="shared" si="91"/>
        <v>#REF!</v>
      </c>
      <c r="DL45" s="154" t="e">
        <f t="shared" si="91"/>
        <v>#REF!</v>
      </c>
      <c r="DM45" s="154" t="e">
        <f t="shared" si="91"/>
        <v>#REF!</v>
      </c>
      <c r="DN45" s="109" t="e">
        <f t="shared" si="91"/>
        <v>#REF!</v>
      </c>
      <c r="DO45" s="109" t="e">
        <f t="shared" si="91"/>
        <v>#REF!</v>
      </c>
      <c r="DP45" s="109" t="e">
        <f t="shared" si="91"/>
        <v>#REF!</v>
      </c>
      <c r="DQ45" s="109" t="e">
        <f t="shared" si="91"/>
        <v>#REF!</v>
      </c>
      <c r="DR45" s="109" t="e">
        <f t="shared" si="91"/>
        <v>#REF!</v>
      </c>
      <c r="DS45" s="154" t="e">
        <f t="shared" si="91"/>
        <v>#REF!</v>
      </c>
      <c r="DT45" s="154" t="e">
        <f t="shared" si="91"/>
        <v>#REF!</v>
      </c>
      <c r="DU45" s="109" t="e">
        <f t="shared" si="91"/>
        <v>#REF!</v>
      </c>
      <c r="DV45" s="109" t="e">
        <f t="shared" si="91"/>
        <v>#REF!</v>
      </c>
      <c r="DW45" s="109" t="e">
        <f t="shared" si="91"/>
        <v>#REF!</v>
      </c>
      <c r="DX45" s="109" t="e">
        <f t="shared" si="91"/>
        <v>#REF!</v>
      </c>
      <c r="DY45" s="109" t="e">
        <f t="shared" si="91"/>
        <v>#REF!</v>
      </c>
      <c r="DZ45" s="154" t="e">
        <f t="shared" si="91"/>
        <v>#REF!</v>
      </c>
      <c r="EA45" s="154" t="e">
        <f t="shared" si="91"/>
        <v>#REF!</v>
      </c>
      <c r="EB45" s="109" t="e">
        <f t="shared" si="91"/>
        <v>#REF!</v>
      </c>
      <c r="EC45" s="111" t="e">
        <f t="shared" si="91"/>
        <v>#REF!</v>
      </c>
      <c r="ED45" s="110" t="e">
        <f t="shared" si="91"/>
        <v>#REF!</v>
      </c>
      <c r="EE45" s="109" t="e">
        <f t="shared" si="91"/>
        <v>#REF!</v>
      </c>
      <c r="EF45" s="109" t="e">
        <f t="shared" si="91"/>
        <v>#REF!</v>
      </c>
      <c r="EG45" s="154" t="e">
        <f t="shared" si="91"/>
        <v>#REF!</v>
      </c>
      <c r="EH45" s="154" t="e">
        <f t="shared" si="91"/>
        <v>#REF!</v>
      </c>
      <c r="EI45" s="109" t="e">
        <f t="shared" si="91"/>
        <v>#REF!</v>
      </c>
      <c r="EJ45" s="109" t="e">
        <f t="shared" si="91"/>
        <v>#REF!</v>
      </c>
      <c r="EK45" s="109" t="e">
        <f t="shared" si="91"/>
        <v>#REF!</v>
      </c>
      <c r="EL45" s="109" t="e">
        <f t="shared" si="91"/>
        <v>#REF!</v>
      </c>
      <c r="EM45" s="109" t="e">
        <f t="shared" si="91"/>
        <v>#REF!</v>
      </c>
      <c r="EN45" s="154" t="e">
        <f t="shared" si="91"/>
        <v>#REF!</v>
      </c>
      <c r="EO45" s="154" t="e">
        <f t="shared" si="91"/>
        <v>#REF!</v>
      </c>
      <c r="EP45" s="109" t="e">
        <f t="shared" si="91"/>
        <v>#REF!</v>
      </c>
      <c r="EQ45" s="109" t="e">
        <f t="shared" si="91"/>
        <v>#REF!</v>
      </c>
      <c r="ER45" s="109" t="e">
        <f t="shared" si="91"/>
        <v>#REF!</v>
      </c>
      <c r="ES45" s="109" t="e">
        <f t="shared" si="91"/>
        <v>#REF!</v>
      </c>
      <c r="ET45" s="109" t="e">
        <f t="shared" si="91"/>
        <v>#REF!</v>
      </c>
      <c r="EU45" s="154" t="e">
        <f t="shared" si="91"/>
        <v>#REF!</v>
      </c>
      <c r="EV45" s="154" t="e">
        <f t="shared" si="91"/>
        <v>#REF!</v>
      </c>
      <c r="EW45" s="109" t="e">
        <f t="shared" si="91"/>
        <v>#REF!</v>
      </c>
      <c r="EX45" s="109" t="e">
        <f t="shared" si="91"/>
        <v>#REF!</v>
      </c>
      <c r="EY45" s="109" t="e">
        <f t="shared" si="91"/>
        <v>#REF!</v>
      </c>
      <c r="EZ45" s="109" t="e">
        <f t="shared" si="91"/>
        <v>#REF!</v>
      </c>
      <c r="FA45" s="109" t="e">
        <f t="shared" si="91"/>
        <v>#REF!</v>
      </c>
      <c r="FB45" s="154" t="e">
        <f t="shared" si="91"/>
        <v>#REF!</v>
      </c>
      <c r="FC45" s="154" t="e">
        <f t="shared" si="91"/>
        <v>#REF!</v>
      </c>
      <c r="FD45" s="109" t="e">
        <f t="shared" si="91"/>
        <v>#REF!</v>
      </c>
      <c r="FE45" s="109" t="e">
        <f t="shared" si="91"/>
        <v>#REF!</v>
      </c>
      <c r="FF45" s="109" t="e">
        <f t="shared" si="91"/>
        <v>#REF!</v>
      </c>
      <c r="FG45" s="109" t="e">
        <f t="shared" si="91"/>
        <v>#REF!</v>
      </c>
      <c r="FH45" s="111" t="e">
        <f t="shared" si="91"/>
        <v>#REF!</v>
      </c>
    </row>
    <row r="46" spans="2:164" ht="15" hidden="1" customHeight="1" outlineLevel="1">
      <c r="B46" s="144"/>
      <c r="C46" s="173"/>
      <c r="D46" s="173"/>
      <c r="E46" s="173"/>
      <c r="F46" s="173"/>
      <c r="G46" s="141"/>
      <c r="H46" s="141"/>
      <c r="I46" s="140"/>
      <c r="J46" s="143"/>
      <c r="K46" s="117"/>
      <c r="L46" s="171" t="e">
        <f>IF(OR(#REF!=1,#REF!=2),IF(AND($J46&gt;=L$8,$J46&gt;$I46),1,IF(AND($J46&gt;=L$8,$J46&gt;=$I46),2,IF($I46&gt;$J46,"Date Error",""))),IF(AND($I46&gt;=L$8,$I46&lt;=L$8,$J46&gt;=L$8,$J46&gt;$I46),1,IF(AND($I46&gt;=L$8,$I46&lt;=L$8,$J46&gt;=L$8,$J46&gt;=$I46),2,IF($I46&gt;$J46,"Date Error",""))))</f>
        <v>#REF!</v>
      </c>
      <c r="M46" s="109" t="e">
        <f t="shared" si="89"/>
        <v>#REF!</v>
      </c>
      <c r="N46" s="109" t="e">
        <f t="shared" si="89"/>
        <v>#REF!</v>
      </c>
      <c r="O46" s="109" t="e">
        <f t="shared" si="89"/>
        <v>#REF!</v>
      </c>
      <c r="P46" s="109" t="e">
        <f t="shared" si="89"/>
        <v>#REF!</v>
      </c>
      <c r="Q46" s="109" t="e">
        <f t="shared" si="89"/>
        <v>#REF!</v>
      </c>
      <c r="R46" s="154" t="e">
        <f t="shared" si="89"/>
        <v>#REF!</v>
      </c>
      <c r="S46" s="154" t="e">
        <f t="shared" si="89"/>
        <v>#REF!</v>
      </c>
      <c r="T46" s="109" t="e">
        <f t="shared" si="89"/>
        <v>#REF!</v>
      </c>
      <c r="U46" s="109" t="e">
        <f t="shared" si="89"/>
        <v>#REF!</v>
      </c>
      <c r="V46" s="109" t="e">
        <f t="shared" si="89"/>
        <v>#REF!</v>
      </c>
      <c r="W46" s="109" t="e">
        <f t="shared" si="89"/>
        <v>#REF!</v>
      </c>
      <c r="X46" s="109" t="e">
        <f t="shared" si="89"/>
        <v>#REF!</v>
      </c>
      <c r="Y46" s="154" t="e">
        <f t="shared" si="89"/>
        <v>#REF!</v>
      </c>
      <c r="Z46" s="154" t="e">
        <f t="shared" si="89"/>
        <v>#REF!</v>
      </c>
      <c r="AA46" s="109" t="e">
        <f t="shared" si="89"/>
        <v>#REF!</v>
      </c>
      <c r="AB46" s="109" t="e">
        <f t="shared" si="89"/>
        <v>#REF!</v>
      </c>
      <c r="AC46" s="109" t="e">
        <f t="shared" si="89"/>
        <v>#REF!</v>
      </c>
      <c r="AD46" s="109" t="e">
        <f t="shared" si="89"/>
        <v>#REF!</v>
      </c>
      <c r="AE46" s="109" t="e">
        <f t="shared" si="89"/>
        <v>#REF!</v>
      </c>
      <c r="AF46" s="154" t="e">
        <f t="shared" si="89"/>
        <v>#REF!</v>
      </c>
      <c r="AG46" s="154" t="e">
        <f t="shared" si="89"/>
        <v>#REF!</v>
      </c>
      <c r="AH46" s="109" t="e">
        <f t="shared" si="89"/>
        <v>#REF!</v>
      </c>
      <c r="AI46" s="109" t="e">
        <f t="shared" si="89"/>
        <v>#REF!</v>
      </c>
      <c r="AJ46" s="109" t="e">
        <f t="shared" si="89"/>
        <v>#REF!</v>
      </c>
      <c r="AK46" s="109" t="e">
        <f t="shared" si="89"/>
        <v>#REF!</v>
      </c>
      <c r="AL46" s="109" t="e">
        <f t="shared" si="89"/>
        <v>#REF!</v>
      </c>
      <c r="AM46" s="154" t="e">
        <f t="shared" si="89"/>
        <v>#REF!</v>
      </c>
      <c r="AN46" s="154" t="e">
        <f t="shared" si="89"/>
        <v>#REF!</v>
      </c>
      <c r="AO46" s="109" t="e">
        <f t="shared" si="89"/>
        <v>#REF!</v>
      </c>
      <c r="AP46" s="111" t="e">
        <f t="shared" si="89"/>
        <v>#REF!</v>
      </c>
      <c r="AQ46" s="108" t="e">
        <f t="shared" si="89"/>
        <v>#REF!</v>
      </c>
      <c r="AR46" s="109" t="e">
        <f t="shared" si="90"/>
        <v>#REF!</v>
      </c>
      <c r="AS46" s="109" t="e">
        <f t="shared" si="90"/>
        <v>#REF!</v>
      </c>
      <c r="AT46" s="154" t="e">
        <f t="shared" si="90"/>
        <v>#REF!</v>
      </c>
      <c r="AU46" s="154" t="e">
        <f t="shared" si="90"/>
        <v>#REF!</v>
      </c>
      <c r="AV46" s="109" t="e">
        <f t="shared" si="90"/>
        <v>#REF!</v>
      </c>
      <c r="AW46" s="109" t="e">
        <f t="shared" si="90"/>
        <v>#REF!</v>
      </c>
      <c r="AX46" s="109" t="e">
        <f t="shared" si="90"/>
        <v>#REF!</v>
      </c>
      <c r="AY46" s="109" t="e">
        <f t="shared" si="90"/>
        <v>#REF!</v>
      </c>
      <c r="AZ46" s="109" t="e">
        <f t="shared" si="90"/>
        <v>#REF!</v>
      </c>
      <c r="BA46" s="154" t="e">
        <f t="shared" si="90"/>
        <v>#REF!</v>
      </c>
      <c r="BB46" s="154" t="e">
        <f t="shared" si="90"/>
        <v>#REF!</v>
      </c>
      <c r="BC46" s="109" t="e">
        <f t="shared" si="90"/>
        <v>#REF!</v>
      </c>
      <c r="BD46" s="109" t="e">
        <f t="shared" si="90"/>
        <v>#REF!</v>
      </c>
      <c r="BE46" s="109" t="e">
        <f t="shared" si="90"/>
        <v>#REF!</v>
      </c>
      <c r="BF46" s="109" t="e">
        <f t="shared" si="90"/>
        <v>#REF!</v>
      </c>
      <c r="BG46" s="109" t="e">
        <f t="shared" si="90"/>
        <v>#REF!</v>
      </c>
      <c r="BH46" s="154" t="e">
        <f t="shared" si="90"/>
        <v>#REF!</v>
      </c>
      <c r="BI46" s="154" t="e">
        <f t="shared" si="90"/>
        <v>#REF!</v>
      </c>
      <c r="BJ46" s="109" t="e">
        <f t="shared" si="90"/>
        <v>#REF!</v>
      </c>
      <c r="BK46" s="109" t="e">
        <f t="shared" si="90"/>
        <v>#REF!</v>
      </c>
      <c r="BL46" s="109" t="e">
        <f t="shared" si="90"/>
        <v>#REF!</v>
      </c>
      <c r="BM46" s="109" t="e">
        <f t="shared" si="90"/>
        <v>#REF!</v>
      </c>
      <c r="BN46" s="109" t="e">
        <f t="shared" si="90"/>
        <v>#REF!</v>
      </c>
      <c r="BO46" s="154" t="e">
        <f t="shared" si="90"/>
        <v>#REF!</v>
      </c>
      <c r="BP46" s="154" t="e">
        <f t="shared" si="90"/>
        <v>#REF!</v>
      </c>
      <c r="BQ46" s="109" t="e">
        <f t="shared" si="90"/>
        <v>#REF!</v>
      </c>
      <c r="BR46" s="109" t="e">
        <f t="shared" si="90"/>
        <v>#REF!</v>
      </c>
      <c r="BS46" s="109" t="e">
        <f t="shared" si="90"/>
        <v>#REF!</v>
      </c>
      <c r="BT46" s="111" t="e">
        <f t="shared" si="90"/>
        <v>#REF!</v>
      </c>
      <c r="BU46" s="110" t="e">
        <f t="shared" si="90"/>
        <v>#REF!</v>
      </c>
      <c r="BV46" s="154" t="e">
        <f t="shared" si="90"/>
        <v>#REF!</v>
      </c>
      <c r="BW46" s="154" t="e">
        <f t="shared" si="90"/>
        <v>#REF!</v>
      </c>
      <c r="BX46" s="109" t="e">
        <f t="shared" si="90"/>
        <v>#REF!</v>
      </c>
      <c r="BY46" s="109" t="e">
        <f t="shared" si="90"/>
        <v>#REF!</v>
      </c>
      <c r="BZ46" s="109" t="e">
        <f t="shared" si="90"/>
        <v>#REF!</v>
      </c>
      <c r="CA46" s="109" t="e">
        <f t="shared" si="90"/>
        <v>#REF!</v>
      </c>
      <c r="CB46" s="109" t="e">
        <f t="shared" si="90"/>
        <v>#REF!</v>
      </c>
      <c r="CC46" s="154" t="e">
        <f t="shared" si="90"/>
        <v>#REF!</v>
      </c>
      <c r="CD46" s="154" t="e">
        <f t="shared" si="90"/>
        <v>#REF!</v>
      </c>
      <c r="CE46" s="109" t="e">
        <f t="shared" si="90"/>
        <v>#REF!</v>
      </c>
      <c r="CF46" s="109" t="e">
        <f t="shared" si="90"/>
        <v>#REF!</v>
      </c>
      <c r="CG46" s="109" t="e">
        <f t="shared" si="90"/>
        <v>#REF!</v>
      </c>
      <c r="CH46" s="109" t="e">
        <f t="shared" si="90"/>
        <v>#REF!</v>
      </c>
      <c r="CI46" s="109" t="e">
        <f t="shared" si="90"/>
        <v>#REF!</v>
      </c>
      <c r="CJ46" s="154" t="e">
        <f t="shared" si="90"/>
        <v>#REF!</v>
      </c>
      <c r="CK46" s="154" t="e">
        <f t="shared" si="90"/>
        <v>#REF!</v>
      </c>
      <c r="CL46" s="109" t="e">
        <f t="shared" si="90"/>
        <v>#REF!</v>
      </c>
      <c r="CM46" s="109" t="e">
        <f t="shared" si="90"/>
        <v>#REF!</v>
      </c>
      <c r="CN46" s="109" t="e">
        <f t="shared" si="90"/>
        <v>#REF!</v>
      </c>
      <c r="CO46" s="109" t="e">
        <f t="shared" si="90"/>
        <v>#REF!</v>
      </c>
      <c r="CP46" s="109" t="e">
        <f t="shared" si="90"/>
        <v>#REF!</v>
      </c>
      <c r="CQ46" s="154" t="e">
        <f t="shared" si="90"/>
        <v>#REF!</v>
      </c>
      <c r="CR46" s="154" t="e">
        <f t="shared" si="90"/>
        <v>#REF!</v>
      </c>
      <c r="CS46" s="109" t="e">
        <f t="shared" si="90"/>
        <v>#REF!</v>
      </c>
      <c r="CT46" s="109" t="e">
        <f t="shared" si="90"/>
        <v>#REF!</v>
      </c>
      <c r="CU46" s="109" t="e">
        <f t="shared" si="90"/>
        <v>#REF!</v>
      </c>
      <c r="CV46" s="109" t="e">
        <f t="shared" si="90"/>
        <v>#REF!</v>
      </c>
      <c r="CW46" s="109" t="e">
        <f t="shared" si="90"/>
        <v>#REF!</v>
      </c>
      <c r="CX46" s="154" t="e">
        <f t="shared" si="90"/>
        <v>#REF!</v>
      </c>
      <c r="CY46" s="165" t="e">
        <f t="shared" si="90"/>
        <v>#REF!</v>
      </c>
      <c r="CZ46" s="108" t="e">
        <f t="shared" si="90"/>
        <v>#REF!</v>
      </c>
      <c r="DA46" s="109" t="e">
        <f t="shared" si="90"/>
        <v>#REF!</v>
      </c>
      <c r="DB46" s="109" t="e">
        <f t="shared" si="90"/>
        <v>#REF!</v>
      </c>
      <c r="DC46" s="109" t="e">
        <f t="shared" si="90"/>
        <v>#REF!</v>
      </c>
      <c r="DD46" s="109" t="e">
        <f t="shared" si="91"/>
        <v>#REF!</v>
      </c>
      <c r="DE46" s="154" t="e">
        <f t="shared" si="91"/>
        <v>#REF!</v>
      </c>
      <c r="DF46" s="154" t="e">
        <f t="shared" si="91"/>
        <v>#REF!</v>
      </c>
      <c r="DG46" s="109" t="e">
        <f t="shared" si="91"/>
        <v>#REF!</v>
      </c>
      <c r="DH46" s="109" t="e">
        <f t="shared" si="91"/>
        <v>#REF!</v>
      </c>
      <c r="DI46" s="109" t="e">
        <f t="shared" si="91"/>
        <v>#REF!</v>
      </c>
      <c r="DJ46" s="109" t="e">
        <f t="shared" si="91"/>
        <v>#REF!</v>
      </c>
      <c r="DK46" s="109" t="e">
        <f t="shared" si="91"/>
        <v>#REF!</v>
      </c>
      <c r="DL46" s="154" t="e">
        <f t="shared" si="91"/>
        <v>#REF!</v>
      </c>
      <c r="DM46" s="154" t="e">
        <f t="shared" si="91"/>
        <v>#REF!</v>
      </c>
      <c r="DN46" s="109" t="e">
        <f t="shared" si="91"/>
        <v>#REF!</v>
      </c>
      <c r="DO46" s="109" t="e">
        <f t="shared" si="91"/>
        <v>#REF!</v>
      </c>
      <c r="DP46" s="109" t="e">
        <f t="shared" si="91"/>
        <v>#REF!</v>
      </c>
      <c r="DQ46" s="109" t="e">
        <f t="shared" si="91"/>
        <v>#REF!</v>
      </c>
      <c r="DR46" s="109" t="e">
        <f t="shared" si="91"/>
        <v>#REF!</v>
      </c>
      <c r="DS46" s="154" t="e">
        <f t="shared" si="91"/>
        <v>#REF!</v>
      </c>
      <c r="DT46" s="154" t="e">
        <f t="shared" si="91"/>
        <v>#REF!</v>
      </c>
      <c r="DU46" s="109" t="e">
        <f t="shared" si="91"/>
        <v>#REF!</v>
      </c>
      <c r="DV46" s="109" t="e">
        <f t="shared" si="91"/>
        <v>#REF!</v>
      </c>
      <c r="DW46" s="109" t="e">
        <f t="shared" si="91"/>
        <v>#REF!</v>
      </c>
      <c r="DX46" s="109" t="e">
        <f t="shared" si="91"/>
        <v>#REF!</v>
      </c>
      <c r="DY46" s="109" t="e">
        <f t="shared" si="91"/>
        <v>#REF!</v>
      </c>
      <c r="DZ46" s="154" t="e">
        <f t="shared" si="91"/>
        <v>#REF!</v>
      </c>
      <c r="EA46" s="154" t="e">
        <f t="shared" si="91"/>
        <v>#REF!</v>
      </c>
      <c r="EB46" s="109" t="e">
        <f t="shared" si="91"/>
        <v>#REF!</v>
      </c>
      <c r="EC46" s="111" t="e">
        <f t="shared" si="91"/>
        <v>#REF!</v>
      </c>
      <c r="ED46" s="110" t="e">
        <f t="shared" si="91"/>
        <v>#REF!</v>
      </c>
      <c r="EE46" s="109" t="e">
        <f t="shared" si="91"/>
        <v>#REF!</v>
      </c>
      <c r="EF46" s="109" t="e">
        <f t="shared" si="91"/>
        <v>#REF!</v>
      </c>
      <c r="EG46" s="154" t="e">
        <f t="shared" si="91"/>
        <v>#REF!</v>
      </c>
      <c r="EH46" s="154" t="e">
        <f t="shared" si="91"/>
        <v>#REF!</v>
      </c>
      <c r="EI46" s="109" t="e">
        <f t="shared" si="91"/>
        <v>#REF!</v>
      </c>
      <c r="EJ46" s="109" t="e">
        <f t="shared" si="91"/>
        <v>#REF!</v>
      </c>
      <c r="EK46" s="109" t="e">
        <f t="shared" si="91"/>
        <v>#REF!</v>
      </c>
      <c r="EL46" s="109" t="e">
        <f t="shared" si="91"/>
        <v>#REF!</v>
      </c>
      <c r="EM46" s="109" t="e">
        <f t="shared" si="91"/>
        <v>#REF!</v>
      </c>
      <c r="EN46" s="154" t="e">
        <f t="shared" si="91"/>
        <v>#REF!</v>
      </c>
      <c r="EO46" s="154" t="e">
        <f t="shared" si="91"/>
        <v>#REF!</v>
      </c>
      <c r="EP46" s="109" t="e">
        <f t="shared" si="91"/>
        <v>#REF!</v>
      </c>
      <c r="EQ46" s="109" t="e">
        <f t="shared" si="91"/>
        <v>#REF!</v>
      </c>
      <c r="ER46" s="109" t="e">
        <f t="shared" si="91"/>
        <v>#REF!</v>
      </c>
      <c r="ES46" s="109" t="e">
        <f t="shared" si="91"/>
        <v>#REF!</v>
      </c>
      <c r="ET46" s="109" t="e">
        <f t="shared" si="91"/>
        <v>#REF!</v>
      </c>
      <c r="EU46" s="154" t="e">
        <f t="shared" si="91"/>
        <v>#REF!</v>
      </c>
      <c r="EV46" s="154" t="e">
        <f t="shared" si="91"/>
        <v>#REF!</v>
      </c>
      <c r="EW46" s="109" t="e">
        <f t="shared" si="91"/>
        <v>#REF!</v>
      </c>
      <c r="EX46" s="109" t="e">
        <f t="shared" si="91"/>
        <v>#REF!</v>
      </c>
      <c r="EY46" s="109" t="e">
        <f t="shared" si="91"/>
        <v>#REF!</v>
      </c>
      <c r="EZ46" s="109" t="e">
        <f t="shared" si="91"/>
        <v>#REF!</v>
      </c>
      <c r="FA46" s="109" t="e">
        <f t="shared" si="91"/>
        <v>#REF!</v>
      </c>
      <c r="FB46" s="154" t="e">
        <f t="shared" si="91"/>
        <v>#REF!</v>
      </c>
      <c r="FC46" s="154" t="e">
        <f t="shared" si="91"/>
        <v>#REF!</v>
      </c>
      <c r="FD46" s="109" t="e">
        <f t="shared" si="91"/>
        <v>#REF!</v>
      </c>
      <c r="FE46" s="109" t="e">
        <f t="shared" si="91"/>
        <v>#REF!</v>
      </c>
      <c r="FF46" s="109" t="e">
        <f t="shared" si="91"/>
        <v>#REF!</v>
      </c>
      <c r="FG46" s="109" t="e">
        <f t="shared" si="91"/>
        <v>#REF!</v>
      </c>
      <c r="FH46" s="111" t="e">
        <f t="shared" si="91"/>
        <v>#REF!</v>
      </c>
    </row>
    <row r="47" spans="2:164" ht="15" hidden="1" customHeight="1" outlineLevel="1">
      <c r="B47" s="144"/>
      <c r="C47" s="173"/>
      <c r="D47" s="173"/>
      <c r="E47" s="173"/>
      <c r="F47" s="173"/>
      <c r="G47" s="141"/>
      <c r="H47" s="141"/>
      <c r="I47" s="140"/>
      <c r="J47" s="143"/>
      <c r="K47" s="117"/>
      <c r="L47" s="171" t="e">
        <f>IF(OR(#REF!=1,#REF!=2),IF(AND($J47&gt;=L$8,$J47&gt;$I47),1,IF(AND($J47&gt;=L$8,$J47&gt;=$I47),2,IF($I47&gt;$J47,"Date Error",""))),IF(AND($I47&gt;=L$8,$I47&lt;=L$8,$J47&gt;=L$8,$J47&gt;$I47),1,IF(AND($I47&gt;=L$8,$I47&lt;=L$8,$J47&gt;=L$8,$J47&gt;=$I47),2,IF($I47&gt;$J47,"Date Error",""))))</f>
        <v>#REF!</v>
      </c>
      <c r="M47" s="109" t="e">
        <f t="shared" si="89"/>
        <v>#REF!</v>
      </c>
      <c r="N47" s="109" t="e">
        <f t="shared" si="89"/>
        <v>#REF!</v>
      </c>
      <c r="O47" s="109" t="e">
        <f t="shared" si="89"/>
        <v>#REF!</v>
      </c>
      <c r="P47" s="109" t="e">
        <f t="shared" si="89"/>
        <v>#REF!</v>
      </c>
      <c r="Q47" s="109" t="e">
        <f t="shared" si="89"/>
        <v>#REF!</v>
      </c>
      <c r="R47" s="154" t="e">
        <f t="shared" si="89"/>
        <v>#REF!</v>
      </c>
      <c r="S47" s="154" t="e">
        <f t="shared" si="89"/>
        <v>#REF!</v>
      </c>
      <c r="T47" s="109" t="e">
        <f t="shared" si="89"/>
        <v>#REF!</v>
      </c>
      <c r="U47" s="109" t="e">
        <f t="shared" si="89"/>
        <v>#REF!</v>
      </c>
      <c r="V47" s="109" t="e">
        <f t="shared" si="89"/>
        <v>#REF!</v>
      </c>
      <c r="W47" s="109" t="e">
        <f t="shared" si="89"/>
        <v>#REF!</v>
      </c>
      <c r="X47" s="109" t="e">
        <f t="shared" si="89"/>
        <v>#REF!</v>
      </c>
      <c r="Y47" s="154" t="e">
        <f t="shared" si="89"/>
        <v>#REF!</v>
      </c>
      <c r="Z47" s="154" t="e">
        <f t="shared" si="89"/>
        <v>#REF!</v>
      </c>
      <c r="AA47" s="109" t="e">
        <f t="shared" si="89"/>
        <v>#REF!</v>
      </c>
      <c r="AB47" s="109" t="e">
        <f t="shared" si="89"/>
        <v>#REF!</v>
      </c>
      <c r="AC47" s="109" t="e">
        <f t="shared" si="89"/>
        <v>#REF!</v>
      </c>
      <c r="AD47" s="109" t="e">
        <f t="shared" si="89"/>
        <v>#REF!</v>
      </c>
      <c r="AE47" s="109" t="e">
        <f t="shared" si="89"/>
        <v>#REF!</v>
      </c>
      <c r="AF47" s="154" t="e">
        <f t="shared" si="89"/>
        <v>#REF!</v>
      </c>
      <c r="AG47" s="154" t="e">
        <f t="shared" si="89"/>
        <v>#REF!</v>
      </c>
      <c r="AH47" s="109" t="e">
        <f t="shared" si="89"/>
        <v>#REF!</v>
      </c>
      <c r="AI47" s="109" t="e">
        <f t="shared" si="89"/>
        <v>#REF!</v>
      </c>
      <c r="AJ47" s="109" t="e">
        <f t="shared" si="89"/>
        <v>#REF!</v>
      </c>
      <c r="AK47" s="109" t="e">
        <f t="shared" si="89"/>
        <v>#REF!</v>
      </c>
      <c r="AL47" s="109" t="e">
        <f t="shared" si="89"/>
        <v>#REF!</v>
      </c>
      <c r="AM47" s="154" t="e">
        <f t="shared" si="89"/>
        <v>#REF!</v>
      </c>
      <c r="AN47" s="154" t="e">
        <f t="shared" si="89"/>
        <v>#REF!</v>
      </c>
      <c r="AO47" s="109" t="e">
        <f t="shared" si="89"/>
        <v>#REF!</v>
      </c>
      <c r="AP47" s="111" t="e">
        <f t="shared" si="89"/>
        <v>#REF!</v>
      </c>
      <c r="AQ47" s="108" t="e">
        <f t="shared" si="89"/>
        <v>#REF!</v>
      </c>
      <c r="AR47" s="109" t="e">
        <f t="shared" si="90"/>
        <v>#REF!</v>
      </c>
      <c r="AS47" s="109" t="e">
        <f t="shared" si="90"/>
        <v>#REF!</v>
      </c>
      <c r="AT47" s="154" t="e">
        <f t="shared" si="90"/>
        <v>#REF!</v>
      </c>
      <c r="AU47" s="154" t="e">
        <f t="shared" si="90"/>
        <v>#REF!</v>
      </c>
      <c r="AV47" s="109" t="e">
        <f t="shared" si="90"/>
        <v>#REF!</v>
      </c>
      <c r="AW47" s="109" t="e">
        <f t="shared" si="90"/>
        <v>#REF!</v>
      </c>
      <c r="AX47" s="109" t="e">
        <f t="shared" si="90"/>
        <v>#REF!</v>
      </c>
      <c r="AY47" s="109" t="e">
        <f t="shared" si="90"/>
        <v>#REF!</v>
      </c>
      <c r="AZ47" s="109" t="e">
        <f t="shared" si="90"/>
        <v>#REF!</v>
      </c>
      <c r="BA47" s="154" t="e">
        <f t="shared" si="90"/>
        <v>#REF!</v>
      </c>
      <c r="BB47" s="154" t="e">
        <f t="shared" si="90"/>
        <v>#REF!</v>
      </c>
      <c r="BC47" s="109" t="e">
        <f t="shared" si="90"/>
        <v>#REF!</v>
      </c>
      <c r="BD47" s="109" t="e">
        <f t="shared" si="90"/>
        <v>#REF!</v>
      </c>
      <c r="BE47" s="109" t="e">
        <f t="shared" si="90"/>
        <v>#REF!</v>
      </c>
      <c r="BF47" s="109" t="e">
        <f t="shared" si="90"/>
        <v>#REF!</v>
      </c>
      <c r="BG47" s="109" t="e">
        <f t="shared" si="90"/>
        <v>#REF!</v>
      </c>
      <c r="BH47" s="154" t="e">
        <f t="shared" si="90"/>
        <v>#REF!</v>
      </c>
      <c r="BI47" s="154" t="e">
        <f t="shared" si="90"/>
        <v>#REF!</v>
      </c>
      <c r="BJ47" s="109" t="e">
        <f t="shared" si="90"/>
        <v>#REF!</v>
      </c>
      <c r="BK47" s="109" t="e">
        <f t="shared" si="90"/>
        <v>#REF!</v>
      </c>
      <c r="BL47" s="109" t="e">
        <f t="shared" si="90"/>
        <v>#REF!</v>
      </c>
      <c r="BM47" s="109" t="e">
        <f t="shared" si="90"/>
        <v>#REF!</v>
      </c>
      <c r="BN47" s="109" t="e">
        <f t="shared" si="90"/>
        <v>#REF!</v>
      </c>
      <c r="BO47" s="154" t="e">
        <f t="shared" si="90"/>
        <v>#REF!</v>
      </c>
      <c r="BP47" s="154" t="e">
        <f t="shared" si="90"/>
        <v>#REF!</v>
      </c>
      <c r="BQ47" s="109" t="e">
        <f t="shared" si="90"/>
        <v>#REF!</v>
      </c>
      <c r="BR47" s="109" t="e">
        <f t="shared" si="90"/>
        <v>#REF!</v>
      </c>
      <c r="BS47" s="109" t="e">
        <f t="shared" si="90"/>
        <v>#REF!</v>
      </c>
      <c r="BT47" s="111" t="e">
        <f t="shared" si="90"/>
        <v>#REF!</v>
      </c>
      <c r="BU47" s="110" t="e">
        <f t="shared" si="90"/>
        <v>#REF!</v>
      </c>
      <c r="BV47" s="154" t="e">
        <f t="shared" si="90"/>
        <v>#REF!</v>
      </c>
      <c r="BW47" s="154" t="e">
        <f t="shared" si="90"/>
        <v>#REF!</v>
      </c>
      <c r="BX47" s="109" t="e">
        <f t="shared" si="90"/>
        <v>#REF!</v>
      </c>
      <c r="BY47" s="109" t="e">
        <f t="shared" si="90"/>
        <v>#REF!</v>
      </c>
      <c r="BZ47" s="109" t="e">
        <f t="shared" si="90"/>
        <v>#REF!</v>
      </c>
      <c r="CA47" s="109" t="e">
        <f t="shared" si="90"/>
        <v>#REF!</v>
      </c>
      <c r="CB47" s="109" t="e">
        <f t="shared" si="90"/>
        <v>#REF!</v>
      </c>
      <c r="CC47" s="154" t="e">
        <f t="shared" si="90"/>
        <v>#REF!</v>
      </c>
      <c r="CD47" s="154" t="e">
        <f t="shared" si="90"/>
        <v>#REF!</v>
      </c>
      <c r="CE47" s="109" t="e">
        <f t="shared" si="90"/>
        <v>#REF!</v>
      </c>
      <c r="CF47" s="109" t="e">
        <f t="shared" si="90"/>
        <v>#REF!</v>
      </c>
      <c r="CG47" s="109" t="e">
        <f t="shared" si="90"/>
        <v>#REF!</v>
      </c>
      <c r="CH47" s="109" t="e">
        <f t="shared" si="90"/>
        <v>#REF!</v>
      </c>
      <c r="CI47" s="109" t="e">
        <f t="shared" si="90"/>
        <v>#REF!</v>
      </c>
      <c r="CJ47" s="154" t="e">
        <f t="shared" si="90"/>
        <v>#REF!</v>
      </c>
      <c r="CK47" s="154" t="e">
        <f t="shared" si="90"/>
        <v>#REF!</v>
      </c>
      <c r="CL47" s="109" t="e">
        <f t="shared" si="90"/>
        <v>#REF!</v>
      </c>
      <c r="CM47" s="109" t="e">
        <f t="shared" si="90"/>
        <v>#REF!</v>
      </c>
      <c r="CN47" s="109" t="e">
        <f t="shared" si="90"/>
        <v>#REF!</v>
      </c>
      <c r="CO47" s="109" t="e">
        <f t="shared" si="90"/>
        <v>#REF!</v>
      </c>
      <c r="CP47" s="109" t="e">
        <f t="shared" si="90"/>
        <v>#REF!</v>
      </c>
      <c r="CQ47" s="154" t="e">
        <f t="shared" si="90"/>
        <v>#REF!</v>
      </c>
      <c r="CR47" s="154" t="e">
        <f t="shared" si="90"/>
        <v>#REF!</v>
      </c>
      <c r="CS47" s="109" t="e">
        <f t="shared" si="90"/>
        <v>#REF!</v>
      </c>
      <c r="CT47" s="109" t="e">
        <f t="shared" si="90"/>
        <v>#REF!</v>
      </c>
      <c r="CU47" s="109" t="e">
        <f t="shared" si="90"/>
        <v>#REF!</v>
      </c>
      <c r="CV47" s="109" t="e">
        <f t="shared" si="90"/>
        <v>#REF!</v>
      </c>
      <c r="CW47" s="109" t="e">
        <f t="shared" si="90"/>
        <v>#REF!</v>
      </c>
      <c r="CX47" s="154" t="e">
        <f t="shared" si="90"/>
        <v>#REF!</v>
      </c>
      <c r="CY47" s="165" t="e">
        <f t="shared" si="90"/>
        <v>#REF!</v>
      </c>
      <c r="CZ47" s="108" t="e">
        <f t="shared" si="90"/>
        <v>#REF!</v>
      </c>
      <c r="DA47" s="109" t="e">
        <f t="shared" si="90"/>
        <v>#REF!</v>
      </c>
      <c r="DB47" s="109" t="e">
        <f t="shared" si="90"/>
        <v>#REF!</v>
      </c>
      <c r="DC47" s="109" t="e">
        <f t="shared" si="90"/>
        <v>#REF!</v>
      </c>
      <c r="DD47" s="109" t="e">
        <f t="shared" si="91"/>
        <v>#REF!</v>
      </c>
      <c r="DE47" s="154" t="e">
        <f t="shared" si="91"/>
        <v>#REF!</v>
      </c>
      <c r="DF47" s="154" t="e">
        <f t="shared" si="91"/>
        <v>#REF!</v>
      </c>
      <c r="DG47" s="109" t="e">
        <f t="shared" si="91"/>
        <v>#REF!</v>
      </c>
      <c r="DH47" s="109" t="e">
        <f t="shared" si="91"/>
        <v>#REF!</v>
      </c>
      <c r="DI47" s="109" t="e">
        <f t="shared" si="91"/>
        <v>#REF!</v>
      </c>
      <c r="DJ47" s="109" t="e">
        <f t="shared" si="91"/>
        <v>#REF!</v>
      </c>
      <c r="DK47" s="109" t="e">
        <f t="shared" si="91"/>
        <v>#REF!</v>
      </c>
      <c r="DL47" s="154" t="e">
        <f t="shared" si="91"/>
        <v>#REF!</v>
      </c>
      <c r="DM47" s="154" t="e">
        <f t="shared" si="91"/>
        <v>#REF!</v>
      </c>
      <c r="DN47" s="109" t="e">
        <f t="shared" si="91"/>
        <v>#REF!</v>
      </c>
      <c r="DO47" s="109" t="e">
        <f t="shared" si="91"/>
        <v>#REF!</v>
      </c>
      <c r="DP47" s="109" t="e">
        <f t="shared" si="91"/>
        <v>#REF!</v>
      </c>
      <c r="DQ47" s="109" t="e">
        <f t="shared" si="91"/>
        <v>#REF!</v>
      </c>
      <c r="DR47" s="109" t="e">
        <f t="shared" si="91"/>
        <v>#REF!</v>
      </c>
      <c r="DS47" s="154" t="e">
        <f t="shared" si="91"/>
        <v>#REF!</v>
      </c>
      <c r="DT47" s="154" t="e">
        <f t="shared" si="91"/>
        <v>#REF!</v>
      </c>
      <c r="DU47" s="109" t="e">
        <f t="shared" si="91"/>
        <v>#REF!</v>
      </c>
      <c r="DV47" s="109" t="e">
        <f t="shared" si="91"/>
        <v>#REF!</v>
      </c>
      <c r="DW47" s="109" t="e">
        <f t="shared" si="91"/>
        <v>#REF!</v>
      </c>
      <c r="DX47" s="109" t="e">
        <f t="shared" si="91"/>
        <v>#REF!</v>
      </c>
      <c r="DY47" s="109" t="e">
        <f t="shared" si="91"/>
        <v>#REF!</v>
      </c>
      <c r="DZ47" s="154" t="e">
        <f t="shared" si="91"/>
        <v>#REF!</v>
      </c>
      <c r="EA47" s="154" t="e">
        <f t="shared" si="91"/>
        <v>#REF!</v>
      </c>
      <c r="EB47" s="109" t="e">
        <f t="shared" si="91"/>
        <v>#REF!</v>
      </c>
      <c r="EC47" s="111" t="e">
        <f t="shared" si="91"/>
        <v>#REF!</v>
      </c>
      <c r="ED47" s="110" t="e">
        <f t="shared" si="91"/>
        <v>#REF!</v>
      </c>
      <c r="EE47" s="109" t="e">
        <f t="shared" si="91"/>
        <v>#REF!</v>
      </c>
      <c r="EF47" s="109" t="e">
        <f t="shared" si="91"/>
        <v>#REF!</v>
      </c>
      <c r="EG47" s="154" t="e">
        <f t="shared" si="91"/>
        <v>#REF!</v>
      </c>
      <c r="EH47" s="154" t="e">
        <f t="shared" si="91"/>
        <v>#REF!</v>
      </c>
      <c r="EI47" s="109" t="e">
        <f t="shared" si="91"/>
        <v>#REF!</v>
      </c>
      <c r="EJ47" s="109" t="e">
        <f t="shared" si="91"/>
        <v>#REF!</v>
      </c>
      <c r="EK47" s="109" t="e">
        <f t="shared" si="91"/>
        <v>#REF!</v>
      </c>
      <c r="EL47" s="109" t="e">
        <f t="shared" si="91"/>
        <v>#REF!</v>
      </c>
      <c r="EM47" s="109" t="e">
        <f t="shared" si="91"/>
        <v>#REF!</v>
      </c>
      <c r="EN47" s="154" t="e">
        <f t="shared" si="91"/>
        <v>#REF!</v>
      </c>
      <c r="EO47" s="154" t="e">
        <f t="shared" si="91"/>
        <v>#REF!</v>
      </c>
      <c r="EP47" s="109" t="e">
        <f t="shared" si="91"/>
        <v>#REF!</v>
      </c>
      <c r="EQ47" s="109" t="e">
        <f t="shared" si="91"/>
        <v>#REF!</v>
      </c>
      <c r="ER47" s="109" t="e">
        <f t="shared" si="91"/>
        <v>#REF!</v>
      </c>
      <c r="ES47" s="109" t="e">
        <f t="shared" si="91"/>
        <v>#REF!</v>
      </c>
      <c r="ET47" s="109" t="e">
        <f t="shared" si="91"/>
        <v>#REF!</v>
      </c>
      <c r="EU47" s="154" t="e">
        <f t="shared" si="91"/>
        <v>#REF!</v>
      </c>
      <c r="EV47" s="154" t="e">
        <f t="shared" si="91"/>
        <v>#REF!</v>
      </c>
      <c r="EW47" s="109" t="e">
        <f t="shared" si="91"/>
        <v>#REF!</v>
      </c>
      <c r="EX47" s="109" t="e">
        <f t="shared" si="91"/>
        <v>#REF!</v>
      </c>
      <c r="EY47" s="109" t="e">
        <f t="shared" si="91"/>
        <v>#REF!</v>
      </c>
      <c r="EZ47" s="109" t="e">
        <f t="shared" si="91"/>
        <v>#REF!</v>
      </c>
      <c r="FA47" s="109" t="e">
        <f t="shared" si="91"/>
        <v>#REF!</v>
      </c>
      <c r="FB47" s="154" t="e">
        <f t="shared" si="91"/>
        <v>#REF!</v>
      </c>
      <c r="FC47" s="154" t="e">
        <f t="shared" si="91"/>
        <v>#REF!</v>
      </c>
      <c r="FD47" s="109" t="e">
        <f t="shared" si="91"/>
        <v>#REF!</v>
      </c>
      <c r="FE47" s="109" t="e">
        <f t="shared" si="91"/>
        <v>#REF!</v>
      </c>
      <c r="FF47" s="109" t="e">
        <f t="shared" si="91"/>
        <v>#REF!</v>
      </c>
      <c r="FG47" s="109" t="e">
        <f t="shared" si="91"/>
        <v>#REF!</v>
      </c>
      <c r="FH47" s="111" t="e">
        <f t="shared" si="91"/>
        <v>#REF!</v>
      </c>
    </row>
    <row r="48" spans="2:164" ht="15" hidden="1" customHeight="1" outlineLevel="1">
      <c r="B48" s="144"/>
      <c r="C48" s="173"/>
      <c r="D48" s="173"/>
      <c r="E48" s="173"/>
      <c r="F48" s="173"/>
      <c r="G48" s="141"/>
      <c r="H48" s="141"/>
      <c r="I48" s="140"/>
      <c r="J48" s="143"/>
      <c r="K48" s="117"/>
      <c r="L48" s="171" t="e">
        <f>IF(OR(#REF!=1,#REF!=2),IF(AND($J48&gt;=L$8,$J48&gt;$I48),1,IF(AND($J48&gt;=L$8,$J48&gt;=$I48),2,IF($I48&gt;$J48,"Date Error",""))),IF(AND($I48&gt;=L$8,$I48&lt;=L$8,$J48&gt;=L$8,$J48&gt;$I48),1,IF(AND($I48&gt;=L$8,$I48&lt;=L$8,$J48&gt;=L$8,$J48&gt;=$I48),2,IF($I48&gt;$J48,"Date Error",""))))</f>
        <v>#REF!</v>
      </c>
      <c r="M48" s="109" t="e">
        <f t="shared" ref="M48:AQ48" si="92">IF(OR(L48=1,L48=2),IF(AND($J48&gt;=M$8,$J48&gt;$I48),1,IF(AND($J48&gt;=M$8,$J48&gt;=$I48),2,IF($I48&gt;$J48,"Date Error",""))),IF(AND($I48&gt;=M$8,$I48&lt;=M$8,$J48&gt;=M$8,$J48&gt;$I48),1,IF(AND($I48&gt;=M$8,$I48&lt;=M$8,$J48&gt;=M$8,$J48&gt;=$I48),2,IF($I48&gt;$J48,"Date Error",""))))</f>
        <v>#REF!</v>
      </c>
      <c r="N48" s="109" t="e">
        <f t="shared" si="92"/>
        <v>#REF!</v>
      </c>
      <c r="O48" s="109" t="e">
        <f t="shared" si="92"/>
        <v>#REF!</v>
      </c>
      <c r="P48" s="109" t="e">
        <f t="shared" si="92"/>
        <v>#REF!</v>
      </c>
      <c r="Q48" s="109" t="e">
        <f t="shared" si="92"/>
        <v>#REF!</v>
      </c>
      <c r="R48" s="154" t="e">
        <f t="shared" si="92"/>
        <v>#REF!</v>
      </c>
      <c r="S48" s="154" t="e">
        <f t="shared" si="92"/>
        <v>#REF!</v>
      </c>
      <c r="T48" s="109" t="e">
        <f t="shared" si="92"/>
        <v>#REF!</v>
      </c>
      <c r="U48" s="109" t="e">
        <f t="shared" si="92"/>
        <v>#REF!</v>
      </c>
      <c r="V48" s="109" t="e">
        <f t="shared" si="92"/>
        <v>#REF!</v>
      </c>
      <c r="W48" s="109" t="e">
        <f t="shared" si="92"/>
        <v>#REF!</v>
      </c>
      <c r="X48" s="109" t="e">
        <f t="shared" si="92"/>
        <v>#REF!</v>
      </c>
      <c r="Y48" s="154" t="e">
        <f t="shared" si="92"/>
        <v>#REF!</v>
      </c>
      <c r="Z48" s="154" t="e">
        <f t="shared" si="92"/>
        <v>#REF!</v>
      </c>
      <c r="AA48" s="109" t="e">
        <f t="shared" si="92"/>
        <v>#REF!</v>
      </c>
      <c r="AB48" s="109" t="e">
        <f t="shared" si="92"/>
        <v>#REF!</v>
      </c>
      <c r="AC48" s="109" t="e">
        <f t="shared" si="92"/>
        <v>#REF!</v>
      </c>
      <c r="AD48" s="109" t="e">
        <f t="shared" si="92"/>
        <v>#REF!</v>
      </c>
      <c r="AE48" s="109" t="e">
        <f t="shared" si="92"/>
        <v>#REF!</v>
      </c>
      <c r="AF48" s="154" t="e">
        <f t="shared" si="92"/>
        <v>#REF!</v>
      </c>
      <c r="AG48" s="154" t="e">
        <f t="shared" si="92"/>
        <v>#REF!</v>
      </c>
      <c r="AH48" s="109" t="e">
        <f t="shared" si="92"/>
        <v>#REF!</v>
      </c>
      <c r="AI48" s="109" t="e">
        <f t="shared" si="92"/>
        <v>#REF!</v>
      </c>
      <c r="AJ48" s="109" t="e">
        <f t="shared" si="92"/>
        <v>#REF!</v>
      </c>
      <c r="AK48" s="109" t="e">
        <f t="shared" si="92"/>
        <v>#REF!</v>
      </c>
      <c r="AL48" s="109" t="e">
        <f t="shared" si="92"/>
        <v>#REF!</v>
      </c>
      <c r="AM48" s="154" t="e">
        <f t="shared" si="92"/>
        <v>#REF!</v>
      </c>
      <c r="AN48" s="154" t="e">
        <f t="shared" si="92"/>
        <v>#REF!</v>
      </c>
      <c r="AO48" s="109" t="e">
        <f t="shared" si="92"/>
        <v>#REF!</v>
      </c>
      <c r="AP48" s="111" t="e">
        <f t="shared" si="92"/>
        <v>#REF!</v>
      </c>
      <c r="AQ48" s="108" t="e">
        <f t="shared" si="92"/>
        <v>#REF!</v>
      </c>
      <c r="AR48" s="109" t="e">
        <f t="shared" ref="AR48:DC48" si="93">IF(OR(AQ48=1,AQ48=2),IF(AND($J48&gt;=AR$8,$J48&gt;$I48),1,IF(AND($J48&gt;=AR$8,$J48&gt;=$I48),2,IF($I48&gt;$J48,"Date Error",""))),IF(AND($I48&gt;=AR$8,$I48&lt;=AR$8,$J48&gt;=AR$8,$J48&gt;$I48),1,IF(AND($I48&gt;=AR$8,$I48&lt;=AR$8,$J48&gt;=AR$8,$J48&gt;=$I48),2,IF($I48&gt;$J48,"Date Error",""))))</f>
        <v>#REF!</v>
      </c>
      <c r="AS48" s="109" t="e">
        <f t="shared" si="93"/>
        <v>#REF!</v>
      </c>
      <c r="AT48" s="154" t="e">
        <f t="shared" si="93"/>
        <v>#REF!</v>
      </c>
      <c r="AU48" s="154" t="e">
        <f t="shared" si="93"/>
        <v>#REF!</v>
      </c>
      <c r="AV48" s="109" t="e">
        <f t="shared" si="93"/>
        <v>#REF!</v>
      </c>
      <c r="AW48" s="109" t="e">
        <f t="shared" si="93"/>
        <v>#REF!</v>
      </c>
      <c r="AX48" s="109" t="e">
        <f t="shared" si="93"/>
        <v>#REF!</v>
      </c>
      <c r="AY48" s="109" t="e">
        <f t="shared" si="93"/>
        <v>#REF!</v>
      </c>
      <c r="AZ48" s="109" t="e">
        <f t="shared" si="93"/>
        <v>#REF!</v>
      </c>
      <c r="BA48" s="154" t="e">
        <f t="shared" si="93"/>
        <v>#REF!</v>
      </c>
      <c r="BB48" s="154" t="e">
        <f t="shared" si="93"/>
        <v>#REF!</v>
      </c>
      <c r="BC48" s="109" t="e">
        <f t="shared" si="93"/>
        <v>#REF!</v>
      </c>
      <c r="BD48" s="109" t="e">
        <f t="shared" si="93"/>
        <v>#REF!</v>
      </c>
      <c r="BE48" s="109" t="e">
        <f t="shared" si="93"/>
        <v>#REF!</v>
      </c>
      <c r="BF48" s="109" t="e">
        <f t="shared" si="93"/>
        <v>#REF!</v>
      </c>
      <c r="BG48" s="109" t="e">
        <f t="shared" si="93"/>
        <v>#REF!</v>
      </c>
      <c r="BH48" s="154" t="e">
        <f t="shared" si="93"/>
        <v>#REF!</v>
      </c>
      <c r="BI48" s="154" t="e">
        <f t="shared" si="93"/>
        <v>#REF!</v>
      </c>
      <c r="BJ48" s="109" t="e">
        <f t="shared" si="93"/>
        <v>#REF!</v>
      </c>
      <c r="BK48" s="109" t="e">
        <f t="shared" si="93"/>
        <v>#REF!</v>
      </c>
      <c r="BL48" s="109" t="e">
        <f t="shared" si="93"/>
        <v>#REF!</v>
      </c>
      <c r="BM48" s="109" t="e">
        <f t="shared" si="93"/>
        <v>#REF!</v>
      </c>
      <c r="BN48" s="109" t="e">
        <f t="shared" si="93"/>
        <v>#REF!</v>
      </c>
      <c r="BO48" s="154" t="e">
        <f t="shared" si="93"/>
        <v>#REF!</v>
      </c>
      <c r="BP48" s="154" t="e">
        <f t="shared" si="93"/>
        <v>#REF!</v>
      </c>
      <c r="BQ48" s="109" t="e">
        <f t="shared" si="93"/>
        <v>#REF!</v>
      </c>
      <c r="BR48" s="109" t="e">
        <f t="shared" si="93"/>
        <v>#REF!</v>
      </c>
      <c r="BS48" s="109" t="e">
        <f t="shared" si="93"/>
        <v>#REF!</v>
      </c>
      <c r="BT48" s="111" t="e">
        <f t="shared" si="93"/>
        <v>#REF!</v>
      </c>
      <c r="BU48" s="110" t="e">
        <f t="shared" si="93"/>
        <v>#REF!</v>
      </c>
      <c r="BV48" s="154" t="e">
        <f t="shared" si="93"/>
        <v>#REF!</v>
      </c>
      <c r="BW48" s="154" t="e">
        <f t="shared" si="93"/>
        <v>#REF!</v>
      </c>
      <c r="BX48" s="109" t="e">
        <f t="shared" si="93"/>
        <v>#REF!</v>
      </c>
      <c r="BY48" s="109" t="e">
        <f t="shared" si="93"/>
        <v>#REF!</v>
      </c>
      <c r="BZ48" s="109" t="e">
        <f t="shared" si="93"/>
        <v>#REF!</v>
      </c>
      <c r="CA48" s="109" t="e">
        <f t="shared" si="93"/>
        <v>#REF!</v>
      </c>
      <c r="CB48" s="109" t="e">
        <f t="shared" si="93"/>
        <v>#REF!</v>
      </c>
      <c r="CC48" s="154" t="e">
        <f t="shared" si="93"/>
        <v>#REF!</v>
      </c>
      <c r="CD48" s="154" t="e">
        <f t="shared" si="93"/>
        <v>#REF!</v>
      </c>
      <c r="CE48" s="109" t="e">
        <f t="shared" si="93"/>
        <v>#REF!</v>
      </c>
      <c r="CF48" s="109" t="e">
        <f t="shared" si="93"/>
        <v>#REF!</v>
      </c>
      <c r="CG48" s="109" t="e">
        <f t="shared" si="93"/>
        <v>#REF!</v>
      </c>
      <c r="CH48" s="109" t="e">
        <f t="shared" si="93"/>
        <v>#REF!</v>
      </c>
      <c r="CI48" s="109" t="e">
        <f t="shared" si="93"/>
        <v>#REF!</v>
      </c>
      <c r="CJ48" s="154" t="e">
        <f t="shared" si="93"/>
        <v>#REF!</v>
      </c>
      <c r="CK48" s="154" t="e">
        <f t="shared" si="93"/>
        <v>#REF!</v>
      </c>
      <c r="CL48" s="109" t="e">
        <f t="shared" si="93"/>
        <v>#REF!</v>
      </c>
      <c r="CM48" s="109" t="e">
        <f t="shared" si="93"/>
        <v>#REF!</v>
      </c>
      <c r="CN48" s="109" t="e">
        <f t="shared" si="93"/>
        <v>#REF!</v>
      </c>
      <c r="CO48" s="109" t="e">
        <f t="shared" si="93"/>
        <v>#REF!</v>
      </c>
      <c r="CP48" s="109" t="e">
        <f t="shared" si="93"/>
        <v>#REF!</v>
      </c>
      <c r="CQ48" s="154" t="e">
        <f t="shared" si="93"/>
        <v>#REF!</v>
      </c>
      <c r="CR48" s="154" t="e">
        <f t="shared" si="93"/>
        <v>#REF!</v>
      </c>
      <c r="CS48" s="109" t="e">
        <f t="shared" si="93"/>
        <v>#REF!</v>
      </c>
      <c r="CT48" s="109" t="e">
        <f t="shared" si="93"/>
        <v>#REF!</v>
      </c>
      <c r="CU48" s="109" t="e">
        <f t="shared" si="93"/>
        <v>#REF!</v>
      </c>
      <c r="CV48" s="109" t="e">
        <f t="shared" si="93"/>
        <v>#REF!</v>
      </c>
      <c r="CW48" s="109" t="e">
        <f t="shared" si="93"/>
        <v>#REF!</v>
      </c>
      <c r="CX48" s="154" t="e">
        <f t="shared" si="93"/>
        <v>#REF!</v>
      </c>
      <c r="CY48" s="165" t="e">
        <f t="shared" si="93"/>
        <v>#REF!</v>
      </c>
      <c r="CZ48" s="108" t="e">
        <f t="shared" si="93"/>
        <v>#REF!</v>
      </c>
      <c r="DA48" s="109" t="e">
        <f t="shared" si="93"/>
        <v>#REF!</v>
      </c>
      <c r="DB48" s="109" t="e">
        <f t="shared" si="93"/>
        <v>#REF!</v>
      </c>
      <c r="DC48" s="109" t="e">
        <f t="shared" si="93"/>
        <v>#REF!</v>
      </c>
      <c r="DD48" s="109" t="e">
        <f t="shared" ref="DD48:FH48" si="94">IF(OR(DC48=1,DC48=2),IF(AND($J48&gt;=DD$8,$J48&gt;$I48),1,IF(AND($J48&gt;=DD$8,$J48&gt;=$I48),2,IF($I48&gt;$J48,"Date Error",""))),IF(AND($I48&gt;=DD$8,$I48&lt;=DD$8,$J48&gt;=DD$8,$J48&gt;$I48),1,IF(AND($I48&gt;=DD$8,$I48&lt;=DD$8,$J48&gt;=DD$8,$J48&gt;=$I48),2,IF($I48&gt;$J48,"Date Error",""))))</f>
        <v>#REF!</v>
      </c>
      <c r="DE48" s="154" t="e">
        <f t="shared" si="94"/>
        <v>#REF!</v>
      </c>
      <c r="DF48" s="154" t="e">
        <f t="shared" si="94"/>
        <v>#REF!</v>
      </c>
      <c r="DG48" s="109" t="e">
        <f t="shared" si="94"/>
        <v>#REF!</v>
      </c>
      <c r="DH48" s="109" t="e">
        <f t="shared" si="94"/>
        <v>#REF!</v>
      </c>
      <c r="DI48" s="109" t="e">
        <f t="shared" si="94"/>
        <v>#REF!</v>
      </c>
      <c r="DJ48" s="109" t="e">
        <f t="shared" si="94"/>
        <v>#REF!</v>
      </c>
      <c r="DK48" s="109" t="e">
        <f t="shared" si="94"/>
        <v>#REF!</v>
      </c>
      <c r="DL48" s="154" t="e">
        <f t="shared" si="94"/>
        <v>#REF!</v>
      </c>
      <c r="DM48" s="154" t="e">
        <f t="shared" si="94"/>
        <v>#REF!</v>
      </c>
      <c r="DN48" s="109" t="e">
        <f t="shared" si="94"/>
        <v>#REF!</v>
      </c>
      <c r="DO48" s="109" t="e">
        <f t="shared" si="94"/>
        <v>#REF!</v>
      </c>
      <c r="DP48" s="109" t="e">
        <f t="shared" si="94"/>
        <v>#REF!</v>
      </c>
      <c r="DQ48" s="109" t="e">
        <f t="shared" si="94"/>
        <v>#REF!</v>
      </c>
      <c r="DR48" s="109" t="e">
        <f t="shared" si="94"/>
        <v>#REF!</v>
      </c>
      <c r="DS48" s="154" t="e">
        <f t="shared" si="94"/>
        <v>#REF!</v>
      </c>
      <c r="DT48" s="154" t="e">
        <f t="shared" si="94"/>
        <v>#REF!</v>
      </c>
      <c r="DU48" s="109" t="e">
        <f t="shared" si="94"/>
        <v>#REF!</v>
      </c>
      <c r="DV48" s="109" t="e">
        <f t="shared" si="94"/>
        <v>#REF!</v>
      </c>
      <c r="DW48" s="109" t="e">
        <f t="shared" si="94"/>
        <v>#REF!</v>
      </c>
      <c r="DX48" s="109" t="e">
        <f t="shared" si="94"/>
        <v>#REF!</v>
      </c>
      <c r="DY48" s="109" t="e">
        <f t="shared" si="94"/>
        <v>#REF!</v>
      </c>
      <c r="DZ48" s="154" t="e">
        <f t="shared" si="94"/>
        <v>#REF!</v>
      </c>
      <c r="EA48" s="154" t="e">
        <f t="shared" si="94"/>
        <v>#REF!</v>
      </c>
      <c r="EB48" s="109" t="e">
        <f t="shared" si="94"/>
        <v>#REF!</v>
      </c>
      <c r="EC48" s="111" t="e">
        <f t="shared" si="94"/>
        <v>#REF!</v>
      </c>
      <c r="ED48" s="110" t="e">
        <f t="shared" si="94"/>
        <v>#REF!</v>
      </c>
      <c r="EE48" s="109" t="e">
        <f t="shared" si="94"/>
        <v>#REF!</v>
      </c>
      <c r="EF48" s="109" t="e">
        <f t="shared" si="94"/>
        <v>#REF!</v>
      </c>
      <c r="EG48" s="154" t="e">
        <f t="shared" si="94"/>
        <v>#REF!</v>
      </c>
      <c r="EH48" s="154" t="e">
        <f t="shared" si="94"/>
        <v>#REF!</v>
      </c>
      <c r="EI48" s="109" t="e">
        <f t="shared" si="94"/>
        <v>#REF!</v>
      </c>
      <c r="EJ48" s="109" t="e">
        <f t="shared" si="94"/>
        <v>#REF!</v>
      </c>
      <c r="EK48" s="109" t="e">
        <f t="shared" si="94"/>
        <v>#REF!</v>
      </c>
      <c r="EL48" s="109" t="e">
        <f t="shared" si="94"/>
        <v>#REF!</v>
      </c>
      <c r="EM48" s="109" t="e">
        <f t="shared" si="94"/>
        <v>#REF!</v>
      </c>
      <c r="EN48" s="154" t="e">
        <f t="shared" si="94"/>
        <v>#REF!</v>
      </c>
      <c r="EO48" s="154" t="e">
        <f t="shared" si="94"/>
        <v>#REF!</v>
      </c>
      <c r="EP48" s="109" t="e">
        <f t="shared" si="94"/>
        <v>#REF!</v>
      </c>
      <c r="EQ48" s="109" t="e">
        <f t="shared" si="94"/>
        <v>#REF!</v>
      </c>
      <c r="ER48" s="109" t="e">
        <f t="shared" si="94"/>
        <v>#REF!</v>
      </c>
      <c r="ES48" s="109" t="e">
        <f t="shared" si="94"/>
        <v>#REF!</v>
      </c>
      <c r="ET48" s="109" t="e">
        <f t="shared" si="94"/>
        <v>#REF!</v>
      </c>
      <c r="EU48" s="154" t="e">
        <f t="shared" si="94"/>
        <v>#REF!</v>
      </c>
      <c r="EV48" s="154" t="e">
        <f t="shared" si="94"/>
        <v>#REF!</v>
      </c>
      <c r="EW48" s="109" t="e">
        <f t="shared" si="94"/>
        <v>#REF!</v>
      </c>
      <c r="EX48" s="109" t="e">
        <f t="shared" si="94"/>
        <v>#REF!</v>
      </c>
      <c r="EY48" s="109" t="e">
        <f t="shared" si="94"/>
        <v>#REF!</v>
      </c>
      <c r="EZ48" s="109" t="e">
        <f t="shared" si="94"/>
        <v>#REF!</v>
      </c>
      <c r="FA48" s="109" t="e">
        <f t="shared" si="94"/>
        <v>#REF!</v>
      </c>
      <c r="FB48" s="154" t="e">
        <f t="shared" si="94"/>
        <v>#REF!</v>
      </c>
      <c r="FC48" s="154" t="e">
        <f t="shared" si="94"/>
        <v>#REF!</v>
      </c>
      <c r="FD48" s="109" t="e">
        <f t="shared" si="94"/>
        <v>#REF!</v>
      </c>
      <c r="FE48" s="109" t="e">
        <f t="shared" si="94"/>
        <v>#REF!</v>
      </c>
      <c r="FF48" s="109" t="e">
        <f t="shared" si="94"/>
        <v>#REF!</v>
      </c>
      <c r="FG48" s="109" t="e">
        <f t="shared" si="94"/>
        <v>#REF!</v>
      </c>
      <c r="FH48" s="111" t="e">
        <f t="shared" si="94"/>
        <v>#REF!</v>
      </c>
    </row>
    <row r="49" spans="2:164" ht="15" customHeight="1" collapsed="1">
      <c r="B49" s="279"/>
      <c r="C49" s="280"/>
      <c r="D49" s="280"/>
      <c r="E49" s="280"/>
      <c r="F49" s="280"/>
      <c r="G49" s="280"/>
      <c r="H49" s="280"/>
      <c r="I49" s="280"/>
      <c r="J49" s="281"/>
      <c r="K49" s="117"/>
      <c r="L49" s="153"/>
      <c r="M49" s="151" t="e">
        <f>IF(SUM(M50:M62)&gt;0,1,0)</f>
        <v>#REF!</v>
      </c>
      <c r="N49" s="151" t="e">
        <f>IF(SUM(N50:N62)&gt;0,1,0)</f>
        <v>#REF!</v>
      </c>
      <c r="O49" s="151" t="e">
        <f>IF(SUM(O50:O62)&gt;0,1,0)</f>
        <v>#REF!</v>
      </c>
      <c r="P49" s="151" t="e">
        <f>IF(SUM(P50:P62)&gt;0,1,0)</f>
        <v>#REF!</v>
      </c>
      <c r="Q49" s="151" t="e">
        <f>IF(SUM(Q50:Q62)&gt;0,1,0)</f>
        <v>#REF!</v>
      </c>
      <c r="R49" s="153"/>
      <c r="S49" s="153"/>
      <c r="T49" s="151" t="e">
        <f>IF(SUM(T50:T62)&gt;0,1,0)</f>
        <v>#REF!</v>
      </c>
      <c r="U49" s="151" t="e">
        <f>IF(SUM(U50:U62)&gt;0,1,0)</f>
        <v>#REF!</v>
      </c>
      <c r="V49" s="151" t="e">
        <f>IF(SUM(V50:V62)&gt;0,1,0)</f>
        <v>#REF!</v>
      </c>
      <c r="W49" s="151" t="e">
        <f>IF(SUM(W50:W62)&gt;0,1,0)</f>
        <v>#REF!</v>
      </c>
      <c r="X49" s="151" t="e">
        <f>IF(SUM(X50:X62)&gt;0,1,0)</f>
        <v>#REF!</v>
      </c>
      <c r="Y49" s="153"/>
      <c r="Z49" s="153"/>
      <c r="AA49" s="151" t="e">
        <f>IF(SUM(AA50:AA62)&gt;0,1,0)</f>
        <v>#REF!</v>
      </c>
      <c r="AB49" s="151" t="e">
        <f>IF(SUM(AB50:AB62)&gt;0,1,0)</f>
        <v>#REF!</v>
      </c>
      <c r="AC49" s="151" t="e">
        <f>IF(SUM(AC50:AC62)&gt;0,1,0)</f>
        <v>#REF!</v>
      </c>
      <c r="AD49" s="151" t="e">
        <f>IF(SUM(AD50:AD62)&gt;0,1,0)</f>
        <v>#REF!</v>
      </c>
      <c r="AE49" s="151" t="e">
        <f>IF(SUM(AE50:AE62)&gt;0,1,0)</f>
        <v>#REF!</v>
      </c>
      <c r="AF49" s="153"/>
      <c r="AG49" s="153"/>
      <c r="AH49" s="151" t="e">
        <f>IF(SUM(AH50:AH62)&gt;0,1,0)</f>
        <v>#REF!</v>
      </c>
      <c r="AI49" s="151" t="e">
        <f>IF(SUM(AI50:AI62)&gt;0,1,0)</f>
        <v>#REF!</v>
      </c>
      <c r="AJ49" s="151" t="e">
        <f>IF(SUM(AJ50:AJ62)&gt;0,1,0)</f>
        <v>#REF!</v>
      </c>
      <c r="AK49" s="151" t="e">
        <f>IF(SUM(AK50:AK62)&gt;0,1,0)</f>
        <v>#REF!</v>
      </c>
      <c r="AL49" s="151" t="e">
        <f>IF(SUM(AL50:AL62)&gt;0,1,0)</f>
        <v>#REF!</v>
      </c>
      <c r="AM49" s="153"/>
      <c r="AN49" s="153"/>
      <c r="AO49" s="151" t="e">
        <f>IF(SUM(AO50:AO62)&gt;0,1,0)</f>
        <v>#REF!</v>
      </c>
      <c r="AP49" s="151" t="e">
        <f>IF(SUM(AP50:AP62)&gt;0,1,0)</f>
        <v>#REF!</v>
      </c>
      <c r="AQ49" s="151" t="e">
        <f>IF(SUM(AQ50:AQ62)&gt;0,1,0)</f>
        <v>#REF!</v>
      </c>
      <c r="AR49" s="151" t="e">
        <f>IF(SUM(AR50:AR62)&gt;0,1,0)</f>
        <v>#REF!</v>
      </c>
      <c r="AS49" s="151" t="e">
        <f>IF(SUM(AS50:AS62)&gt;0,1,0)</f>
        <v>#REF!</v>
      </c>
      <c r="AT49" s="153"/>
      <c r="AU49" s="153"/>
      <c r="AV49" s="151" t="e">
        <f>IF(SUM(AV50:AV62)&gt;0,1,0)</f>
        <v>#REF!</v>
      </c>
      <c r="AW49" s="151" t="e">
        <f>IF(SUM(AW50:AW62)&gt;0,1,0)</f>
        <v>#REF!</v>
      </c>
      <c r="AX49" s="151" t="e">
        <f>IF(SUM(AX50:AX62)&gt;0,1,0)</f>
        <v>#REF!</v>
      </c>
      <c r="AY49" s="151" t="e">
        <f>IF(SUM(AY50:AY62)&gt;0,1,0)</f>
        <v>#REF!</v>
      </c>
      <c r="AZ49" s="151" t="e">
        <f>IF(SUM(AZ50:AZ62)&gt;0,1,0)</f>
        <v>#REF!</v>
      </c>
      <c r="BA49" s="153"/>
      <c r="BB49" s="153"/>
      <c r="BC49" s="151" t="e">
        <f>IF(SUM(BC50:BC62)&gt;0,1,0)</f>
        <v>#REF!</v>
      </c>
      <c r="BD49" s="151" t="e">
        <f>IF(SUM(BD50:BD62)&gt;0,1,0)</f>
        <v>#REF!</v>
      </c>
      <c r="BE49" s="151" t="e">
        <f>IF(SUM(BE50:BE62)&gt;0,1,0)</f>
        <v>#REF!</v>
      </c>
      <c r="BF49" s="151" t="e">
        <f>IF(SUM(BF50:BF62)&gt;0,1,0)</f>
        <v>#REF!</v>
      </c>
      <c r="BG49" s="151" t="e">
        <f>IF(SUM(BG50:BG62)&gt;0,1,0)</f>
        <v>#REF!</v>
      </c>
      <c r="BH49" s="153"/>
      <c r="BI49" s="153"/>
      <c r="BJ49" s="151" t="e">
        <f>IF(SUM(BJ50:BJ62)&gt;0,1,0)</f>
        <v>#REF!</v>
      </c>
      <c r="BK49" s="151" t="e">
        <f>IF(SUM(BK50:BK62)&gt;0,1,0)</f>
        <v>#REF!</v>
      </c>
      <c r="BL49" s="151" t="e">
        <f>IF(SUM(BL50:BL62)&gt;0,1,0)</f>
        <v>#REF!</v>
      </c>
      <c r="BM49" s="151" t="e">
        <f>IF(SUM(BM50:BM62)&gt;0,1,0)</f>
        <v>#REF!</v>
      </c>
      <c r="BN49" s="151" t="e">
        <f>IF(SUM(BN50:BN62)&gt;0,1,0)</f>
        <v>#REF!</v>
      </c>
      <c r="BO49" s="153"/>
      <c r="BP49" s="153"/>
      <c r="BQ49" s="151" t="e">
        <f>IF(SUM(BQ50:BQ62)&gt;0,1,0)</f>
        <v>#REF!</v>
      </c>
      <c r="BR49" s="151" t="e">
        <f>IF(SUM(BR50:BR62)&gt;0,1,0)</f>
        <v>#REF!</v>
      </c>
      <c r="BS49" s="151" t="e">
        <f>IF(SUM(BS50:BS62)&gt;0,1,0)</f>
        <v>#REF!</v>
      </c>
      <c r="BT49" s="151" t="e">
        <f>IF(SUM(BT50:BT62)&gt;0,1,0)</f>
        <v>#REF!</v>
      </c>
      <c r="BU49" s="151" t="e">
        <f>IF(SUM(BU50:BU62)&gt;0,1,0)</f>
        <v>#REF!</v>
      </c>
      <c r="BV49" s="153"/>
      <c r="BW49" s="153"/>
      <c r="BX49" s="151" t="e">
        <f>IF(SUM(BX50:BX62)&gt;0,1,0)</f>
        <v>#REF!</v>
      </c>
      <c r="BY49" s="151" t="e">
        <f>IF(SUM(BY50:BY62)&gt;0,1,0)</f>
        <v>#REF!</v>
      </c>
      <c r="BZ49" s="151" t="e">
        <f>IF(SUM(BZ50:BZ62)&gt;0,1,0)</f>
        <v>#REF!</v>
      </c>
      <c r="CA49" s="151" t="e">
        <f>IF(SUM(CA50:CA62)&gt;0,1,0)</f>
        <v>#REF!</v>
      </c>
      <c r="CB49" s="151" t="e">
        <f>IF(SUM(CB50:CB62)&gt;0,1,0)</f>
        <v>#REF!</v>
      </c>
      <c r="CC49" s="153"/>
      <c r="CD49" s="153"/>
      <c r="CE49" s="151" t="e">
        <f>IF(SUM(CE50:CE62)&gt;0,1,0)</f>
        <v>#REF!</v>
      </c>
      <c r="CF49" s="151" t="e">
        <f>IF(SUM(CF50:CF62)&gt;0,1,0)</f>
        <v>#REF!</v>
      </c>
      <c r="CG49" s="151" t="e">
        <f>IF(SUM(CG50:CG62)&gt;0,1,0)</f>
        <v>#REF!</v>
      </c>
      <c r="CH49" s="151" t="e">
        <f>IF(SUM(CH50:CH62)&gt;0,1,0)</f>
        <v>#REF!</v>
      </c>
      <c r="CI49" s="151" t="e">
        <f>IF(SUM(CI50:CI62)&gt;0,1,0)</f>
        <v>#REF!</v>
      </c>
      <c r="CJ49" s="153"/>
      <c r="CK49" s="153"/>
      <c r="CL49" s="151" t="e">
        <f>IF(SUM(CL50:CL62)&gt;0,1,0)</f>
        <v>#REF!</v>
      </c>
      <c r="CM49" s="151" t="e">
        <f>IF(SUM(CM50:CM62)&gt;0,1,0)</f>
        <v>#REF!</v>
      </c>
      <c r="CN49" s="151" t="e">
        <f>IF(SUM(CN50:CN62)&gt;0,1,0)</f>
        <v>#REF!</v>
      </c>
      <c r="CO49" s="151" t="e">
        <f>IF(SUM(CO50:CO62)&gt;0,1,0)</f>
        <v>#REF!</v>
      </c>
      <c r="CP49" s="151" t="e">
        <f>IF(SUM(CP50:CP62)&gt;0,1,0)</f>
        <v>#REF!</v>
      </c>
      <c r="CQ49" s="153"/>
      <c r="CR49" s="153"/>
      <c r="CS49" s="151" t="e">
        <f>IF(SUM(CS50:CS62)&gt;0,1,0)</f>
        <v>#REF!</v>
      </c>
      <c r="CT49" s="151" t="e">
        <f>IF(SUM(CT50:CT62)&gt;0,1,0)</f>
        <v>#REF!</v>
      </c>
      <c r="CU49" s="151" t="e">
        <f>IF(SUM(CU50:CU62)&gt;0,1,0)</f>
        <v>#REF!</v>
      </c>
      <c r="CV49" s="151" t="e">
        <f>IF(SUM(CV50:CV62)&gt;0,1,0)</f>
        <v>#REF!</v>
      </c>
      <c r="CW49" s="151" t="e">
        <f>IF(SUM(CW50:CW62)&gt;0,1,0)</f>
        <v>#REF!</v>
      </c>
      <c r="CX49" s="153"/>
      <c r="CY49" s="153"/>
      <c r="CZ49" s="151" t="e">
        <f>IF(SUM(CZ50:CZ62)&gt;0,1,0)</f>
        <v>#REF!</v>
      </c>
      <c r="DA49" s="151" t="e">
        <f>IF(SUM(DA50:DA62)&gt;0,1,0)</f>
        <v>#REF!</v>
      </c>
      <c r="DB49" s="151" t="e">
        <f>IF(SUM(DB50:DB62)&gt;0,1,0)</f>
        <v>#REF!</v>
      </c>
      <c r="DC49" s="151" t="e">
        <f>IF(SUM(DC50:DC62)&gt;0,1,0)</f>
        <v>#REF!</v>
      </c>
      <c r="DD49" s="151" t="e">
        <f>IF(SUM(DD50:DD62)&gt;0,1,0)</f>
        <v>#REF!</v>
      </c>
      <c r="DE49" s="153"/>
      <c r="DF49" s="153"/>
      <c r="DG49" s="151" t="e">
        <f>IF(SUM(DG50:DG62)&gt;0,1,0)</f>
        <v>#REF!</v>
      </c>
      <c r="DH49" s="151" t="e">
        <f>IF(SUM(DH50:DH62)&gt;0,1,0)</f>
        <v>#REF!</v>
      </c>
      <c r="DI49" s="151" t="e">
        <f>IF(SUM(DI50:DI62)&gt;0,1,0)</f>
        <v>#REF!</v>
      </c>
      <c r="DJ49" s="151" t="e">
        <f>IF(SUM(DJ50:DJ62)&gt;0,1,0)</f>
        <v>#REF!</v>
      </c>
      <c r="DK49" s="151" t="e">
        <f>IF(SUM(DK50:DK62)&gt;0,1,0)</f>
        <v>#REF!</v>
      </c>
      <c r="DL49" s="153"/>
      <c r="DM49" s="153"/>
      <c r="DN49" s="151" t="e">
        <f>IF(SUM(DN50:DN62)&gt;0,1,0)</f>
        <v>#REF!</v>
      </c>
      <c r="DO49" s="151" t="e">
        <f>IF(SUM(DO50:DO62)&gt;0,1,0)</f>
        <v>#REF!</v>
      </c>
      <c r="DP49" s="151" t="e">
        <f>IF(SUM(DP50:DP62)&gt;0,1,0)</f>
        <v>#REF!</v>
      </c>
      <c r="DQ49" s="151" t="e">
        <f>IF(SUM(DQ50:DQ62)&gt;0,1,0)</f>
        <v>#REF!</v>
      </c>
      <c r="DR49" s="151" t="e">
        <f>IF(SUM(DR50:DR62)&gt;0,1,0)</f>
        <v>#REF!</v>
      </c>
      <c r="DS49" s="153"/>
      <c r="DT49" s="153"/>
      <c r="DU49" s="151" t="e">
        <f>IF(SUM(DU50:DU62)&gt;0,1,0)</f>
        <v>#REF!</v>
      </c>
      <c r="DV49" s="151" t="e">
        <f>IF(SUM(DV50:DV62)&gt;0,1,0)</f>
        <v>#REF!</v>
      </c>
      <c r="DW49" s="151" t="e">
        <f>IF(SUM(DW50:DW62)&gt;0,1,0)</f>
        <v>#REF!</v>
      </c>
      <c r="DX49" s="151" t="e">
        <f>IF(SUM(DX50:DX62)&gt;0,1,0)</f>
        <v>#REF!</v>
      </c>
      <c r="DY49" s="151" t="e">
        <f>IF(SUM(DY50:DY62)&gt;0,1,0)</f>
        <v>#REF!</v>
      </c>
      <c r="DZ49" s="153"/>
      <c r="EA49" s="153"/>
      <c r="EB49" s="151" t="e">
        <f>IF(SUM(EB50:EB62)&gt;0,1,0)</f>
        <v>#REF!</v>
      </c>
      <c r="EC49" s="151" t="e">
        <f>IF(SUM(EC50:EC62)&gt;0,1,0)</f>
        <v>#REF!</v>
      </c>
      <c r="ED49" s="151" t="e">
        <f>IF(SUM(ED50:ED62)&gt;0,1,0)</f>
        <v>#REF!</v>
      </c>
      <c r="EE49" s="151" t="e">
        <f>IF(SUM(EE50:EE62)&gt;0,1,0)</f>
        <v>#REF!</v>
      </c>
      <c r="EF49" s="151" t="e">
        <f>IF(SUM(EF50:EF62)&gt;0,1,0)</f>
        <v>#REF!</v>
      </c>
      <c r="EG49" s="153"/>
      <c r="EH49" s="153"/>
      <c r="EI49" s="151" t="e">
        <f>IF(SUM(EI50:EI62)&gt;0,1,0)</f>
        <v>#REF!</v>
      </c>
      <c r="EJ49" s="151" t="e">
        <f>IF(SUM(EJ50:EJ62)&gt;0,1,0)</f>
        <v>#REF!</v>
      </c>
      <c r="EK49" s="151" t="e">
        <f>IF(SUM(EK50:EK62)&gt;0,1,0)</f>
        <v>#REF!</v>
      </c>
      <c r="EL49" s="151" t="e">
        <f>IF(SUM(EL50:EL62)&gt;0,1,0)</f>
        <v>#REF!</v>
      </c>
      <c r="EM49" s="151" t="e">
        <f>IF(SUM(EM50:EM62)&gt;0,1,0)</f>
        <v>#REF!</v>
      </c>
      <c r="EN49" s="153"/>
      <c r="EO49" s="153"/>
      <c r="EP49" s="151" t="e">
        <f>IF(SUM(EP50:EP62)&gt;0,1,0)</f>
        <v>#REF!</v>
      </c>
      <c r="EQ49" s="151" t="e">
        <f>IF(SUM(EQ50:EQ62)&gt;0,1,0)</f>
        <v>#REF!</v>
      </c>
      <c r="ER49" s="151" t="e">
        <f>IF(SUM(ER50:ER62)&gt;0,1,0)</f>
        <v>#REF!</v>
      </c>
      <c r="ES49" s="151" t="e">
        <f>IF(SUM(ES50:ES62)&gt;0,1,0)</f>
        <v>#REF!</v>
      </c>
      <c r="ET49" s="151" t="e">
        <f>IF(SUM(ET50:ET62)&gt;0,1,0)</f>
        <v>#REF!</v>
      </c>
      <c r="EU49" s="153"/>
      <c r="EV49" s="153"/>
      <c r="EW49" s="151" t="e">
        <f>IF(SUM(EW50:EW62)&gt;0,1,0)</f>
        <v>#REF!</v>
      </c>
      <c r="EX49" s="151" t="e">
        <f>IF(SUM(EX50:EX62)&gt;0,1,0)</f>
        <v>#REF!</v>
      </c>
      <c r="EY49" s="151" t="e">
        <f>IF(SUM(EY50:EY62)&gt;0,1,0)</f>
        <v>#REF!</v>
      </c>
      <c r="EZ49" s="151" t="e">
        <f>IF(SUM(EZ50:EZ62)&gt;0,1,0)</f>
        <v>#REF!</v>
      </c>
      <c r="FA49" s="151" t="e">
        <f>IF(SUM(FA50:FA62)&gt;0,1,0)</f>
        <v>#REF!</v>
      </c>
      <c r="FB49" s="153"/>
      <c r="FC49" s="153"/>
      <c r="FD49" s="151" t="e">
        <f>IF(SUM(FD50:FD62)&gt;0,1,0)</f>
        <v>#REF!</v>
      </c>
      <c r="FE49" s="151" t="e">
        <f>IF(SUM(FE50:FE62)&gt;0,1,0)</f>
        <v>#REF!</v>
      </c>
      <c r="FF49" s="151" t="e">
        <f>IF(SUM(FF50:FF62)&gt;0,1,0)</f>
        <v>#REF!</v>
      </c>
      <c r="FG49" s="151" t="e">
        <f>IF(SUM(FG50:FG62)&gt;0,1,0)</f>
        <v>#REF!</v>
      </c>
      <c r="FH49" s="169" t="e">
        <f>IF(SUM(FH50:FH62)&gt;0,1,0)</f>
        <v>#REF!</v>
      </c>
    </row>
    <row r="50" spans="2:164" ht="15" hidden="1" customHeight="1" outlineLevel="1">
      <c r="B50" s="144"/>
      <c r="C50" s="173"/>
      <c r="D50" s="173"/>
      <c r="E50" s="173"/>
      <c r="F50" s="173"/>
      <c r="G50" s="141"/>
      <c r="H50" s="141"/>
      <c r="I50" s="140"/>
      <c r="J50" s="143"/>
      <c r="K50" s="117"/>
      <c r="L50" s="171" t="e">
        <f>IF(OR(#REF!=1,#REF!=2),IF(AND($J50&gt;=L$8,$J50&gt;$I50),1,IF(AND($J50&gt;=L$8,$J50&gt;=$I50),2,IF($I50&gt;$J50,"Date Error",""))),IF(AND($I50&gt;=L$8,$I50&lt;=L$8,$J50&gt;=L$8,$J50&gt;$I50),1,IF(AND($I50&gt;=L$8,$I50&lt;=L$8,$J50&gt;=L$8,$J50&gt;=$I50),2,IF($I50&gt;$J50,"Date Error",""))))</f>
        <v>#REF!</v>
      </c>
      <c r="M50" s="109" t="e">
        <f t="shared" ref="M50:AQ50" si="95">IF(OR(L50=1,L50=2),IF(AND($J50&gt;=M$8,$J50&gt;$I50),1,IF(AND($J50&gt;=M$8,$J50&gt;=$I50),2,IF($I50&gt;$J50,"Date Error",""))),IF(AND($I50&gt;=M$8,$I50&lt;=M$8,$J50&gt;=M$8,$J50&gt;$I50),1,IF(AND($I50&gt;=M$8,$I50&lt;=M$8,$J50&gt;=M$8,$J50&gt;=$I50),2,IF($I50&gt;$J50,"Date Error",""))))</f>
        <v>#REF!</v>
      </c>
      <c r="N50" s="109" t="e">
        <f t="shared" si="95"/>
        <v>#REF!</v>
      </c>
      <c r="O50" s="109" t="e">
        <f t="shared" si="95"/>
        <v>#REF!</v>
      </c>
      <c r="P50" s="109" t="e">
        <f t="shared" si="95"/>
        <v>#REF!</v>
      </c>
      <c r="Q50" s="109" t="e">
        <f t="shared" si="95"/>
        <v>#REF!</v>
      </c>
      <c r="R50" s="154" t="e">
        <f t="shared" si="95"/>
        <v>#REF!</v>
      </c>
      <c r="S50" s="154" t="e">
        <f t="shared" si="95"/>
        <v>#REF!</v>
      </c>
      <c r="T50" s="109" t="e">
        <f t="shared" si="95"/>
        <v>#REF!</v>
      </c>
      <c r="U50" s="109" t="e">
        <f t="shared" si="95"/>
        <v>#REF!</v>
      </c>
      <c r="V50" s="109" t="e">
        <f t="shared" si="95"/>
        <v>#REF!</v>
      </c>
      <c r="W50" s="109" t="e">
        <f t="shared" si="95"/>
        <v>#REF!</v>
      </c>
      <c r="X50" s="109" t="e">
        <f t="shared" si="95"/>
        <v>#REF!</v>
      </c>
      <c r="Y50" s="154" t="e">
        <f t="shared" si="95"/>
        <v>#REF!</v>
      </c>
      <c r="Z50" s="154" t="e">
        <f t="shared" si="95"/>
        <v>#REF!</v>
      </c>
      <c r="AA50" s="109" t="e">
        <f t="shared" si="95"/>
        <v>#REF!</v>
      </c>
      <c r="AB50" s="109" t="e">
        <f t="shared" si="95"/>
        <v>#REF!</v>
      </c>
      <c r="AC50" s="109" t="e">
        <f t="shared" si="95"/>
        <v>#REF!</v>
      </c>
      <c r="AD50" s="109" t="e">
        <f t="shared" si="95"/>
        <v>#REF!</v>
      </c>
      <c r="AE50" s="109" t="e">
        <f t="shared" si="95"/>
        <v>#REF!</v>
      </c>
      <c r="AF50" s="154" t="e">
        <f t="shared" si="95"/>
        <v>#REF!</v>
      </c>
      <c r="AG50" s="154" t="e">
        <f t="shared" si="95"/>
        <v>#REF!</v>
      </c>
      <c r="AH50" s="109" t="e">
        <f t="shared" si="95"/>
        <v>#REF!</v>
      </c>
      <c r="AI50" s="109" t="e">
        <f t="shared" si="95"/>
        <v>#REF!</v>
      </c>
      <c r="AJ50" s="109" t="e">
        <f t="shared" si="95"/>
        <v>#REF!</v>
      </c>
      <c r="AK50" s="109" t="e">
        <f t="shared" si="95"/>
        <v>#REF!</v>
      </c>
      <c r="AL50" s="109" t="e">
        <f t="shared" si="95"/>
        <v>#REF!</v>
      </c>
      <c r="AM50" s="154" t="e">
        <f t="shared" si="95"/>
        <v>#REF!</v>
      </c>
      <c r="AN50" s="154" t="e">
        <f t="shared" si="95"/>
        <v>#REF!</v>
      </c>
      <c r="AO50" s="109" t="e">
        <f t="shared" si="95"/>
        <v>#REF!</v>
      </c>
      <c r="AP50" s="111" t="e">
        <f t="shared" si="95"/>
        <v>#REF!</v>
      </c>
      <c r="AQ50" s="108" t="e">
        <f t="shared" si="95"/>
        <v>#REF!</v>
      </c>
      <c r="AR50" s="109" t="e">
        <f t="shared" ref="AR50:DC50" si="96">IF(OR(AQ50=1,AQ50=2),IF(AND($J50&gt;=AR$8,$J50&gt;$I50),1,IF(AND($J50&gt;=AR$8,$J50&gt;=$I50),2,IF($I50&gt;$J50,"Date Error",""))),IF(AND($I50&gt;=AR$8,$I50&lt;=AR$8,$J50&gt;=AR$8,$J50&gt;$I50),1,IF(AND($I50&gt;=AR$8,$I50&lt;=AR$8,$J50&gt;=AR$8,$J50&gt;=$I50),2,IF($I50&gt;$J50,"Date Error",""))))</f>
        <v>#REF!</v>
      </c>
      <c r="AS50" s="109" t="e">
        <f t="shared" si="96"/>
        <v>#REF!</v>
      </c>
      <c r="AT50" s="154" t="e">
        <f t="shared" si="96"/>
        <v>#REF!</v>
      </c>
      <c r="AU50" s="154" t="e">
        <f t="shared" si="96"/>
        <v>#REF!</v>
      </c>
      <c r="AV50" s="109" t="e">
        <f t="shared" si="96"/>
        <v>#REF!</v>
      </c>
      <c r="AW50" s="109" t="e">
        <f t="shared" si="96"/>
        <v>#REF!</v>
      </c>
      <c r="AX50" s="109" t="e">
        <f t="shared" si="96"/>
        <v>#REF!</v>
      </c>
      <c r="AY50" s="109" t="e">
        <f t="shared" si="96"/>
        <v>#REF!</v>
      </c>
      <c r="AZ50" s="109" t="e">
        <f t="shared" si="96"/>
        <v>#REF!</v>
      </c>
      <c r="BA50" s="154" t="e">
        <f t="shared" si="96"/>
        <v>#REF!</v>
      </c>
      <c r="BB50" s="154" t="e">
        <f t="shared" si="96"/>
        <v>#REF!</v>
      </c>
      <c r="BC50" s="109" t="e">
        <f t="shared" si="96"/>
        <v>#REF!</v>
      </c>
      <c r="BD50" s="109" t="e">
        <f t="shared" si="96"/>
        <v>#REF!</v>
      </c>
      <c r="BE50" s="109" t="e">
        <f t="shared" si="96"/>
        <v>#REF!</v>
      </c>
      <c r="BF50" s="109" t="e">
        <f t="shared" si="96"/>
        <v>#REF!</v>
      </c>
      <c r="BG50" s="109" t="e">
        <f t="shared" si="96"/>
        <v>#REF!</v>
      </c>
      <c r="BH50" s="154" t="e">
        <f t="shared" si="96"/>
        <v>#REF!</v>
      </c>
      <c r="BI50" s="154" t="e">
        <f t="shared" si="96"/>
        <v>#REF!</v>
      </c>
      <c r="BJ50" s="109" t="e">
        <f t="shared" si="96"/>
        <v>#REF!</v>
      </c>
      <c r="BK50" s="109" t="e">
        <f t="shared" si="96"/>
        <v>#REF!</v>
      </c>
      <c r="BL50" s="109" t="e">
        <f t="shared" si="96"/>
        <v>#REF!</v>
      </c>
      <c r="BM50" s="109" t="e">
        <f t="shared" si="96"/>
        <v>#REF!</v>
      </c>
      <c r="BN50" s="109" t="e">
        <f t="shared" si="96"/>
        <v>#REF!</v>
      </c>
      <c r="BO50" s="154" t="e">
        <f t="shared" si="96"/>
        <v>#REF!</v>
      </c>
      <c r="BP50" s="154" t="e">
        <f t="shared" si="96"/>
        <v>#REF!</v>
      </c>
      <c r="BQ50" s="109" t="e">
        <f t="shared" si="96"/>
        <v>#REF!</v>
      </c>
      <c r="BR50" s="109" t="e">
        <f t="shared" si="96"/>
        <v>#REF!</v>
      </c>
      <c r="BS50" s="109" t="e">
        <f t="shared" si="96"/>
        <v>#REF!</v>
      </c>
      <c r="BT50" s="111" t="e">
        <f t="shared" si="96"/>
        <v>#REF!</v>
      </c>
      <c r="BU50" s="110" t="e">
        <f t="shared" si="96"/>
        <v>#REF!</v>
      </c>
      <c r="BV50" s="154" t="e">
        <f t="shared" si="96"/>
        <v>#REF!</v>
      </c>
      <c r="BW50" s="154" t="e">
        <f t="shared" si="96"/>
        <v>#REF!</v>
      </c>
      <c r="BX50" s="109" t="e">
        <f t="shared" si="96"/>
        <v>#REF!</v>
      </c>
      <c r="BY50" s="109" t="e">
        <f t="shared" si="96"/>
        <v>#REF!</v>
      </c>
      <c r="BZ50" s="109" t="e">
        <f t="shared" si="96"/>
        <v>#REF!</v>
      </c>
      <c r="CA50" s="109" t="e">
        <f t="shared" si="96"/>
        <v>#REF!</v>
      </c>
      <c r="CB50" s="109" t="e">
        <f t="shared" si="96"/>
        <v>#REF!</v>
      </c>
      <c r="CC50" s="154" t="e">
        <f t="shared" si="96"/>
        <v>#REF!</v>
      </c>
      <c r="CD50" s="154" t="e">
        <f t="shared" si="96"/>
        <v>#REF!</v>
      </c>
      <c r="CE50" s="109" t="e">
        <f t="shared" si="96"/>
        <v>#REF!</v>
      </c>
      <c r="CF50" s="109" t="e">
        <f t="shared" si="96"/>
        <v>#REF!</v>
      </c>
      <c r="CG50" s="109" t="e">
        <f t="shared" si="96"/>
        <v>#REF!</v>
      </c>
      <c r="CH50" s="109" t="e">
        <f t="shared" si="96"/>
        <v>#REF!</v>
      </c>
      <c r="CI50" s="109" t="e">
        <f t="shared" si="96"/>
        <v>#REF!</v>
      </c>
      <c r="CJ50" s="154" t="e">
        <f t="shared" si="96"/>
        <v>#REF!</v>
      </c>
      <c r="CK50" s="154" t="e">
        <f t="shared" si="96"/>
        <v>#REF!</v>
      </c>
      <c r="CL50" s="109" t="e">
        <f t="shared" si="96"/>
        <v>#REF!</v>
      </c>
      <c r="CM50" s="109" t="e">
        <f t="shared" si="96"/>
        <v>#REF!</v>
      </c>
      <c r="CN50" s="109" t="e">
        <f t="shared" si="96"/>
        <v>#REF!</v>
      </c>
      <c r="CO50" s="109" t="e">
        <f t="shared" si="96"/>
        <v>#REF!</v>
      </c>
      <c r="CP50" s="109" t="e">
        <f t="shared" si="96"/>
        <v>#REF!</v>
      </c>
      <c r="CQ50" s="154" t="e">
        <f t="shared" si="96"/>
        <v>#REF!</v>
      </c>
      <c r="CR50" s="154" t="e">
        <f t="shared" si="96"/>
        <v>#REF!</v>
      </c>
      <c r="CS50" s="109" t="e">
        <f t="shared" si="96"/>
        <v>#REF!</v>
      </c>
      <c r="CT50" s="109" t="e">
        <f t="shared" si="96"/>
        <v>#REF!</v>
      </c>
      <c r="CU50" s="109" t="e">
        <f t="shared" si="96"/>
        <v>#REF!</v>
      </c>
      <c r="CV50" s="109" t="e">
        <f t="shared" si="96"/>
        <v>#REF!</v>
      </c>
      <c r="CW50" s="109" t="e">
        <f t="shared" si="96"/>
        <v>#REF!</v>
      </c>
      <c r="CX50" s="154" t="e">
        <f t="shared" si="96"/>
        <v>#REF!</v>
      </c>
      <c r="CY50" s="165" t="e">
        <f t="shared" si="96"/>
        <v>#REF!</v>
      </c>
      <c r="CZ50" s="108" t="e">
        <f t="shared" si="96"/>
        <v>#REF!</v>
      </c>
      <c r="DA50" s="109" t="e">
        <f t="shared" si="96"/>
        <v>#REF!</v>
      </c>
      <c r="DB50" s="109" t="e">
        <f t="shared" si="96"/>
        <v>#REF!</v>
      </c>
      <c r="DC50" s="109" t="e">
        <f t="shared" si="96"/>
        <v>#REF!</v>
      </c>
      <c r="DD50" s="109" t="e">
        <f t="shared" ref="DD50:FH50" si="97">IF(OR(DC50=1,DC50=2),IF(AND($J50&gt;=DD$8,$J50&gt;$I50),1,IF(AND($J50&gt;=DD$8,$J50&gt;=$I50),2,IF($I50&gt;$J50,"Date Error",""))),IF(AND($I50&gt;=DD$8,$I50&lt;=DD$8,$J50&gt;=DD$8,$J50&gt;$I50),1,IF(AND($I50&gt;=DD$8,$I50&lt;=DD$8,$J50&gt;=DD$8,$J50&gt;=$I50),2,IF($I50&gt;$J50,"Date Error",""))))</f>
        <v>#REF!</v>
      </c>
      <c r="DE50" s="154" t="e">
        <f t="shared" si="97"/>
        <v>#REF!</v>
      </c>
      <c r="DF50" s="154" t="e">
        <f t="shared" si="97"/>
        <v>#REF!</v>
      </c>
      <c r="DG50" s="109" t="e">
        <f t="shared" si="97"/>
        <v>#REF!</v>
      </c>
      <c r="DH50" s="109" t="e">
        <f t="shared" si="97"/>
        <v>#REF!</v>
      </c>
      <c r="DI50" s="109" t="e">
        <f t="shared" si="97"/>
        <v>#REF!</v>
      </c>
      <c r="DJ50" s="109" t="e">
        <f t="shared" si="97"/>
        <v>#REF!</v>
      </c>
      <c r="DK50" s="109" t="e">
        <f t="shared" si="97"/>
        <v>#REF!</v>
      </c>
      <c r="DL50" s="154" t="e">
        <f t="shared" si="97"/>
        <v>#REF!</v>
      </c>
      <c r="DM50" s="154" t="e">
        <f t="shared" si="97"/>
        <v>#REF!</v>
      </c>
      <c r="DN50" s="109" t="e">
        <f t="shared" si="97"/>
        <v>#REF!</v>
      </c>
      <c r="DO50" s="109" t="e">
        <f t="shared" si="97"/>
        <v>#REF!</v>
      </c>
      <c r="DP50" s="109" t="e">
        <f t="shared" si="97"/>
        <v>#REF!</v>
      </c>
      <c r="DQ50" s="109" t="e">
        <f t="shared" si="97"/>
        <v>#REF!</v>
      </c>
      <c r="DR50" s="109" t="e">
        <f t="shared" si="97"/>
        <v>#REF!</v>
      </c>
      <c r="DS50" s="154" t="e">
        <f t="shared" si="97"/>
        <v>#REF!</v>
      </c>
      <c r="DT50" s="154" t="e">
        <f t="shared" si="97"/>
        <v>#REF!</v>
      </c>
      <c r="DU50" s="109" t="e">
        <f t="shared" si="97"/>
        <v>#REF!</v>
      </c>
      <c r="DV50" s="109" t="e">
        <f t="shared" si="97"/>
        <v>#REF!</v>
      </c>
      <c r="DW50" s="109" t="e">
        <f t="shared" si="97"/>
        <v>#REF!</v>
      </c>
      <c r="DX50" s="109" t="e">
        <f t="shared" si="97"/>
        <v>#REF!</v>
      </c>
      <c r="DY50" s="109" t="e">
        <f t="shared" si="97"/>
        <v>#REF!</v>
      </c>
      <c r="DZ50" s="154" t="e">
        <f t="shared" si="97"/>
        <v>#REF!</v>
      </c>
      <c r="EA50" s="154" t="e">
        <f t="shared" si="97"/>
        <v>#REF!</v>
      </c>
      <c r="EB50" s="109" t="e">
        <f t="shared" si="97"/>
        <v>#REF!</v>
      </c>
      <c r="EC50" s="111" t="e">
        <f t="shared" si="97"/>
        <v>#REF!</v>
      </c>
      <c r="ED50" s="110" t="e">
        <f t="shared" si="97"/>
        <v>#REF!</v>
      </c>
      <c r="EE50" s="109" t="e">
        <f t="shared" si="97"/>
        <v>#REF!</v>
      </c>
      <c r="EF50" s="109" t="e">
        <f t="shared" si="97"/>
        <v>#REF!</v>
      </c>
      <c r="EG50" s="154" t="e">
        <f t="shared" si="97"/>
        <v>#REF!</v>
      </c>
      <c r="EH50" s="154" t="e">
        <f t="shared" si="97"/>
        <v>#REF!</v>
      </c>
      <c r="EI50" s="109" t="e">
        <f t="shared" si="97"/>
        <v>#REF!</v>
      </c>
      <c r="EJ50" s="109" t="e">
        <f t="shared" si="97"/>
        <v>#REF!</v>
      </c>
      <c r="EK50" s="109" t="e">
        <f t="shared" si="97"/>
        <v>#REF!</v>
      </c>
      <c r="EL50" s="109" t="e">
        <f t="shared" si="97"/>
        <v>#REF!</v>
      </c>
      <c r="EM50" s="109" t="e">
        <f t="shared" si="97"/>
        <v>#REF!</v>
      </c>
      <c r="EN50" s="154" t="e">
        <f t="shared" si="97"/>
        <v>#REF!</v>
      </c>
      <c r="EO50" s="154" t="e">
        <f t="shared" si="97"/>
        <v>#REF!</v>
      </c>
      <c r="EP50" s="109" t="e">
        <f t="shared" si="97"/>
        <v>#REF!</v>
      </c>
      <c r="EQ50" s="109" t="e">
        <f t="shared" si="97"/>
        <v>#REF!</v>
      </c>
      <c r="ER50" s="109" t="e">
        <f t="shared" si="97"/>
        <v>#REF!</v>
      </c>
      <c r="ES50" s="109" t="e">
        <f t="shared" si="97"/>
        <v>#REF!</v>
      </c>
      <c r="ET50" s="109" t="e">
        <f t="shared" si="97"/>
        <v>#REF!</v>
      </c>
      <c r="EU50" s="154" t="e">
        <f t="shared" si="97"/>
        <v>#REF!</v>
      </c>
      <c r="EV50" s="154" t="e">
        <f t="shared" si="97"/>
        <v>#REF!</v>
      </c>
      <c r="EW50" s="109" t="e">
        <f t="shared" si="97"/>
        <v>#REF!</v>
      </c>
      <c r="EX50" s="109" t="e">
        <f t="shared" si="97"/>
        <v>#REF!</v>
      </c>
      <c r="EY50" s="109" t="e">
        <f t="shared" si="97"/>
        <v>#REF!</v>
      </c>
      <c r="EZ50" s="109" t="e">
        <f t="shared" si="97"/>
        <v>#REF!</v>
      </c>
      <c r="FA50" s="109" t="e">
        <f t="shared" si="97"/>
        <v>#REF!</v>
      </c>
      <c r="FB50" s="154" t="e">
        <f t="shared" si="97"/>
        <v>#REF!</v>
      </c>
      <c r="FC50" s="154" t="e">
        <f t="shared" si="97"/>
        <v>#REF!</v>
      </c>
      <c r="FD50" s="109" t="e">
        <f t="shared" si="97"/>
        <v>#REF!</v>
      </c>
      <c r="FE50" s="109" t="e">
        <f t="shared" si="97"/>
        <v>#REF!</v>
      </c>
      <c r="FF50" s="109" t="e">
        <f t="shared" si="97"/>
        <v>#REF!</v>
      </c>
      <c r="FG50" s="109" t="e">
        <f t="shared" si="97"/>
        <v>#REF!</v>
      </c>
      <c r="FH50" s="111" t="e">
        <f t="shared" si="97"/>
        <v>#REF!</v>
      </c>
    </row>
    <row r="51" spans="2:164" ht="15" hidden="1" customHeight="1" outlineLevel="1">
      <c r="B51" s="144"/>
      <c r="C51" s="173"/>
      <c r="D51" s="173"/>
      <c r="E51" s="173"/>
      <c r="F51" s="173"/>
      <c r="G51" s="141"/>
      <c r="H51" s="141"/>
      <c r="I51" s="140"/>
      <c r="J51" s="143"/>
      <c r="K51" s="117"/>
      <c r="L51" s="171" t="e">
        <f>IF(OR(#REF!=1,#REF!=2),IF(AND($J51&gt;=L$8,$J51&gt;$I51),1,IF(AND($J51&gt;=L$8,$J51&gt;=$I51),2,IF($I51&gt;$J51,"Date Error",""))),IF(AND($I51&gt;=L$8,$I51&lt;=L$8,$J51&gt;=L$8,$J51&gt;$I51),1,IF(AND($I51&gt;=L$8,$I51&lt;=L$8,$J51&gt;=L$8,$J51&gt;=$I51),2,IF($I51&gt;$J51,"Date Error",""))))</f>
        <v>#REF!</v>
      </c>
      <c r="M51" s="109" t="e">
        <f t="shared" ref="M51:AQ51" si="98">IF(OR(L51=1,L51=2),IF(AND($J51&gt;=M$8,$J51&gt;$I51),1,IF(AND($J51&gt;=M$8,$J51&gt;=$I51),2,IF($I51&gt;$J51,"Date Error",""))),IF(AND($I51&gt;=M$8,$I51&lt;=M$8,$J51&gt;=M$8,$J51&gt;$I51),1,IF(AND($I51&gt;=M$8,$I51&lt;=M$8,$J51&gt;=M$8,$J51&gt;=$I51),2,IF($I51&gt;$J51,"Date Error",""))))</f>
        <v>#REF!</v>
      </c>
      <c r="N51" s="109" t="e">
        <f t="shared" si="98"/>
        <v>#REF!</v>
      </c>
      <c r="O51" s="109" t="e">
        <f t="shared" si="98"/>
        <v>#REF!</v>
      </c>
      <c r="P51" s="109" t="e">
        <f t="shared" si="98"/>
        <v>#REF!</v>
      </c>
      <c r="Q51" s="109" t="e">
        <f t="shared" si="98"/>
        <v>#REF!</v>
      </c>
      <c r="R51" s="154" t="e">
        <f t="shared" si="98"/>
        <v>#REF!</v>
      </c>
      <c r="S51" s="154" t="e">
        <f t="shared" si="98"/>
        <v>#REF!</v>
      </c>
      <c r="T51" s="109" t="e">
        <f t="shared" si="98"/>
        <v>#REF!</v>
      </c>
      <c r="U51" s="109" t="e">
        <f t="shared" si="98"/>
        <v>#REF!</v>
      </c>
      <c r="V51" s="109" t="e">
        <f t="shared" si="98"/>
        <v>#REF!</v>
      </c>
      <c r="W51" s="109" t="e">
        <f t="shared" si="98"/>
        <v>#REF!</v>
      </c>
      <c r="X51" s="109" t="e">
        <f t="shared" si="98"/>
        <v>#REF!</v>
      </c>
      <c r="Y51" s="154" t="e">
        <f t="shared" si="98"/>
        <v>#REF!</v>
      </c>
      <c r="Z51" s="154" t="e">
        <f t="shared" si="98"/>
        <v>#REF!</v>
      </c>
      <c r="AA51" s="109" t="e">
        <f t="shared" si="98"/>
        <v>#REF!</v>
      </c>
      <c r="AB51" s="109" t="e">
        <f t="shared" si="98"/>
        <v>#REF!</v>
      </c>
      <c r="AC51" s="109" t="e">
        <f t="shared" si="98"/>
        <v>#REF!</v>
      </c>
      <c r="AD51" s="109" t="e">
        <f t="shared" si="98"/>
        <v>#REF!</v>
      </c>
      <c r="AE51" s="109" t="e">
        <f t="shared" si="98"/>
        <v>#REF!</v>
      </c>
      <c r="AF51" s="154" t="e">
        <f t="shared" si="98"/>
        <v>#REF!</v>
      </c>
      <c r="AG51" s="154" t="e">
        <f t="shared" si="98"/>
        <v>#REF!</v>
      </c>
      <c r="AH51" s="109" t="e">
        <f t="shared" si="98"/>
        <v>#REF!</v>
      </c>
      <c r="AI51" s="109" t="e">
        <f t="shared" si="98"/>
        <v>#REF!</v>
      </c>
      <c r="AJ51" s="109" t="e">
        <f t="shared" si="98"/>
        <v>#REF!</v>
      </c>
      <c r="AK51" s="109" t="e">
        <f t="shared" si="98"/>
        <v>#REF!</v>
      </c>
      <c r="AL51" s="109" t="e">
        <f t="shared" si="98"/>
        <v>#REF!</v>
      </c>
      <c r="AM51" s="154" t="e">
        <f t="shared" si="98"/>
        <v>#REF!</v>
      </c>
      <c r="AN51" s="154" t="e">
        <f t="shared" si="98"/>
        <v>#REF!</v>
      </c>
      <c r="AO51" s="109" t="e">
        <f t="shared" si="98"/>
        <v>#REF!</v>
      </c>
      <c r="AP51" s="111" t="e">
        <f t="shared" si="98"/>
        <v>#REF!</v>
      </c>
      <c r="AQ51" s="108" t="e">
        <f t="shared" si="98"/>
        <v>#REF!</v>
      </c>
      <c r="AR51" s="109" t="e">
        <f t="shared" ref="AR51:DC51" si="99">IF(OR(AQ51=1,AQ51=2),IF(AND($J51&gt;=AR$8,$J51&gt;$I51),1,IF(AND($J51&gt;=AR$8,$J51&gt;=$I51),2,IF($I51&gt;$J51,"Date Error",""))),IF(AND($I51&gt;=AR$8,$I51&lt;=AR$8,$J51&gt;=AR$8,$J51&gt;$I51),1,IF(AND($I51&gt;=AR$8,$I51&lt;=AR$8,$J51&gt;=AR$8,$J51&gt;=$I51),2,IF($I51&gt;$J51,"Date Error",""))))</f>
        <v>#REF!</v>
      </c>
      <c r="AS51" s="109" t="e">
        <f t="shared" si="99"/>
        <v>#REF!</v>
      </c>
      <c r="AT51" s="154" t="e">
        <f t="shared" si="99"/>
        <v>#REF!</v>
      </c>
      <c r="AU51" s="154" t="e">
        <f t="shared" si="99"/>
        <v>#REF!</v>
      </c>
      <c r="AV51" s="109" t="e">
        <f t="shared" si="99"/>
        <v>#REF!</v>
      </c>
      <c r="AW51" s="109" t="e">
        <f t="shared" si="99"/>
        <v>#REF!</v>
      </c>
      <c r="AX51" s="109" t="e">
        <f t="shared" si="99"/>
        <v>#REF!</v>
      </c>
      <c r="AY51" s="109" t="e">
        <f t="shared" si="99"/>
        <v>#REF!</v>
      </c>
      <c r="AZ51" s="109" t="e">
        <f t="shared" si="99"/>
        <v>#REF!</v>
      </c>
      <c r="BA51" s="154" t="e">
        <f t="shared" si="99"/>
        <v>#REF!</v>
      </c>
      <c r="BB51" s="154" t="e">
        <f t="shared" si="99"/>
        <v>#REF!</v>
      </c>
      <c r="BC51" s="109" t="e">
        <f t="shared" si="99"/>
        <v>#REF!</v>
      </c>
      <c r="BD51" s="109" t="e">
        <f t="shared" si="99"/>
        <v>#REF!</v>
      </c>
      <c r="BE51" s="109" t="e">
        <f t="shared" si="99"/>
        <v>#REF!</v>
      </c>
      <c r="BF51" s="109" t="e">
        <f t="shared" si="99"/>
        <v>#REF!</v>
      </c>
      <c r="BG51" s="109" t="e">
        <f t="shared" si="99"/>
        <v>#REF!</v>
      </c>
      <c r="BH51" s="154" t="e">
        <f t="shared" si="99"/>
        <v>#REF!</v>
      </c>
      <c r="BI51" s="154" t="e">
        <f t="shared" si="99"/>
        <v>#REF!</v>
      </c>
      <c r="BJ51" s="109" t="e">
        <f t="shared" si="99"/>
        <v>#REF!</v>
      </c>
      <c r="BK51" s="109" t="e">
        <f t="shared" si="99"/>
        <v>#REF!</v>
      </c>
      <c r="BL51" s="109" t="e">
        <f t="shared" si="99"/>
        <v>#REF!</v>
      </c>
      <c r="BM51" s="109" t="e">
        <f t="shared" si="99"/>
        <v>#REF!</v>
      </c>
      <c r="BN51" s="109" t="e">
        <f t="shared" si="99"/>
        <v>#REF!</v>
      </c>
      <c r="BO51" s="154" t="e">
        <f t="shared" si="99"/>
        <v>#REF!</v>
      </c>
      <c r="BP51" s="154" t="e">
        <f t="shared" si="99"/>
        <v>#REF!</v>
      </c>
      <c r="BQ51" s="109" t="e">
        <f t="shared" si="99"/>
        <v>#REF!</v>
      </c>
      <c r="BR51" s="109" t="e">
        <f t="shared" si="99"/>
        <v>#REF!</v>
      </c>
      <c r="BS51" s="109" t="e">
        <f t="shared" si="99"/>
        <v>#REF!</v>
      </c>
      <c r="BT51" s="111" t="e">
        <f t="shared" si="99"/>
        <v>#REF!</v>
      </c>
      <c r="BU51" s="110" t="e">
        <f t="shared" si="99"/>
        <v>#REF!</v>
      </c>
      <c r="BV51" s="154" t="e">
        <f t="shared" si="99"/>
        <v>#REF!</v>
      </c>
      <c r="BW51" s="154" t="e">
        <f t="shared" si="99"/>
        <v>#REF!</v>
      </c>
      <c r="BX51" s="109" t="e">
        <f t="shared" si="99"/>
        <v>#REF!</v>
      </c>
      <c r="BY51" s="109" t="e">
        <f t="shared" si="99"/>
        <v>#REF!</v>
      </c>
      <c r="BZ51" s="109" t="e">
        <f t="shared" si="99"/>
        <v>#REF!</v>
      </c>
      <c r="CA51" s="109" t="e">
        <f t="shared" si="99"/>
        <v>#REF!</v>
      </c>
      <c r="CB51" s="109" t="e">
        <f t="shared" si="99"/>
        <v>#REF!</v>
      </c>
      <c r="CC51" s="154" t="e">
        <f t="shared" si="99"/>
        <v>#REF!</v>
      </c>
      <c r="CD51" s="154" t="e">
        <f t="shared" si="99"/>
        <v>#REF!</v>
      </c>
      <c r="CE51" s="109" t="e">
        <f t="shared" si="99"/>
        <v>#REF!</v>
      </c>
      <c r="CF51" s="109" t="e">
        <f t="shared" si="99"/>
        <v>#REF!</v>
      </c>
      <c r="CG51" s="109" t="e">
        <f t="shared" si="99"/>
        <v>#REF!</v>
      </c>
      <c r="CH51" s="109" t="e">
        <f t="shared" si="99"/>
        <v>#REF!</v>
      </c>
      <c r="CI51" s="109" t="e">
        <f t="shared" si="99"/>
        <v>#REF!</v>
      </c>
      <c r="CJ51" s="154" t="e">
        <f t="shared" si="99"/>
        <v>#REF!</v>
      </c>
      <c r="CK51" s="154" t="e">
        <f t="shared" si="99"/>
        <v>#REF!</v>
      </c>
      <c r="CL51" s="109" t="e">
        <f t="shared" si="99"/>
        <v>#REF!</v>
      </c>
      <c r="CM51" s="109" t="e">
        <f t="shared" si="99"/>
        <v>#REF!</v>
      </c>
      <c r="CN51" s="109" t="e">
        <f t="shared" si="99"/>
        <v>#REF!</v>
      </c>
      <c r="CO51" s="109" t="e">
        <f t="shared" si="99"/>
        <v>#REF!</v>
      </c>
      <c r="CP51" s="109" t="e">
        <f t="shared" si="99"/>
        <v>#REF!</v>
      </c>
      <c r="CQ51" s="154" t="e">
        <f t="shared" si="99"/>
        <v>#REF!</v>
      </c>
      <c r="CR51" s="154" t="e">
        <f t="shared" si="99"/>
        <v>#REF!</v>
      </c>
      <c r="CS51" s="109" t="e">
        <f t="shared" si="99"/>
        <v>#REF!</v>
      </c>
      <c r="CT51" s="109" t="e">
        <f t="shared" si="99"/>
        <v>#REF!</v>
      </c>
      <c r="CU51" s="109" t="e">
        <f t="shared" si="99"/>
        <v>#REF!</v>
      </c>
      <c r="CV51" s="109" t="e">
        <f t="shared" si="99"/>
        <v>#REF!</v>
      </c>
      <c r="CW51" s="109" t="e">
        <f t="shared" si="99"/>
        <v>#REF!</v>
      </c>
      <c r="CX51" s="154" t="e">
        <f t="shared" si="99"/>
        <v>#REF!</v>
      </c>
      <c r="CY51" s="165" t="e">
        <f t="shared" si="99"/>
        <v>#REF!</v>
      </c>
      <c r="CZ51" s="108" t="e">
        <f t="shared" si="99"/>
        <v>#REF!</v>
      </c>
      <c r="DA51" s="109" t="e">
        <f t="shared" si="99"/>
        <v>#REF!</v>
      </c>
      <c r="DB51" s="109" t="e">
        <f t="shared" si="99"/>
        <v>#REF!</v>
      </c>
      <c r="DC51" s="109" t="e">
        <f t="shared" si="99"/>
        <v>#REF!</v>
      </c>
      <c r="DD51" s="109" t="e">
        <f t="shared" ref="DD51:FH51" si="100">IF(OR(DC51=1,DC51=2),IF(AND($J51&gt;=DD$8,$J51&gt;$I51),1,IF(AND($J51&gt;=DD$8,$J51&gt;=$I51),2,IF($I51&gt;$J51,"Date Error",""))),IF(AND($I51&gt;=DD$8,$I51&lt;=DD$8,$J51&gt;=DD$8,$J51&gt;$I51),1,IF(AND($I51&gt;=DD$8,$I51&lt;=DD$8,$J51&gt;=DD$8,$J51&gt;=$I51),2,IF($I51&gt;$J51,"Date Error",""))))</f>
        <v>#REF!</v>
      </c>
      <c r="DE51" s="154" t="e">
        <f t="shared" si="100"/>
        <v>#REF!</v>
      </c>
      <c r="DF51" s="154" t="e">
        <f t="shared" si="100"/>
        <v>#REF!</v>
      </c>
      <c r="DG51" s="109" t="e">
        <f t="shared" si="100"/>
        <v>#REF!</v>
      </c>
      <c r="DH51" s="109" t="e">
        <f t="shared" si="100"/>
        <v>#REF!</v>
      </c>
      <c r="DI51" s="109" t="e">
        <f t="shared" si="100"/>
        <v>#REF!</v>
      </c>
      <c r="DJ51" s="109" t="e">
        <f t="shared" si="100"/>
        <v>#REF!</v>
      </c>
      <c r="DK51" s="109" t="e">
        <f t="shared" si="100"/>
        <v>#REF!</v>
      </c>
      <c r="DL51" s="154" t="e">
        <f t="shared" si="100"/>
        <v>#REF!</v>
      </c>
      <c r="DM51" s="154" t="e">
        <f t="shared" si="100"/>
        <v>#REF!</v>
      </c>
      <c r="DN51" s="109" t="e">
        <f t="shared" si="100"/>
        <v>#REF!</v>
      </c>
      <c r="DO51" s="109" t="e">
        <f t="shared" si="100"/>
        <v>#REF!</v>
      </c>
      <c r="DP51" s="109" t="e">
        <f t="shared" si="100"/>
        <v>#REF!</v>
      </c>
      <c r="DQ51" s="109" t="e">
        <f t="shared" si="100"/>
        <v>#REF!</v>
      </c>
      <c r="DR51" s="109" t="e">
        <f t="shared" si="100"/>
        <v>#REF!</v>
      </c>
      <c r="DS51" s="154" t="e">
        <f t="shared" si="100"/>
        <v>#REF!</v>
      </c>
      <c r="DT51" s="154" t="e">
        <f t="shared" si="100"/>
        <v>#REF!</v>
      </c>
      <c r="DU51" s="109" t="e">
        <f t="shared" si="100"/>
        <v>#REF!</v>
      </c>
      <c r="DV51" s="109" t="e">
        <f t="shared" si="100"/>
        <v>#REF!</v>
      </c>
      <c r="DW51" s="109" t="e">
        <f t="shared" si="100"/>
        <v>#REF!</v>
      </c>
      <c r="DX51" s="109" t="e">
        <f t="shared" si="100"/>
        <v>#REF!</v>
      </c>
      <c r="DY51" s="109" t="e">
        <f t="shared" si="100"/>
        <v>#REF!</v>
      </c>
      <c r="DZ51" s="154" t="e">
        <f t="shared" si="100"/>
        <v>#REF!</v>
      </c>
      <c r="EA51" s="154" t="e">
        <f t="shared" si="100"/>
        <v>#REF!</v>
      </c>
      <c r="EB51" s="109" t="e">
        <f t="shared" si="100"/>
        <v>#REF!</v>
      </c>
      <c r="EC51" s="111" t="e">
        <f t="shared" si="100"/>
        <v>#REF!</v>
      </c>
      <c r="ED51" s="110" t="e">
        <f t="shared" si="100"/>
        <v>#REF!</v>
      </c>
      <c r="EE51" s="109" t="e">
        <f t="shared" si="100"/>
        <v>#REF!</v>
      </c>
      <c r="EF51" s="109" t="e">
        <f t="shared" si="100"/>
        <v>#REF!</v>
      </c>
      <c r="EG51" s="154" t="e">
        <f t="shared" si="100"/>
        <v>#REF!</v>
      </c>
      <c r="EH51" s="154" t="e">
        <f t="shared" si="100"/>
        <v>#REF!</v>
      </c>
      <c r="EI51" s="109" t="e">
        <f t="shared" si="100"/>
        <v>#REF!</v>
      </c>
      <c r="EJ51" s="109" t="e">
        <f t="shared" si="100"/>
        <v>#REF!</v>
      </c>
      <c r="EK51" s="109" t="e">
        <f t="shared" si="100"/>
        <v>#REF!</v>
      </c>
      <c r="EL51" s="109" t="e">
        <f t="shared" si="100"/>
        <v>#REF!</v>
      </c>
      <c r="EM51" s="109" t="e">
        <f t="shared" si="100"/>
        <v>#REF!</v>
      </c>
      <c r="EN51" s="154" t="e">
        <f t="shared" si="100"/>
        <v>#REF!</v>
      </c>
      <c r="EO51" s="154" t="e">
        <f t="shared" si="100"/>
        <v>#REF!</v>
      </c>
      <c r="EP51" s="109" t="e">
        <f t="shared" si="100"/>
        <v>#REF!</v>
      </c>
      <c r="EQ51" s="109" t="e">
        <f t="shared" si="100"/>
        <v>#REF!</v>
      </c>
      <c r="ER51" s="109" t="e">
        <f t="shared" si="100"/>
        <v>#REF!</v>
      </c>
      <c r="ES51" s="109" t="e">
        <f t="shared" si="100"/>
        <v>#REF!</v>
      </c>
      <c r="ET51" s="109" t="e">
        <f t="shared" si="100"/>
        <v>#REF!</v>
      </c>
      <c r="EU51" s="154" t="e">
        <f t="shared" si="100"/>
        <v>#REF!</v>
      </c>
      <c r="EV51" s="154" t="e">
        <f t="shared" si="100"/>
        <v>#REF!</v>
      </c>
      <c r="EW51" s="109" t="e">
        <f t="shared" si="100"/>
        <v>#REF!</v>
      </c>
      <c r="EX51" s="109" t="e">
        <f t="shared" si="100"/>
        <v>#REF!</v>
      </c>
      <c r="EY51" s="109" t="e">
        <f t="shared" si="100"/>
        <v>#REF!</v>
      </c>
      <c r="EZ51" s="109" t="e">
        <f t="shared" si="100"/>
        <v>#REF!</v>
      </c>
      <c r="FA51" s="109" t="e">
        <f t="shared" si="100"/>
        <v>#REF!</v>
      </c>
      <c r="FB51" s="154" t="e">
        <f t="shared" si="100"/>
        <v>#REF!</v>
      </c>
      <c r="FC51" s="154" t="e">
        <f t="shared" si="100"/>
        <v>#REF!</v>
      </c>
      <c r="FD51" s="109" t="e">
        <f t="shared" si="100"/>
        <v>#REF!</v>
      </c>
      <c r="FE51" s="109" t="e">
        <f t="shared" si="100"/>
        <v>#REF!</v>
      </c>
      <c r="FF51" s="109" t="e">
        <f t="shared" si="100"/>
        <v>#REF!</v>
      </c>
      <c r="FG51" s="109" t="e">
        <f t="shared" si="100"/>
        <v>#REF!</v>
      </c>
      <c r="FH51" s="111" t="e">
        <f t="shared" si="100"/>
        <v>#REF!</v>
      </c>
    </row>
    <row r="52" spans="2:164" ht="15" hidden="1" customHeight="1" outlineLevel="1">
      <c r="B52" s="144"/>
      <c r="C52" s="173"/>
      <c r="D52" s="173"/>
      <c r="E52" s="173"/>
      <c r="F52" s="173"/>
      <c r="G52" s="141"/>
      <c r="H52" s="141"/>
      <c r="I52" s="140"/>
      <c r="J52" s="143"/>
      <c r="K52" s="117"/>
      <c r="L52" s="171"/>
      <c r="M52" s="109"/>
      <c r="N52" s="109"/>
      <c r="O52" s="109"/>
      <c r="P52" s="109"/>
      <c r="Q52" s="109"/>
      <c r="R52" s="154"/>
      <c r="S52" s="154"/>
      <c r="T52" s="109"/>
      <c r="U52" s="109"/>
      <c r="V52" s="109"/>
      <c r="W52" s="109"/>
      <c r="X52" s="109"/>
      <c r="Y52" s="154"/>
      <c r="Z52" s="154"/>
      <c r="AA52" s="109"/>
      <c r="AB52" s="109"/>
      <c r="AC52" s="109"/>
      <c r="AD52" s="109"/>
      <c r="AE52" s="109"/>
      <c r="AF52" s="154"/>
      <c r="AG52" s="154"/>
      <c r="AH52" s="109"/>
      <c r="AI52" s="109"/>
      <c r="AJ52" s="109"/>
      <c r="AK52" s="109"/>
      <c r="AL52" s="109"/>
      <c r="AM52" s="154"/>
      <c r="AN52" s="154"/>
      <c r="AO52" s="109"/>
      <c r="AP52" s="111"/>
      <c r="AQ52" s="108"/>
      <c r="AR52" s="109"/>
      <c r="AS52" s="109"/>
      <c r="AT52" s="154"/>
      <c r="AU52" s="154"/>
      <c r="AV52" s="109"/>
      <c r="AW52" s="109"/>
      <c r="AX52" s="109"/>
      <c r="AY52" s="109"/>
      <c r="AZ52" s="109"/>
      <c r="BA52" s="154"/>
      <c r="BB52" s="154"/>
      <c r="BC52" s="109"/>
      <c r="BD52" s="109"/>
      <c r="BE52" s="109"/>
      <c r="BF52" s="109"/>
      <c r="BG52" s="109"/>
      <c r="BH52" s="154"/>
      <c r="BI52" s="154"/>
      <c r="BJ52" s="109"/>
      <c r="BK52" s="109"/>
      <c r="BL52" s="109"/>
      <c r="BM52" s="109"/>
      <c r="BN52" s="109"/>
      <c r="BO52" s="154"/>
      <c r="BP52" s="154"/>
      <c r="BQ52" s="109"/>
      <c r="BR52" s="109"/>
      <c r="BS52" s="109"/>
      <c r="BT52" s="111"/>
      <c r="BU52" s="110"/>
      <c r="BV52" s="154"/>
      <c r="BW52" s="154"/>
      <c r="BX52" s="109"/>
      <c r="BY52" s="109"/>
      <c r="BZ52" s="109"/>
      <c r="CA52" s="109"/>
      <c r="CB52" s="109"/>
      <c r="CC52" s="154"/>
      <c r="CD52" s="154"/>
      <c r="CE52" s="109"/>
      <c r="CF52" s="109"/>
      <c r="CG52" s="109"/>
      <c r="CH52" s="109"/>
      <c r="CI52" s="109"/>
      <c r="CJ52" s="154"/>
      <c r="CK52" s="154"/>
      <c r="CL52" s="109"/>
      <c r="CM52" s="109"/>
      <c r="CN52" s="109"/>
      <c r="CO52" s="109"/>
      <c r="CP52" s="109"/>
      <c r="CQ52" s="154"/>
      <c r="CR52" s="154"/>
      <c r="CS52" s="109"/>
      <c r="CT52" s="109"/>
      <c r="CU52" s="109"/>
      <c r="CV52" s="109"/>
      <c r="CW52" s="109"/>
      <c r="CX52" s="154"/>
      <c r="CY52" s="165"/>
      <c r="CZ52" s="108"/>
      <c r="DA52" s="109"/>
      <c r="DB52" s="109"/>
      <c r="DC52" s="109"/>
      <c r="DD52" s="109"/>
      <c r="DE52" s="154"/>
      <c r="DF52" s="154"/>
      <c r="DG52" s="109"/>
      <c r="DH52" s="109"/>
      <c r="DI52" s="109"/>
      <c r="DJ52" s="109"/>
      <c r="DK52" s="109"/>
      <c r="DL52" s="154"/>
      <c r="DM52" s="154"/>
      <c r="DN52" s="109"/>
      <c r="DO52" s="109"/>
      <c r="DP52" s="109"/>
      <c r="DQ52" s="109"/>
      <c r="DR52" s="109"/>
      <c r="DS52" s="154"/>
      <c r="DT52" s="154"/>
      <c r="DU52" s="109"/>
      <c r="DV52" s="109"/>
      <c r="DW52" s="109"/>
      <c r="DX52" s="109"/>
      <c r="DY52" s="109"/>
      <c r="DZ52" s="154"/>
      <c r="EA52" s="154"/>
      <c r="EB52" s="109"/>
      <c r="EC52" s="111"/>
      <c r="ED52" s="110"/>
      <c r="EE52" s="109"/>
      <c r="EF52" s="109"/>
      <c r="EG52" s="154"/>
      <c r="EH52" s="154"/>
      <c r="EI52" s="109"/>
      <c r="EJ52" s="109"/>
      <c r="EK52" s="109"/>
      <c r="EL52" s="109"/>
      <c r="EM52" s="109"/>
      <c r="EN52" s="154"/>
      <c r="EO52" s="154"/>
      <c r="EP52" s="109"/>
      <c r="EQ52" s="109"/>
      <c r="ER52" s="109"/>
      <c r="ES52" s="109"/>
      <c r="ET52" s="109"/>
      <c r="EU52" s="154"/>
      <c r="EV52" s="154"/>
      <c r="EW52" s="109"/>
      <c r="EX52" s="109"/>
      <c r="EY52" s="109"/>
      <c r="EZ52" s="109"/>
      <c r="FA52" s="109"/>
      <c r="FB52" s="154"/>
      <c r="FC52" s="154"/>
      <c r="FD52" s="109"/>
      <c r="FE52" s="109"/>
      <c r="FF52" s="109"/>
      <c r="FG52" s="109"/>
      <c r="FH52" s="111"/>
    </row>
    <row r="53" spans="2:164" ht="15" hidden="1" customHeight="1" outlineLevel="1">
      <c r="B53" s="144"/>
      <c r="C53" s="173"/>
      <c r="D53" s="173"/>
      <c r="E53" s="173"/>
      <c r="F53" s="173"/>
      <c r="G53" s="141"/>
      <c r="H53" s="141"/>
      <c r="I53" s="140"/>
      <c r="J53" s="143"/>
      <c r="K53" s="117"/>
      <c r="L53" s="171" t="e">
        <f>IF(OR(#REF!=1,#REF!=2),IF(AND($J53&gt;=L$8,$J53&gt;$I53),1,IF(AND($J53&gt;=L$8,$J53&gt;=$I53),2,IF($I53&gt;$J53,"Date Error",""))),IF(AND($I53&gt;=L$8,$I53&lt;=L$8,$J53&gt;=L$8,$J53&gt;$I53),1,IF(AND($I53&gt;=L$8,$I53&lt;=L$8,$J53&gt;=L$8,$J53&gt;=$I53),2,IF($I53&gt;$J53,"Date Error",""))))</f>
        <v>#REF!</v>
      </c>
      <c r="M53" s="109" t="e">
        <f t="shared" ref="M53:AQ53" si="101">IF(OR(L53=1,L53=2),IF(AND($J53&gt;=M$8,$J53&gt;$I53),1,IF(AND($J53&gt;=M$8,$J53&gt;=$I53),2,IF($I53&gt;$J53,"Date Error",""))),IF(AND($I53&gt;=M$8,$I53&lt;=M$8,$J53&gt;=M$8,$J53&gt;$I53),1,IF(AND($I53&gt;=M$8,$I53&lt;=M$8,$J53&gt;=M$8,$J53&gt;=$I53),2,IF($I53&gt;$J53,"Date Error",""))))</f>
        <v>#REF!</v>
      </c>
      <c r="N53" s="109" t="e">
        <f t="shared" si="101"/>
        <v>#REF!</v>
      </c>
      <c r="O53" s="109" t="e">
        <f t="shared" si="101"/>
        <v>#REF!</v>
      </c>
      <c r="P53" s="109" t="e">
        <f t="shared" si="101"/>
        <v>#REF!</v>
      </c>
      <c r="Q53" s="109" t="e">
        <f t="shared" si="101"/>
        <v>#REF!</v>
      </c>
      <c r="R53" s="154" t="e">
        <f t="shared" si="101"/>
        <v>#REF!</v>
      </c>
      <c r="S53" s="154" t="e">
        <f t="shared" si="101"/>
        <v>#REF!</v>
      </c>
      <c r="T53" s="109" t="e">
        <f t="shared" si="101"/>
        <v>#REF!</v>
      </c>
      <c r="U53" s="109" t="e">
        <f t="shared" si="101"/>
        <v>#REF!</v>
      </c>
      <c r="V53" s="109" t="e">
        <f t="shared" si="101"/>
        <v>#REF!</v>
      </c>
      <c r="W53" s="109" t="e">
        <f t="shared" si="101"/>
        <v>#REF!</v>
      </c>
      <c r="X53" s="109" t="e">
        <f t="shared" si="101"/>
        <v>#REF!</v>
      </c>
      <c r="Y53" s="154" t="e">
        <f t="shared" si="101"/>
        <v>#REF!</v>
      </c>
      <c r="Z53" s="154" t="e">
        <f t="shared" si="101"/>
        <v>#REF!</v>
      </c>
      <c r="AA53" s="109" t="e">
        <f t="shared" si="101"/>
        <v>#REF!</v>
      </c>
      <c r="AB53" s="109" t="e">
        <f t="shared" si="101"/>
        <v>#REF!</v>
      </c>
      <c r="AC53" s="109" t="e">
        <f t="shared" si="101"/>
        <v>#REF!</v>
      </c>
      <c r="AD53" s="109" t="e">
        <f t="shared" si="101"/>
        <v>#REF!</v>
      </c>
      <c r="AE53" s="109" t="e">
        <f t="shared" si="101"/>
        <v>#REF!</v>
      </c>
      <c r="AF53" s="154" t="e">
        <f t="shared" si="101"/>
        <v>#REF!</v>
      </c>
      <c r="AG53" s="154" t="e">
        <f t="shared" si="101"/>
        <v>#REF!</v>
      </c>
      <c r="AH53" s="109" t="e">
        <f t="shared" si="101"/>
        <v>#REF!</v>
      </c>
      <c r="AI53" s="109" t="e">
        <f t="shared" si="101"/>
        <v>#REF!</v>
      </c>
      <c r="AJ53" s="109" t="e">
        <f t="shared" si="101"/>
        <v>#REF!</v>
      </c>
      <c r="AK53" s="109" t="e">
        <f t="shared" si="101"/>
        <v>#REF!</v>
      </c>
      <c r="AL53" s="109" t="e">
        <f t="shared" si="101"/>
        <v>#REF!</v>
      </c>
      <c r="AM53" s="154" t="e">
        <f t="shared" si="101"/>
        <v>#REF!</v>
      </c>
      <c r="AN53" s="154" t="e">
        <f t="shared" si="101"/>
        <v>#REF!</v>
      </c>
      <c r="AO53" s="109" t="e">
        <f t="shared" si="101"/>
        <v>#REF!</v>
      </c>
      <c r="AP53" s="111" t="e">
        <f t="shared" si="101"/>
        <v>#REF!</v>
      </c>
      <c r="AQ53" s="108" t="e">
        <f t="shared" si="101"/>
        <v>#REF!</v>
      </c>
      <c r="AR53" s="109" t="e">
        <f t="shared" ref="AR53:DC53" si="102">IF(OR(AQ53=1,AQ53=2),IF(AND($J53&gt;=AR$8,$J53&gt;$I53),1,IF(AND($J53&gt;=AR$8,$J53&gt;=$I53),2,IF($I53&gt;$J53,"Date Error",""))),IF(AND($I53&gt;=AR$8,$I53&lt;=AR$8,$J53&gt;=AR$8,$J53&gt;$I53),1,IF(AND($I53&gt;=AR$8,$I53&lt;=AR$8,$J53&gt;=AR$8,$J53&gt;=$I53),2,IF($I53&gt;$J53,"Date Error",""))))</f>
        <v>#REF!</v>
      </c>
      <c r="AS53" s="109" t="e">
        <f t="shared" si="102"/>
        <v>#REF!</v>
      </c>
      <c r="AT53" s="154" t="e">
        <f t="shared" si="102"/>
        <v>#REF!</v>
      </c>
      <c r="AU53" s="154" t="e">
        <f t="shared" si="102"/>
        <v>#REF!</v>
      </c>
      <c r="AV53" s="109" t="e">
        <f t="shared" si="102"/>
        <v>#REF!</v>
      </c>
      <c r="AW53" s="109" t="e">
        <f t="shared" si="102"/>
        <v>#REF!</v>
      </c>
      <c r="AX53" s="109" t="e">
        <f t="shared" si="102"/>
        <v>#REF!</v>
      </c>
      <c r="AY53" s="109" t="e">
        <f t="shared" si="102"/>
        <v>#REF!</v>
      </c>
      <c r="AZ53" s="109" t="e">
        <f t="shared" si="102"/>
        <v>#REF!</v>
      </c>
      <c r="BA53" s="154" t="e">
        <f t="shared" si="102"/>
        <v>#REF!</v>
      </c>
      <c r="BB53" s="154" t="e">
        <f t="shared" si="102"/>
        <v>#REF!</v>
      </c>
      <c r="BC53" s="109" t="e">
        <f t="shared" si="102"/>
        <v>#REF!</v>
      </c>
      <c r="BD53" s="109" t="e">
        <f t="shared" si="102"/>
        <v>#REF!</v>
      </c>
      <c r="BE53" s="109" t="e">
        <f t="shared" si="102"/>
        <v>#REF!</v>
      </c>
      <c r="BF53" s="109" t="e">
        <f t="shared" si="102"/>
        <v>#REF!</v>
      </c>
      <c r="BG53" s="109" t="e">
        <f t="shared" si="102"/>
        <v>#REF!</v>
      </c>
      <c r="BH53" s="154" t="e">
        <f t="shared" si="102"/>
        <v>#REF!</v>
      </c>
      <c r="BI53" s="154" t="e">
        <f t="shared" si="102"/>
        <v>#REF!</v>
      </c>
      <c r="BJ53" s="109" t="e">
        <f t="shared" si="102"/>
        <v>#REF!</v>
      </c>
      <c r="BK53" s="109" t="e">
        <f t="shared" si="102"/>
        <v>#REF!</v>
      </c>
      <c r="BL53" s="109" t="e">
        <f t="shared" si="102"/>
        <v>#REF!</v>
      </c>
      <c r="BM53" s="109" t="e">
        <f t="shared" si="102"/>
        <v>#REF!</v>
      </c>
      <c r="BN53" s="109" t="e">
        <f t="shared" si="102"/>
        <v>#REF!</v>
      </c>
      <c r="BO53" s="154" t="e">
        <f t="shared" si="102"/>
        <v>#REF!</v>
      </c>
      <c r="BP53" s="154" t="e">
        <f t="shared" si="102"/>
        <v>#REF!</v>
      </c>
      <c r="BQ53" s="109" t="e">
        <f t="shared" si="102"/>
        <v>#REF!</v>
      </c>
      <c r="BR53" s="109" t="e">
        <f t="shared" si="102"/>
        <v>#REF!</v>
      </c>
      <c r="BS53" s="109" t="e">
        <f t="shared" si="102"/>
        <v>#REF!</v>
      </c>
      <c r="BT53" s="111" t="e">
        <f t="shared" si="102"/>
        <v>#REF!</v>
      </c>
      <c r="BU53" s="110" t="e">
        <f t="shared" si="102"/>
        <v>#REF!</v>
      </c>
      <c r="BV53" s="154" t="e">
        <f t="shared" si="102"/>
        <v>#REF!</v>
      </c>
      <c r="BW53" s="154" t="e">
        <f t="shared" si="102"/>
        <v>#REF!</v>
      </c>
      <c r="BX53" s="109" t="e">
        <f t="shared" si="102"/>
        <v>#REF!</v>
      </c>
      <c r="BY53" s="109" t="e">
        <f t="shared" si="102"/>
        <v>#REF!</v>
      </c>
      <c r="BZ53" s="109" t="e">
        <f t="shared" si="102"/>
        <v>#REF!</v>
      </c>
      <c r="CA53" s="109" t="e">
        <f t="shared" si="102"/>
        <v>#REF!</v>
      </c>
      <c r="CB53" s="109" t="e">
        <f t="shared" si="102"/>
        <v>#REF!</v>
      </c>
      <c r="CC53" s="154" t="e">
        <f t="shared" si="102"/>
        <v>#REF!</v>
      </c>
      <c r="CD53" s="154" t="e">
        <f t="shared" si="102"/>
        <v>#REF!</v>
      </c>
      <c r="CE53" s="109" t="e">
        <f t="shared" si="102"/>
        <v>#REF!</v>
      </c>
      <c r="CF53" s="109" t="e">
        <f t="shared" si="102"/>
        <v>#REF!</v>
      </c>
      <c r="CG53" s="109" t="e">
        <f t="shared" si="102"/>
        <v>#REF!</v>
      </c>
      <c r="CH53" s="109" t="e">
        <f t="shared" si="102"/>
        <v>#REF!</v>
      </c>
      <c r="CI53" s="109" t="e">
        <f t="shared" si="102"/>
        <v>#REF!</v>
      </c>
      <c r="CJ53" s="154" t="e">
        <f t="shared" si="102"/>
        <v>#REF!</v>
      </c>
      <c r="CK53" s="154" t="e">
        <f t="shared" si="102"/>
        <v>#REF!</v>
      </c>
      <c r="CL53" s="109" t="e">
        <f t="shared" si="102"/>
        <v>#REF!</v>
      </c>
      <c r="CM53" s="109" t="e">
        <f t="shared" si="102"/>
        <v>#REF!</v>
      </c>
      <c r="CN53" s="109" t="e">
        <f t="shared" si="102"/>
        <v>#REF!</v>
      </c>
      <c r="CO53" s="109" t="e">
        <f t="shared" si="102"/>
        <v>#REF!</v>
      </c>
      <c r="CP53" s="109" t="e">
        <f t="shared" si="102"/>
        <v>#REF!</v>
      </c>
      <c r="CQ53" s="154" t="e">
        <f t="shared" si="102"/>
        <v>#REF!</v>
      </c>
      <c r="CR53" s="154" t="e">
        <f t="shared" si="102"/>
        <v>#REF!</v>
      </c>
      <c r="CS53" s="109" t="e">
        <f t="shared" si="102"/>
        <v>#REF!</v>
      </c>
      <c r="CT53" s="109" t="e">
        <f t="shared" si="102"/>
        <v>#REF!</v>
      </c>
      <c r="CU53" s="109" t="e">
        <f t="shared" si="102"/>
        <v>#REF!</v>
      </c>
      <c r="CV53" s="109" t="e">
        <f t="shared" si="102"/>
        <v>#REF!</v>
      </c>
      <c r="CW53" s="109" t="e">
        <f t="shared" si="102"/>
        <v>#REF!</v>
      </c>
      <c r="CX53" s="154" t="e">
        <f t="shared" si="102"/>
        <v>#REF!</v>
      </c>
      <c r="CY53" s="165" t="e">
        <f t="shared" si="102"/>
        <v>#REF!</v>
      </c>
      <c r="CZ53" s="108" t="e">
        <f t="shared" si="102"/>
        <v>#REF!</v>
      </c>
      <c r="DA53" s="109" t="e">
        <f t="shared" si="102"/>
        <v>#REF!</v>
      </c>
      <c r="DB53" s="109" t="e">
        <f t="shared" si="102"/>
        <v>#REF!</v>
      </c>
      <c r="DC53" s="109" t="e">
        <f t="shared" si="102"/>
        <v>#REF!</v>
      </c>
      <c r="DD53" s="109" t="e">
        <f t="shared" ref="DD53:FH53" si="103">IF(OR(DC53=1,DC53=2),IF(AND($J53&gt;=DD$8,$J53&gt;$I53),1,IF(AND($J53&gt;=DD$8,$J53&gt;=$I53),2,IF($I53&gt;$J53,"Date Error",""))),IF(AND($I53&gt;=DD$8,$I53&lt;=DD$8,$J53&gt;=DD$8,$J53&gt;$I53),1,IF(AND($I53&gt;=DD$8,$I53&lt;=DD$8,$J53&gt;=DD$8,$J53&gt;=$I53),2,IF($I53&gt;$J53,"Date Error",""))))</f>
        <v>#REF!</v>
      </c>
      <c r="DE53" s="154" t="e">
        <f t="shared" si="103"/>
        <v>#REF!</v>
      </c>
      <c r="DF53" s="154" t="e">
        <f t="shared" si="103"/>
        <v>#REF!</v>
      </c>
      <c r="DG53" s="109" t="e">
        <f t="shared" si="103"/>
        <v>#REF!</v>
      </c>
      <c r="DH53" s="109" t="e">
        <f t="shared" si="103"/>
        <v>#REF!</v>
      </c>
      <c r="DI53" s="109" t="e">
        <f t="shared" si="103"/>
        <v>#REF!</v>
      </c>
      <c r="DJ53" s="109" t="e">
        <f t="shared" si="103"/>
        <v>#REF!</v>
      </c>
      <c r="DK53" s="109" t="e">
        <f t="shared" si="103"/>
        <v>#REF!</v>
      </c>
      <c r="DL53" s="154" t="e">
        <f t="shared" si="103"/>
        <v>#REF!</v>
      </c>
      <c r="DM53" s="154" t="e">
        <f t="shared" si="103"/>
        <v>#REF!</v>
      </c>
      <c r="DN53" s="109" t="e">
        <f t="shared" si="103"/>
        <v>#REF!</v>
      </c>
      <c r="DO53" s="109" t="e">
        <f t="shared" si="103"/>
        <v>#REF!</v>
      </c>
      <c r="DP53" s="109" t="e">
        <f t="shared" si="103"/>
        <v>#REF!</v>
      </c>
      <c r="DQ53" s="109" t="e">
        <f t="shared" si="103"/>
        <v>#REF!</v>
      </c>
      <c r="DR53" s="109" t="e">
        <f t="shared" si="103"/>
        <v>#REF!</v>
      </c>
      <c r="DS53" s="154" t="e">
        <f t="shared" si="103"/>
        <v>#REF!</v>
      </c>
      <c r="DT53" s="154" t="e">
        <f t="shared" si="103"/>
        <v>#REF!</v>
      </c>
      <c r="DU53" s="109" t="e">
        <f t="shared" si="103"/>
        <v>#REF!</v>
      </c>
      <c r="DV53" s="109" t="e">
        <f t="shared" si="103"/>
        <v>#REF!</v>
      </c>
      <c r="DW53" s="109" t="e">
        <f t="shared" si="103"/>
        <v>#REF!</v>
      </c>
      <c r="DX53" s="109" t="e">
        <f t="shared" si="103"/>
        <v>#REF!</v>
      </c>
      <c r="DY53" s="109" t="e">
        <f t="shared" si="103"/>
        <v>#REF!</v>
      </c>
      <c r="DZ53" s="154" t="e">
        <f t="shared" si="103"/>
        <v>#REF!</v>
      </c>
      <c r="EA53" s="154" t="e">
        <f t="shared" si="103"/>
        <v>#REF!</v>
      </c>
      <c r="EB53" s="109" t="e">
        <f t="shared" si="103"/>
        <v>#REF!</v>
      </c>
      <c r="EC53" s="111" t="e">
        <f t="shared" si="103"/>
        <v>#REF!</v>
      </c>
      <c r="ED53" s="110" t="e">
        <f t="shared" si="103"/>
        <v>#REF!</v>
      </c>
      <c r="EE53" s="109" t="e">
        <f t="shared" si="103"/>
        <v>#REF!</v>
      </c>
      <c r="EF53" s="109" t="e">
        <f t="shared" si="103"/>
        <v>#REF!</v>
      </c>
      <c r="EG53" s="154" t="e">
        <f t="shared" si="103"/>
        <v>#REF!</v>
      </c>
      <c r="EH53" s="154" t="e">
        <f t="shared" si="103"/>
        <v>#REF!</v>
      </c>
      <c r="EI53" s="109" t="e">
        <f t="shared" si="103"/>
        <v>#REF!</v>
      </c>
      <c r="EJ53" s="109" t="e">
        <f t="shared" si="103"/>
        <v>#REF!</v>
      </c>
      <c r="EK53" s="109" t="e">
        <f t="shared" si="103"/>
        <v>#REF!</v>
      </c>
      <c r="EL53" s="109" t="e">
        <f t="shared" si="103"/>
        <v>#REF!</v>
      </c>
      <c r="EM53" s="109" t="e">
        <f t="shared" si="103"/>
        <v>#REF!</v>
      </c>
      <c r="EN53" s="154" t="e">
        <f t="shared" si="103"/>
        <v>#REF!</v>
      </c>
      <c r="EO53" s="154" t="e">
        <f t="shared" si="103"/>
        <v>#REF!</v>
      </c>
      <c r="EP53" s="109" t="e">
        <f t="shared" si="103"/>
        <v>#REF!</v>
      </c>
      <c r="EQ53" s="109" t="e">
        <f t="shared" si="103"/>
        <v>#REF!</v>
      </c>
      <c r="ER53" s="109" t="e">
        <f t="shared" si="103"/>
        <v>#REF!</v>
      </c>
      <c r="ES53" s="109" t="e">
        <f t="shared" si="103"/>
        <v>#REF!</v>
      </c>
      <c r="ET53" s="109" t="e">
        <f t="shared" si="103"/>
        <v>#REF!</v>
      </c>
      <c r="EU53" s="154" t="e">
        <f t="shared" si="103"/>
        <v>#REF!</v>
      </c>
      <c r="EV53" s="154" t="e">
        <f t="shared" si="103"/>
        <v>#REF!</v>
      </c>
      <c r="EW53" s="109" t="e">
        <f t="shared" si="103"/>
        <v>#REF!</v>
      </c>
      <c r="EX53" s="109" t="e">
        <f t="shared" si="103"/>
        <v>#REF!</v>
      </c>
      <c r="EY53" s="109" t="e">
        <f t="shared" si="103"/>
        <v>#REF!</v>
      </c>
      <c r="EZ53" s="109" t="e">
        <f t="shared" si="103"/>
        <v>#REF!</v>
      </c>
      <c r="FA53" s="109" t="e">
        <f t="shared" si="103"/>
        <v>#REF!</v>
      </c>
      <c r="FB53" s="154" t="e">
        <f t="shared" si="103"/>
        <v>#REF!</v>
      </c>
      <c r="FC53" s="154" t="e">
        <f t="shared" si="103"/>
        <v>#REF!</v>
      </c>
      <c r="FD53" s="109" t="e">
        <f t="shared" si="103"/>
        <v>#REF!</v>
      </c>
      <c r="FE53" s="109" t="e">
        <f t="shared" si="103"/>
        <v>#REF!</v>
      </c>
      <c r="FF53" s="109" t="e">
        <f t="shared" si="103"/>
        <v>#REF!</v>
      </c>
      <c r="FG53" s="109" t="e">
        <f t="shared" si="103"/>
        <v>#REF!</v>
      </c>
      <c r="FH53" s="111" t="e">
        <f t="shared" si="103"/>
        <v>#REF!</v>
      </c>
    </row>
    <row r="54" spans="2:164" ht="15" hidden="1" customHeight="1" outlineLevel="1">
      <c r="B54" s="144"/>
      <c r="C54" s="173"/>
      <c r="D54" s="173"/>
      <c r="E54" s="173"/>
      <c r="F54" s="173"/>
      <c r="G54" s="141"/>
      <c r="H54" s="141"/>
      <c r="I54" s="140"/>
      <c r="J54" s="143"/>
      <c r="K54" s="117"/>
      <c r="L54" s="171" t="e">
        <f>IF(OR(#REF!=1,#REF!=2),IF(AND($J54&gt;=L$8,$J54&gt;$I54),1,IF(AND($J54&gt;=L$8,$J54&gt;=$I54),2,IF($I54&gt;$J54,"Date Error",""))),IF(AND($I54&gt;=L$8,$I54&lt;=L$8,$J54&gt;=L$8,$J54&gt;$I54),1,IF(AND($I54&gt;=L$8,$I54&lt;=L$8,$J54&gt;=L$8,$J54&gt;=$I54),2,IF($I54&gt;$J54,"Date Error",""))))</f>
        <v>#REF!</v>
      </c>
      <c r="M54" s="109" t="e">
        <f t="shared" ref="M54:AQ54" si="104">IF(OR(L54=1,L54=2),IF(AND($J54&gt;=M$8,$J54&gt;$I54),1,IF(AND($J54&gt;=M$8,$J54&gt;=$I54),2,IF($I54&gt;$J54,"Date Error",""))),IF(AND($I54&gt;=M$8,$I54&lt;=M$8,$J54&gt;=M$8,$J54&gt;$I54),1,IF(AND($I54&gt;=M$8,$I54&lt;=M$8,$J54&gt;=M$8,$J54&gt;=$I54),2,IF($I54&gt;$J54,"Date Error",""))))</f>
        <v>#REF!</v>
      </c>
      <c r="N54" s="109" t="e">
        <f t="shared" si="104"/>
        <v>#REF!</v>
      </c>
      <c r="O54" s="109" t="e">
        <f t="shared" si="104"/>
        <v>#REF!</v>
      </c>
      <c r="P54" s="109" t="e">
        <f t="shared" si="104"/>
        <v>#REF!</v>
      </c>
      <c r="Q54" s="109" t="e">
        <f t="shared" si="104"/>
        <v>#REF!</v>
      </c>
      <c r="R54" s="154" t="e">
        <f t="shared" si="104"/>
        <v>#REF!</v>
      </c>
      <c r="S54" s="154" t="e">
        <f t="shared" si="104"/>
        <v>#REF!</v>
      </c>
      <c r="T54" s="109" t="e">
        <f t="shared" si="104"/>
        <v>#REF!</v>
      </c>
      <c r="U54" s="109" t="e">
        <f t="shared" si="104"/>
        <v>#REF!</v>
      </c>
      <c r="V54" s="109" t="e">
        <f t="shared" si="104"/>
        <v>#REF!</v>
      </c>
      <c r="W54" s="109" t="e">
        <f t="shared" si="104"/>
        <v>#REF!</v>
      </c>
      <c r="X54" s="109" t="e">
        <f t="shared" si="104"/>
        <v>#REF!</v>
      </c>
      <c r="Y54" s="154" t="e">
        <f t="shared" si="104"/>
        <v>#REF!</v>
      </c>
      <c r="Z54" s="154" t="e">
        <f t="shared" si="104"/>
        <v>#REF!</v>
      </c>
      <c r="AA54" s="109" t="e">
        <f t="shared" si="104"/>
        <v>#REF!</v>
      </c>
      <c r="AB54" s="109" t="e">
        <f t="shared" si="104"/>
        <v>#REF!</v>
      </c>
      <c r="AC54" s="109" t="e">
        <f t="shared" si="104"/>
        <v>#REF!</v>
      </c>
      <c r="AD54" s="109" t="e">
        <f t="shared" si="104"/>
        <v>#REF!</v>
      </c>
      <c r="AE54" s="109" t="e">
        <f t="shared" si="104"/>
        <v>#REF!</v>
      </c>
      <c r="AF54" s="154" t="e">
        <f t="shared" si="104"/>
        <v>#REF!</v>
      </c>
      <c r="AG54" s="154" t="e">
        <f t="shared" si="104"/>
        <v>#REF!</v>
      </c>
      <c r="AH54" s="109" t="e">
        <f t="shared" si="104"/>
        <v>#REF!</v>
      </c>
      <c r="AI54" s="109" t="e">
        <f t="shared" si="104"/>
        <v>#REF!</v>
      </c>
      <c r="AJ54" s="109" t="e">
        <f t="shared" si="104"/>
        <v>#REF!</v>
      </c>
      <c r="AK54" s="109" t="e">
        <f t="shared" si="104"/>
        <v>#REF!</v>
      </c>
      <c r="AL54" s="109" t="e">
        <f t="shared" si="104"/>
        <v>#REF!</v>
      </c>
      <c r="AM54" s="154" t="e">
        <f t="shared" si="104"/>
        <v>#REF!</v>
      </c>
      <c r="AN54" s="154" t="e">
        <f t="shared" si="104"/>
        <v>#REF!</v>
      </c>
      <c r="AO54" s="109" t="e">
        <f t="shared" si="104"/>
        <v>#REF!</v>
      </c>
      <c r="AP54" s="111" t="e">
        <f t="shared" si="104"/>
        <v>#REF!</v>
      </c>
      <c r="AQ54" s="108" t="e">
        <f t="shared" si="104"/>
        <v>#REF!</v>
      </c>
      <c r="AR54" s="109" t="e">
        <f t="shared" ref="AR54:DC54" si="105">IF(OR(AQ54=1,AQ54=2),IF(AND($J54&gt;=AR$8,$J54&gt;$I54),1,IF(AND($J54&gt;=AR$8,$J54&gt;=$I54),2,IF($I54&gt;$J54,"Date Error",""))),IF(AND($I54&gt;=AR$8,$I54&lt;=AR$8,$J54&gt;=AR$8,$J54&gt;$I54),1,IF(AND($I54&gt;=AR$8,$I54&lt;=AR$8,$J54&gt;=AR$8,$J54&gt;=$I54),2,IF($I54&gt;$J54,"Date Error",""))))</f>
        <v>#REF!</v>
      </c>
      <c r="AS54" s="109" t="e">
        <f t="shared" si="105"/>
        <v>#REF!</v>
      </c>
      <c r="AT54" s="154" t="e">
        <f t="shared" si="105"/>
        <v>#REF!</v>
      </c>
      <c r="AU54" s="154" t="e">
        <f t="shared" si="105"/>
        <v>#REF!</v>
      </c>
      <c r="AV54" s="109" t="e">
        <f t="shared" si="105"/>
        <v>#REF!</v>
      </c>
      <c r="AW54" s="109" t="e">
        <f t="shared" si="105"/>
        <v>#REF!</v>
      </c>
      <c r="AX54" s="109" t="e">
        <f t="shared" si="105"/>
        <v>#REF!</v>
      </c>
      <c r="AY54" s="109" t="e">
        <f t="shared" si="105"/>
        <v>#REF!</v>
      </c>
      <c r="AZ54" s="109" t="e">
        <f t="shared" si="105"/>
        <v>#REF!</v>
      </c>
      <c r="BA54" s="154" t="e">
        <f t="shared" si="105"/>
        <v>#REF!</v>
      </c>
      <c r="BB54" s="154" t="e">
        <f t="shared" si="105"/>
        <v>#REF!</v>
      </c>
      <c r="BC54" s="109" t="e">
        <f t="shared" si="105"/>
        <v>#REF!</v>
      </c>
      <c r="BD54" s="109" t="e">
        <f t="shared" si="105"/>
        <v>#REF!</v>
      </c>
      <c r="BE54" s="109" t="e">
        <f t="shared" si="105"/>
        <v>#REF!</v>
      </c>
      <c r="BF54" s="109" t="e">
        <f t="shared" si="105"/>
        <v>#REF!</v>
      </c>
      <c r="BG54" s="109" t="e">
        <f t="shared" si="105"/>
        <v>#REF!</v>
      </c>
      <c r="BH54" s="154" t="e">
        <f t="shared" si="105"/>
        <v>#REF!</v>
      </c>
      <c r="BI54" s="154" t="e">
        <f t="shared" si="105"/>
        <v>#REF!</v>
      </c>
      <c r="BJ54" s="109" t="e">
        <f t="shared" si="105"/>
        <v>#REF!</v>
      </c>
      <c r="BK54" s="109" t="e">
        <f t="shared" si="105"/>
        <v>#REF!</v>
      </c>
      <c r="BL54" s="109" t="e">
        <f t="shared" si="105"/>
        <v>#REF!</v>
      </c>
      <c r="BM54" s="109" t="e">
        <f t="shared" si="105"/>
        <v>#REF!</v>
      </c>
      <c r="BN54" s="109" t="e">
        <f t="shared" si="105"/>
        <v>#REF!</v>
      </c>
      <c r="BO54" s="154" t="e">
        <f t="shared" si="105"/>
        <v>#REF!</v>
      </c>
      <c r="BP54" s="154" t="e">
        <f t="shared" si="105"/>
        <v>#REF!</v>
      </c>
      <c r="BQ54" s="109" t="e">
        <f t="shared" si="105"/>
        <v>#REF!</v>
      </c>
      <c r="BR54" s="109" t="e">
        <f t="shared" si="105"/>
        <v>#REF!</v>
      </c>
      <c r="BS54" s="109" t="e">
        <f t="shared" si="105"/>
        <v>#REF!</v>
      </c>
      <c r="BT54" s="111" t="e">
        <f t="shared" si="105"/>
        <v>#REF!</v>
      </c>
      <c r="BU54" s="110" t="e">
        <f t="shared" si="105"/>
        <v>#REF!</v>
      </c>
      <c r="BV54" s="154" t="e">
        <f t="shared" si="105"/>
        <v>#REF!</v>
      </c>
      <c r="BW54" s="154" t="e">
        <f t="shared" si="105"/>
        <v>#REF!</v>
      </c>
      <c r="BX54" s="109" t="e">
        <f t="shared" si="105"/>
        <v>#REF!</v>
      </c>
      <c r="BY54" s="109" t="e">
        <f t="shared" si="105"/>
        <v>#REF!</v>
      </c>
      <c r="BZ54" s="109" t="e">
        <f t="shared" si="105"/>
        <v>#REF!</v>
      </c>
      <c r="CA54" s="109" t="e">
        <f t="shared" si="105"/>
        <v>#REF!</v>
      </c>
      <c r="CB54" s="109" t="e">
        <f t="shared" si="105"/>
        <v>#REF!</v>
      </c>
      <c r="CC54" s="154" t="e">
        <f t="shared" si="105"/>
        <v>#REF!</v>
      </c>
      <c r="CD54" s="154" t="e">
        <f t="shared" si="105"/>
        <v>#REF!</v>
      </c>
      <c r="CE54" s="109" t="e">
        <f t="shared" si="105"/>
        <v>#REF!</v>
      </c>
      <c r="CF54" s="109" t="e">
        <f t="shared" si="105"/>
        <v>#REF!</v>
      </c>
      <c r="CG54" s="109" t="e">
        <f t="shared" si="105"/>
        <v>#REF!</v>
      </c>
      <c r="CH54" s="109" t="e">
        <f t="shared" si="105"/>
        <v>#REF!</v>
      </c>
      <c r="CI54" s="109" t="e">
        <f t="shared" si="105"/>
        <v>#REF!</v>
      </c>
      <c r="CJ54" s="154" t="e">
        <f t="shared" si="105"/>
        <v>#REF!</v>
      </c>
      <c r="CK54" s="154" t="e">
        <f t="shared" si="105"/>
        <v>#REF!</v>
      </c>
      <c r="CL54" s="109" t="e">
        <f t="shared" si="105"/>
        <v>#REF!</v>
      </c>
      <c r="CM54" s="109" t="e">
        <f t="shared" si="105"/>
        <v>#REF!</v>
      </c>
      <c r="CN54" s="109" t="e">
        <f t="shared" si="105"/>
        <v>#REF!</v>
      </c>
      <c r="CO54" s="109" t="e">
        <f t="shared" si="105"/>
        <v>#REF!</v>
      </c>
      <c r="CP54" s="109" t="e">
        <f t="shared" si="105"/>
        <v>#REF!</v>
      </c>
      <c r="CQ54" s="154" t="e">
        <f t="shared" si="105"/>
        <v>#REF!</v>
      </c>
      <c r="CR54" s="154" t="e">
        <f t="shared" si="105"/>
        <v>#REF!</v>
      </c>
      <c r="CS54" s="109" t="e">
        <f t="shared" si="105"/>
        <v>#REF!</v>
      </c>
      <c r="CT54" s="109" t="e">
        <f t="shared" si="105"/>
        <v>#REF!</v>
      </c>
      <c r="CU54" s="109" t="e">
        <f t="shared" si="105"/>
        <v>#REF!</v>
      </c>
      <c r="CV54" s="109" t="e">
        <f t="shared" si="105"/>
        <v>#REF!</v>
      </c>
      <c r="CW54" s="109" t="e">
        <f t="shared" si="105"/>
        <v>#REF!</v>
      </c>
      <c r="CX54" s="154" t="e">
        <f t="shared" si="105"/>
        <v>#REF!</v>
      </c>
      <c r="CY54" s="165" t="e">
        <f t="shared" si="105"/>
        <v>#REF!</v>
      </c>
      <c r="CZ54" s="108" t="e">
        <f t="shared" si="105"/>
        <v>#REF!</v>
      </c>
      <c r="DA54" s="109" t="e">
        <f t="shared" si="105"/>
        <v>#REF!</v>
      </c>
      <c r="DB54" s="109" t="e">
        <f t="shared" si="105"/>
        <v>#REF!</v>
      </c>
      <c r="DC54" s="109" t="e">
        <f t="shared" si="105"/>
        <v>#REF!</v>
      </c>
      <c r="DD54" s="109" t="e">
        <f t="shared" ref="DD54:FH54" si="106">IF(OR(DC54=1,DC54=2),IF(AND($J54&gt;=DD$8,$J54&gt;$I54),1,IF(AND($J54&gt;=DD$8,$J54&gt;=$I54),2,IF($I54&gt;$J54,"Date Error",""))),IF(AND($I54&gt;=DD$8,$I54&lt;=DD$8,$J54&gt;=DD$8,$J54&gt;$I54),1,IF(AND($I54&gt;=DD$8,$I54&lt;=DD$8,$J54&gt;=DD$8,$J54&gt;=$I54),2,IF($I54&gt;$J54,"Date Error",""))))</f>
        <v>#REF!</v>
      </c>
      <c r="DE54" s="154" t="e">
        <f t="shared" si="106"/>
        <v>#REF!</v>
      </c>
      <c r="DF54" s="154" t="e">
        <f t="shared" si="106"/>
        <v>#REF!</v>
      </c>
      <c r="DG54" s="109" t="e">
        <f t="shared" si="106"/>
        <v>#REF!</v>
      </c>
      <c r="DH54" s="109" t="e">
        <f t="shared" si="106"/>
        <v>#REF!</v>
      </c>
      <c r="DI54" s="109" t="e">
        <f t="shared" si="106"/>
        <v>#REF!</v>
      </c>
      <c r="DJ54" s="109" t="e">
        <f t="shared" si="106"/>
        <v>#REF!</v>
      </c>
      <c r="DK54" s="109" t="e">
        <f t="shared" si="106"/>
        <v>#REF!</v>
      </c>
      <c r="DL54" s="154" t="e">
        <f t="shared" si="106"/>
        <v>#REF!</v>
      </c>
      <c r="DM54" s="154" t="e">
        <f t="shared" si="106"/>
        <v>#REF!</v>
      </c>
      <c r="DN54" s="109" t="e">
        <f t="shared" si="106"/>
        <v>#REF!</v>
      </c>
      <c r="DO54" s="109" t="e">
        <f t="shared" si="106"/>
        <v>#REF!</v>
      </c>
      <c r="DP54" s="109" t="e">
        <f t="shared" si="106"/>
        <v>#REF!</v>
      </c>
      <c r="DQ54" s="109" t="e">
        <f t="shared" si="106"/>
        <v>#REF!</v>
      </c>
      <c r="DR54" s="109" t="e">
        <f t="shared" si="106"/>
        <v>#REF!</v>
      </c>
      <c r="DS54" s="154" t="e">
        <f t="shared" si="106"/>
        <v>#REF!</v>
      </c>
      <c r="DT54" s="154" t="e">
        <f t="shared" si="106"/>
        <v>#REF!</v>
      </c>
      <c r="DU54" s="109" t="e">
        <f t="shared" si="106"/>
        <v>#REF!</v>
      </c>
      <c r="DV54" s="109" t="e">
        <f t="shared" si="106"/>
        <v>#REF!</v>
      </c>
      <c r="DW54" s="109" t="e">
        <f t="shared" si="106"/>
        <v>#REF!</v>
      </c>
      <c r="DX54" s="109" t="e">
        <f t="shared" si="106"/>
        <v>#REF!</v>
      </c>
      <c r="DY54" s="109" t="e">
        <f t="shared" si="106"/>
        <v>#REF!</v>
      </c>
      <c r="DZ54" s="154" t="e">
        <f t="shared" si="106"/>
        <v>#REF!</v>
      </c>
      <c r="EA54" s="154" t="e">
        <f t="shared" si="106"/>
        <v>#REF!</v>
      </c>
      <c r="EB54" s="109" t="e">
        <f t="shared" si="106"/>
        <v>#REF!</v>
      </c>
      <c r="EC54" s="111" t="e">
        <f t="shared" si="106"/>
        <v>#REF!</v>
      </c>
      <c r="ED54" s="110" t="e">
        <f t="shared" si="106"/>
        <v>#REF!</v>
      </c>
      <c r="EE54" s="109" t="e">
        <f t="shared" si="106"/>
        <v>#REF!</v>
      </c>
      <c r="EF54" s="109" t="e">
        <f t="shared" si="106"/>
        <v>#REF!</v>
      </c>
      <c r="EG54" s="154" t="e">
        <f t="shared" si="106"/>
        <v>#REF!</v>
      </c>
      <c r="EH54" s="154" t="e">
        <f t="shared" si="106"/>
        <v>#REF!</v>
      </c>
      <c r="EI54" s="109" t="e">
        <f t="shared" si="106"/>
        <v>#REF!</v>
      </c>
      <c r="EJ54" s="109" t="e">
        <f t="shared" si="106"/>
        <v>#REF!</v>
      </c>
      <c r="EK54" s="109" t="e">
        <f t="shared" si="106"/>
        <v>#REF!</v>
      </c>
      <c r="EL54" s="109" t="e">
        <f t="shared" si="106"/>
        <v>#REF!</v>
      </c>
      <c r="EM54" s="109" t="e">
        <f t="shared" si="106"/>
        <v>#REF!</v>
      </c>
      <c r="EN54" s="154" t="e">
        <f t="shared" si="106"/>
        <v>#REF!</v>
      </c>
      <c r="EO54" s="154" t="e">
        <f t="shared" si="106"/>
        <v>#REF!</v>
      </c>
      <c r="EP54" s="109" t="e">
        <f t="shared" si="106"/>
        <v>#REF!</v>
      </c>
      <c r="EQ54" s="109" t="e">
        <f t="shared" si="106"/>
        <v>#REF!</v>
      </c>
      <c r="ER54" s="109" t="e">
        <f t="shared" si="106"/>
        <v>#REF!</v>
      </c>
      <c r="ES54" s="109" t="e">
        <f t="shared" si="106"/>
        <v>#REF!</v>
      </c>
      <c r="ET54" s="109" t="e">
        <f t="shared" si="106"/>
        <v>#REF!</v>
      </c>
      <c r="EU54" s="154" t="e">
        <f t="shared" si="106"/>
        <v>#REF!</v>
      </c>
      <c r="EV54" s="154" t="e">
        <f t="shared" si="106"/>
        <v>#REF!</v>
      </c>
      <c r="EW54" s="109" t="e">
        <f t="shared" si="106"/>
        <v>#REF!</v>
      </c>
      <c r="EX54" s="109" t="e">
        <f t="shared" si="106"/>
        <v>#REF!</v>
      </c>
      <c r="EY54" s="109" t="e">
        <f t="shared" si="106"/>
        <v>#REF!</v>
      </c>
      <c r="EZ54" s="109" t="e">
        <f t="shared" si="106"/>
        <v>#REF!</v>
      </c>
      <c r="FA54" s="109" t="e">
        <f t="shared" si="106"/>
        <v>#REF!</v>
      </c>
      <c r="FB54" s="154" t="e">
        <f t="shared" si="106"/>
        <v>#REF!</v>
      </c>
      <c r="FC54" s="154" t="e">
        <f t="shared" si="106"/>
        <v>#REF!</v>
      </c>
      <c r="FD54" s="109" t="e">
        <f t="shared" si="106"/>
        <v>#REF!</v>
      </c>
      <c r="FE54" s="109" t="e">
        <f t="shared" si="106"/>
        <v>#REF!</v>
      </c>
      <c r="FF54" s="109" t="e">
        <f t="shared" si="106"/>
        <v>#REF!</v>
      </c>
      <c r="FG54" s="109" t="e">
        <f t="shared" si="106"/>
        <v>#REF!</v>
      </c>
      <c r="FH54" s="111" t="e">
        <f t="shared" si="106"/>
        <v>#REF!</v>
      </c>
    </row>
    <row r="55" spans="2:164" ht="15" hidden="1" customHeight="1" outlineLevel="1">
      <c r="B55" s="144"/>
      <c r="C55" s="173"/>
      <c r="D55" s="173"/>
      <c r="E55" s="173"/>
      <c r="F55" s="173"/>
      <c r="G55" s="141"/>
      <c r="H55" s="141"/>
      <c r="I55" s="140"/>
      <c r="J55" s="143"/>
      <c r="K55" s="117"/>
      <c r="L55" s="171" t="e">
        <f>IF(OR(#REF!=1,#REF!=2),IF(AND($J55&gt;=L$8,$J55&gt;$I55),1,IF(AND($J55&gt;=L$8,$J55&gt;=$I55),2,IF($I55&gt;$J55,"Date Error",""))),IF(AND($I55&gt;=L$8,$I55&lt;=L$8,$J55&gt;=L$8,$J55&gt;$I55),1,IF(AND($I55&gt;=L$8,$I55&lt;=L$8,$J55&gt;=L$8,$J55&gt;=$I55),2,IF($I55&gt;$J55,"Date Error",""))))</f>
        <v>#REF!</v>
      </c>
      <c r="M55" s="109" t="e">
        <f t="shared" ref="M55:AQ55" si="107">IF(OR(L55=1,L55=2),IF(AND($J55&gt;=M$8,$J55&gt;$I55),1,IF(AND($J55&gt;=M$8,$J55&gt;=$I55),2,IF($I55&gt;$J55,"Date Error",""))),IF(AND($I55&gt;=M$8,$I55&lt;=M$8,$J55&gt;=M$8,$J55&gt;$I55),1,IF(AND($I55&gt;=M$8,$I55&lt;=M$8,$J55&gt;=M$8,$J55&gt;=$I55),2,IF($I55&gt;$J55,"Date Error",""))))</f>
        <v>#REF!</v>
      </c>
      <c r="N55" s="109" t="e">
        <f t="shared" si="107"/>
        <v>#REF!</v>
      </c>
      <c r="O55" s="109" t="e">
        <f t="shared" si="107"/>
        <v>#REF!</v>
      </c>
      <c r="P55" s="109" t="e">
        <f t="shared" si="107"/>
        <v>#REF!</v>
      </c>
      <c r="Q55" s="109" t="e">
        <f t="shared" si="107"/>
        <v>#REF!</v>
      </c>
      <c r="R55" s="154" t="e">
        <f t="shared" si="107"/>
        <v>#REF!</v>
      </c>
      <c r="S55" s="154" t="e">
        <f t="shared" si="107"/>
        <v>#REF!</v>
      </c>
      <c r="T55" s="109" t="e">
        <f t="shared" si="107"/>
        <v>#REF!</v>
      </c>
      <c r="U55" s="109" t="e">
        <f t="shared" si="107"/>
        <v>#REF!</v>
      </c>
      <c r="V55" s="109" t="e">
        <f t="shared" si="107"/>
        <v>#REF!</v>
      </c>
      <c r="W55" s="109" t="e">
        <f t="shared" si="107"/>
        <v>#REF!</v>
      </c>
      <c r="X55" s="109" t="e">
        <f t="shared" si="107"/>
        <v>#REF!</v>
      </c>
      <c r="Y55" s="154" t="e">
        <f t="shared" si="107"/>
        <v>#REF!</v>
      </c>
      <c r="Z55" s="154" t="e">
        <f t="shared" si="107"/>
        <v>#REF!</v>
      </c>
      <c r="AA55" s="109" t="e">
        <f t="shared" si="107"/>
        <v>#REF!</v>
      </c>
      <c r="AB55" s="109" t="e">
        <f t="shared" si="107"/>
        <v>#REF!</v>
      </c>
      <c r="AC55" s="109" t="e">
        <f t="shared" si="107"/>
        <v>#REF!</v>
      </c>
      <c r="AD55" s="109" t="e">
        <f t="shared" si="107"/>
        <v>#REF!</v>
      </c>
      <c r="AE55" s="109" t="e">
        <f t="shared" si="107"/>
        <v>#REF!</v>
      </c>
      <c r="AF55" s="154" t="e">
        <f t="shared" si="107"/>
        <v>#REF!</v>
      </c>
      <c r="AG55" s="154" t="e">
        <f t="shared" si="107"/>
        <v>#REF!</v>
      </c>
      <c r="AH55" s="109" t="e">
        <f t="shared" si="107"/>
        <v>#REF!</v>
      </c>
      <c r="AI55" s="109" t="e">
        <f t="shared" si="107"/>
        <v>#REF!</v>
      </c>
      <c r="AJ55" s="109" t="e">
        <f t="shared" si="107"/>
        <v>#REF!</v>
      </c>
      <c r="AK55" s="109" t="e">
        <f t="shared" si="107"/>
        <v>#REF!</v>
      </c>
      <c r="AL55" s="109" t="e">
        <f t="shared" si="107"/>
        <v>#REF!</v>
      </c>
      <c r="AM55" s="154" t="e">
        <f t="shared" si="107"/>
        <v>#REF!</v>
      </c>
      <c r="AN55" s="154" t="e">
        <f t="shared" si="107"/>
        <v>#REF!</v>
      </c>
      <c r="AO55" s="109" t="e">
        <f t="shared" si="107"/>
        <v>#REF!</v>
      </c>
      <c r="AP55" s="111" t="e">
        <f t="shared" si="107"/>
        <v>#REF!</v>
      </c>
      <c r="AQ55" s="108" t="e">
        <f t="shared" si="107"/>
        <v>#REF!</v>
      </c>
      <c r="AR55" s="109" t="e">
        <f t="shared" ref="AR55:DC55" si="108">IF(OR(AQ55=1,AQ55=2),IF(AND($J55&gt;=AR$8,$J55&gt;$I55),1,IF(AND($J55&gt;=AR$8,$J55&gt;=$I55),2,IF($I55&gt;$J55,"Date Error",""))),IF(AND($I55&gt;=AR$8,$I55&lt;=AR$8,$J55&gt;=AR$8,$J55&gt;$I55),1,IF(AND($I55&gt;=AR$8,$I55&lt;=AR$8,$J55&gt;=AR$8,$J55&gt;=$I55),2,IF($I55&gt;$J55,"Date Error",""))))</f>
        <v>#REF!</v>
      </c>
      <c r="AS55" s="109" t="e">
        <f t="shared" si="108"/>
        <v>#REF!</v>
      </c>
      <c r="AT55" s="154" t="e">
        <f t="shared" si="108"/>
        <v>#REF!</v>
      </c>
      <c r="AU55" s="154" t="e">
        <f t="shared" si="108"/>
        <v>#REF!</v>
      </c>
      <c r="AV55" s="109" t="e">
        <f t="shared" si="108"/>
        <v>#REF!</v>
      </c>
      <c r="AW55" s="109" t="e">
        <f t="shared" si="108"/>
        <v>#REF!</v>
      </c>
      <c r="AX55" s="109" t="e">
        <f t="shared" si="108"/>
        <v>#REF!</v>
      </c>
      <c r="AY55" s="109" t="e">
        <f t="shared" si="108"/>
        <v>#REF!</v>
      </c>
      <c r="AZ55" s="109" t="e">
        <f t="shared" si="108"/>
        <v>#REF!</v>
      </c>
      <c r="BA55" s="154" t="e">
        <f t="shared" si="108"/>
        <v>#REF!</v>
      </c>
      <c r="BB55" s="154" t="e">
        <f t="shared" si="108"/>
        <v>#REF!</v>
      </c>
      <c r="BC55" s="109" t="e">
        <f t="shared" si="108"/>
        <v>#REF!</v>
      </c>
      <c r="BD55" s="109" t="e">
        <f t="shared" si="108"/>
        <v>#REF!</v>
      </c>
      <c r="BE55" s="109" t="e">
        <f t="shared" si="108"/>
        <v>#REF!</v>
      </c>
      <c r="BF55" s="109" t="e">
        <f t="shared" si="108"/>
        <v>#REF!</v>
      </c>
      <c r="BG55" s="109" t="e">
        <f t="shared" si="108"/>
        <v>#REF!</v>
      </c>
      <c r="BH55" s="154" t="e">
        <f t="shared" si="108"/>
        <v>#REF!</v>
      </c>
      <c r="BI55" s="154" t="e">
        <f t="shared" si="108"/>
        <v>#REF!</v>
      </c>
      <c r="BJ55" s="109" t="e">
        <f t="shared" si="108"/>
        <v>#REF!</v>
      </c>
      <c r="BK55" s="109" t="e">
        <f t="shared" si="108"/>
        <v>#REF!</v>
      </c>
      <c r="BL55" s="109" t="e">
        <f t="shared" si="108"/>
        <v>#REF!</v>
      </c>
      <c r="BM55" s="109" t="e">
        <f t="shared" si="108"/>
        <v>#REF!</v>
      </c>
      <c r="BN55" s="109" t="e">
        <f t="shared" si="108"/>
        <v>#REF!</v>
      </c>
      <c r="BO55" s="154" t="e">
        <f t="shared" si="108"/>
        <v>#REF!</v>
      </c>
      <c r="BP55" s="154" t="e">
        <f t="shared" si="108"/>
        <v>#REF!</v>
      </c>
      <c r="BQ55" s="109" t="e">
        <f t="shared" si="108"/>
        <v>#REF!</v>
      </c>
      <c r="BR55" s="109" t="e">
        <f t="shared" si="108"/>
        <v>#REF!</v>
      </c>
      <c r="BS55" s="109" t="e">
        <f t="shared" si="108"/>
        <v>#REF!</v>
      </c>
      <c r="BT55" s="111" t="e">
        <f t="shared" si="108"/>
        <v>#REF!</v>
      </c>
      <c r="BU55" s="110" t="e">
        <f t="shared" si="108"/>
        <v>#REF!</v>
      </c>
      <c r="BV55" s="154" t="e">
        <f t="shared" si="108"/>
        <v>#REF!</v>
      </c>
      <c r="BW55" s="154" t="e">
        <f t="shared" si="108"/>
        <v>#REF!</v>
      </c>
      <c r="BX55" s="109" t="e">
        <f t="shared" si="108"/>
        <v>#REF!</v>
      </c>
      <c r="BY55" s="109" t="e">
        <f t="shared" si="108"/>
        <v>#REF!</v>
      </c>
      <c r="BZ55" s="109" t="e">
        <f t="shared" si="108"/>
        <v>#REF!</v>
      </c>
      <c r="CA55" s="109" t="e">
        <f t="shared" si="108"/>
        <v>#REF!</v>
      </c>
      <c r="CB55" s="109" t="e">
        <f t="shared" si="108"/>
        <v>#REF!</v>
      </c>
      <c r="CC55" s="154" t="e">
        <f t="shared" si="108"/>
        <v>#REF!</v>
      </c>
      <c r="CD55" s="154" t="e">
        <f t="shared" si="108"/>
        <v>#REF!</v>
      </c>
      <c r="CE55" s="109" t="e">
        <f t="shared" si="108"/>
        <v>#REF!</v>
      </c>
      <c r="CF55" s="109" t="e">
        <f t="shared" si="108"/>
        <v>#REF!</v>
      </c>
      <c r="CG55" s="109" t="e">
        <f t="shared" si="108"/>
        <v>#REF!</v>
      </c>
      <c r="CH55" s="109" t="e">
        <f t="shared" si="108"/>
        <v>#REF!</v>
      </c>
      <c r="CI55" s="109" t="e">
        <f t="shared" si="108"/>
        <v>#REF!</v>
      </c>
      <c r="CJ55" s="154" t="e">
        <f t="shared" si="108"/>
        <v>#REF!</v>
      </c>
      <c r="CK55" s="154" t="e">
        <f t="shared" si="108"/>
        <v>#REF!</v>
      </c>
      <c r="CL55" s="109" t="e">
        <f t="shared" si="108"/>
        <v>#REF!</v>
      </c>
      <c r="CM55" s="109" t="e">
        <f t="shared" si="108"/>
        <v>#REF!</v>
      </c>
      <c r="CN55" s="109" t="e">
        <f t="shared" si="108"/>
        <v>#REF!</v>
      </c>
      <c r="CO55" s="109" t="e">
        <f t="shared" si="108"/>
        <v>#REF!</v>
      </c>
      <c r="CP55" s="109" t="e">
        <f t="shared" si="108"/>
        <v>#REF!</v>
      </c>
      <c r="CQ55" s="154" t="e">
        <f t="shared" si="108"/>
        <v>#REF!</v>
      </c>
      <c r="CR55" s="154" t="e">
        <f t="shared" si="108"/>
        <v>#REF!</v>
      </c>
      <c r="CS55" s="109" t="e">
        <f t="shared" si="108"/>
        <v>#REF!</v>
      </c>
      <c r="CT55" s="109" t="e">
        <f t="shared" si="108"/>
        <v>#REF!</v>
      </c>
      <c r="CU55" s="109" t="e">
        <f t="shared" si="108"/>
        <v>#REF!</v>
      </c>
      <c r="CV55" s="109" t="e">
        <f t="shared" si="108"/>
        <v>#REF!</v>
      </c>
      <c r="CW55" s="109" t="e">
        <f t="shared" si="108"/>
        <v>#REF!</v>
      </c>
      <c r="CX55" s="154" t="e">
        <f t="shared" si="108"/>
        <v>#REF!</v>
      </c>
      <c r="CY55" s="165" t="e">
        <f t="shared" si="108"/>
        <v>#REF!</v>
      </c>
      <c r="CZ55" s="108" t="e">
        <f t="shared" si="108"/>
        <v>#REF!</v>
      </c>
      <c r="DA55" s="109" t="e">
        <f t="shared" si="108"/>
        <v>#REF!</v>
      </c>
      <c r="DB55" s="109" t="e">
        <f t="shared" si="108"/>
        <v>#REF!</v>
      </c>
      <c r="DC55" s="109" t="e">
        <f t="shared" si="108"/>
        <v>#REF!</v>
      </c>
      <c r="DD55" s="109" t="e">
        <f t="shared" ref="DD55:FH55" si="109">IF(OR(DC55=1,DC55=2),IF(AND($J55&gt;=DD$8,$J55&gt;$I55),1,IF(AND($J55&gt;=DD$8,$J55&gt;=$I55),2,IF($I55&gt;$J55,"Date Error",""))),IF(AND($I55&gt;=DD$8,$I55&lt;=DD$8,$J55&gt;=DD$8,$J55&gt;$I55),1,IF(AND($I55&gt;=DD$8,$I55&lt;=DD$8,$J55&gt;=DD$8,$J55&gt;=$I55),2,IF($I55&gt;$J55,"Date Error",""))))</f>
        <v>#REF!</v>
      </c>
      <c r="DE55" s="154" t="e">
        <f t="shared" si="109"/>
        <v>#REF!</v>
      </c>
      <c r="DF55" s="154" t="e">
        <f t="shared" si="109"/>
        <v>#REF!</v>
      </c>
      <c r="DG55" s="109" t="e">
        <f t="shared" si="109"/>
        <v>#REF!</v>
      </c>
      <c r="DH55" s="109" t="e">
        <f t="shared" si="109"/>
        <v>#REF!</v>
      </c>
      <c r="DI55" s="109" t="e">
        <f t="shared" si="109"/>
        <v>#REF!</v>
      </c>
      <c r="DJ55" s="109" t="e">
        <f t="shared" si="109"/>
        <v>#REF!</v>
      </c>
      <c r="DK55" s="109" t="e">
        <f t="shared" si="109"/>
        <v>#REF!</v>
      </c>
      <c r="DL55" s="154" t="e">
        <f t="shared" si="109"/>
        <v>#REF!</v>
      </c>
      <c r="DM55" s="154" t="e">
        <f t="shared" si="109"/>
        <v>#REF!</v>
      </c>
      <c r="DN55" s="109" t="e">
        <f t="shared" si="109"/>
        <v>#REF!</v>
      </c>
      <c r="DO55" s="109" t="e">
        <f t="shared" si="109"/>
        <v>#REF!</v>
      </c>
      <c r="DP55" s="109" t="e">
        <f t="shared" si="109"/>
        <v>#REF!</v>
      </c>
      <c r="DQ55" s="109" t="e">
        <f t="shared" si="109"/>
        <v>#REF!</v>
      </c>
      <c r="DR55" s="109" t="e">
        <f t="shared" si="109"/>
        <v>#REF!</v>
      </c>
      <c r="DS55" s="154" t="e">
        <f t="shared" si="109"/>
        <v>#REF!</v>
      </c>
      <c r="DT55" s="154" t="e">
        <f t="shared" si="109"/>
        <v>#REF!</v>
      </c>
      <c r="DU55" s="109" t="e">
        <f t="shared" si="109"/>
        <v>#REF!</v>
      </c>
      <c r="DV55" s="109" t="e">
        <f t="shared" si="109"/>
        <v>#REF!</v>
      </c>
      <c r="DW55" s="109" t="e">
        <f t="shared" si="109"/>
        <v>#REF!</v>
      </c>
      <c r="DX55" s="109" t="e">
        <f t="shared" si="109"/>
        <v>#REF!</v>
      </c>
      <c r="DY55" s="109" t="e">
        <f t="shared" si="109"/>
        <v>#REF!</v>
      </c>
      <c r="DZ55" s="154" t="e">
        <f t="shared" si="109"/>
        <v>#REF!</v>
      </c>
      <c r="EA55" s="154" t="e">
        <f t="shared" si="109"/>
        <v>#REF!</v>
      </c>
      <c r="EB55" s="109" t="e">
        <f t="shared" si="109"/>
        <v>#REF!</v>
      </c>
      <c r="EC55" s="111" t="e">
        <f t="shared" si="109"/>
        <v>#REF!</v>
      </c>
      <c r="ED55" s="110" t="e">
        <f t="shared" si="109"/>
        <v>#REF!</v>
      </c>
      <c r="EE55" s="109" t="e">
        <f t="shared" si="109"/>
        <v>#REF!</v>
      </c>
      <c r="EF55" s="109" t="e">
        <f t="shared" si="109"/>
        <v>#REF!</v>
      </c>
      <c r="EG55" s="154" t="e">
        <f t="shared" si="109"/>
        <v>#REF!</v>
      </c>
      <c r="EH55" s="154" t="e">
        <f t="shared" si="109"/>
        <v>#REF!</v>
      </c>
      <c r="EI55" s="109" t="e">
        <f t="shared" si="109"/>
        <v>#REF!</v>
      </c>
      <c r="EJ55" s="109" t="e">
        <f t="shared" si="109"/>
        <v>#REF!</v>
      </c>
      <c r="EK55" s="109" t="e">
        <f t="shared" si="109"/>
        <v>#REF!</v>
      </c>
      <c r="EL55" s="109" t="e">
        <f t="shared" si="109"/>
        <v>#REF!</v>
      </c>
      <c r="EM55" s="109" t="e">
        <f t="shared" si="109"/>
        <v>#REF!</v>
      </c>
      <c r="EN55" s="154" t="e">
        <f t="shared" si="109"/>
        <v>#REF!</v>
      </c>
      <c r="EO55" s="154" t="e">
        <f t="shared" si="109"/>
        <v>#REF!</v>
      </c>
      <c r="EP55" s="109" t="e">
        <f t="shared" si="109"/>
        <v>#REF!</v>
      </c>
      <c r="EQ55" s="109" t="e">
        <f t="shared" si="109"/>
        <v>#REF!</v>
      </c>
      <c r="ER55" s="109" t="e">
        <f t="shared" si="109"/>
        <v>#REF!</v>
      </c>
      <c r="ES55" s="109" t="e">
        <f t="shared" si="109"/>
        <v>#REF!</v>
      </c>
      <c r="ET55" s="109" t="e">
        <f t="shared" si="109"/>
        <v>#REF!</v>
      </c>
      <c r="EU55" s="154" t="e">
        <f t="shared" si="109"/>
        <v>#REF!</v>
      </c>
      <c r="EV55" s="154" t="e">
        <f t="shared" si="109"/>
        <v>#REF!</v>
      </c>
      <c r="EW55" s="109" t="e">
        <f t="shared" si="109"/>
        <v>#REF!</v>
      </c>
      <c r="EX55" s="109" t="e">
        <f t="shared" si="109"/>
        <v>#REF!</v>
      </c>
      <c r="EY55" s="109" t="e">
        <f t="shared" si="109"/>
        <v>#REF!</v>
      </c>
      <c r="EZ55" s="109" t="e">
        <f t="shared" si="109"/>
        <v>#REF!</v>
      </c>
      <c r="FA55" s="109" t="e">
        <f t="shared" si="109"/>
        <v>#REF!</v>
      </c>
      <c r="FB55" s="154" t="e">
        <f t="shared" si="109"/>
        <v>#REF!</v>
      </c>
      <c r="FC55" s="154" t="e">
        <f t="shared" si="109"/>
        <v>#REF!</v>
      </c>
      <c r="FD55" s="109" t="e">
        <f t="shared" si="109"/>
        <v>#REF!</v>
      </c>
      <c r="FE55" s="109" t="e">
        <f t="shared" si="109"/>
        <v>#REF!</v>
      </c>
      <c r="FF55" s="109" t="e">
        <f t="shared" si="109"/>
        <v>#REF!</v>
      </c>
      <c r="FG55" s="109" t="e">
        <f t="shared" si="109"/>
        <v>#REF!</v>
      </c>
      <c r="FH55" s="111" t="e">
        <f t="shared" si="109"/>
        <v>#REF!</v>
      </c>
    </row>
    <row r="56" spans="2:164" ht="15" hidden="1" customHeight="1" outlineLevel="1">
      <c r="B56" s="144"/>
      <c r="C56" s="173"/>
      <c r="D56" s="173"/>
      <c r="E56" s="173"/>
      <c r="F56" s="173"/>
      <c r="G56" s="141"/>
      <c r="H56" s="141"/>
      <c r="I56" s="140"/>
      <c r="J56" s="143"/>
      <c r="K56" s="117"/>
      <c r="L56" s="171" t="e">
        <f>IF(OR(#REF!=1,#REF!=2),IF(AND($J56&gt;=L$8,$J56&gt;$I56),1,IF(AND($J56&gt;=L$8,$J56&gt;=$I56),2,IF($I56&gt;$J56,"Date Error",""))),IF(AND($I56&gt;=L$8,$I56&lt;=L$8,$J56&gt;=L$8,$J56&gt;$I56),1,IF(AND($I56&gt;=L$8,$I56&lt;=L$8,$J56&gt;=L$8,$J56&gt;=$I56),2,IF($I56&gt;$J56,"Date Error",""))))</f>
        <v>#REF!</v>
      </c>
      <c r="M56" s="109" t="e">
        <f t="shared" ref="M56:AQ57" si="110">IF(OR(L56=1,L56=2),IF(AND($J56&gt;=M$8,$J56&gt;$I56),1,IF(AND($J56&gt;=M$8,$J56&gt;=$I56),2,IF($I56&gt;$J56,"Date Error",""))),IF(AND($I56&gt;=M$8,$I56&lt;=M$8,$J56&gt;=M$8,$J56&gt;$I56),1,IF(AND($I56&gt;=M$8,$I56&lt;=M$8,$J56&gt;=M$8,$J56&gt;=$I56),2,IF($I56&gt;$J56,"Date Error",""))))</f>
        <v>#REF!</v>
      </c>
      <c r="N56" s="109" t="e">
        <f t="shared" si="110"/>
        <v>#REF!</v>
      </c>
      <c r="O56" s="109" t="e">
        <f t="shared" si="110"/>
        <v>#REF!</v>
      </c>
      <c r="P56" s="109" t="e">
        <f t="shared" si="110"/>
        <v>#REF!</v>
      </c>
      <c r="Q56" s="109" t="e">
        <f t="shared" si="110"/>
        <v>#REF!</v>
      </c>
      <c r="R56" s="154" t="e">
        <f t="shared" si="110"/>
        <v>#REF!</v>
      </c>
      <c r="S56" s="154" t="e">
        <f t="shared" si="110"/>
        <v>#REF!</v>
      </c>
      <c r="T56" s="109" t="e">
        <f t="shared" si="110"/>
        <v>#REF!</v>
      </c>
      <c r="U56" s="109" t="e">
        <f t="shared" si="110"/>
        <v>#REF!</v>
      </c>
      <c r="V56" s="109" t="e">
        <f t="shared" si="110"/>
        <v>#REF!</v>
      </c>
      <c r="W56" s="109" t="e">
        <f t="shared" si="110"/>
        <v>#REF!</v>
      </c>
      <c r="X56" s="109" t="e">
        <f t="shared" si="110"/>
        <v>#REF!</v>
      </c>
      <c r="Y56" s="154" t="e">
        <f t="shared" si="110"/>
        <v>#REF!</v>
      </c>
      <c r="Z56" s="154" t="e">
        <f t="shared" si="110"/>
        <v>#REF!</v>
      </c>
      <c r="AA56" s="109" t="e">
        <f t="shared" si="110"/>
        <v>#REF!</v>
      </c>
      <c r="AB56" s="109" t="e">
        <f t="shared" si="110"/>
        <v>#REF!</v>
      </c>
      <c r="AC56" s="109" t="e">
        <f t="shared" si="110"/>
        <v>#REF!</v>
      </c>
      <c r="AD56" s="109" t="e">
        <f t="shared" si="110"/>
        <v>#REF!</v>
      </c>
      <c r="AE56" s="109" t="e">
        <f t="shared" si="110"/>
        <v>#REF!</v>
      </c>
      <c r="AF56" s="154" t="e">
        <f t="shared" si="110"/>
        <v>#REF!</v>
      </c>
      <c r="AG56" s="154" t="e">
        <f t="shared" si="110"/>
        <v>#REF!</v>
      </c>
      <c r="AH56" s="109" t="e">
        <f t="shared" si="110"/>
        <v>#REF!</v>
      </c>
      <c r="AI56" s="109" t="e">
        <f t="shared" si="110"/>
        <v>#REF!</v>
      </c>
      <c r="AJ56" s="109" t="e">
        <f t="shared" si="110"/>
        <v>#REF!</v>
      </c>
      <c r="AK56" s="109" t="e">
        <f t="shared" si="110"/>
        <v>#REF!</v>
      </c>
      <c r="AL56" s="109" t="e">
        <f t="shared" si="110"/>
        <v>#REF!</v>
      </c>
      <c r="AM56" s="154" t="e">
        <f t="shared" si="110"/>
        <v>#REF!</v>
      </c>
      <c r="AN56" s="154" t="e">
        <f t="shared" si="110"/>
        <v>#REF!</v>
      </c>
      <c r="AO56" s="109" t="e">
        <f t="shared" si="110"/>
        <v>#REF!</v>
      </c>
      <c r="AP56" s="111" t="e">
        <f t="shared" si="110"/>
        <v>#REF!</v>
      </c>
      <c r="AQ56" s="108" t="e">
        <f t="shared" si="110"/>
        <v>#REF!</v>
      </c>
      <c r="AR56" s="109" t="e">
        <f t="shared" ref="AR56:DC57" si="111">IF(OR(AQ56=1,AQ56=2),IF(AND($J56&gt;=AR$8,$J56&gt;$I56),1,IF(AND($J56&gt;=AR$8,$J56&gt;=$I56),2,IF($I56&gt;$J56,"Date Error",""))),IF(AND($I56&gt;=AR$8,$I56&lt;=AR$8,$J56&gt;=AR$8,$J56&gt;$I56),1,IF(AND($I56&gt;=AR$8,$I56&lt;=AR$8,$J56&gt;=AR$8,$J56&gt;=$I56),2,IF($I56&gt;$J56,"Date Error",""))))</f>
        <v>#REF!</v>
      </c>
      <c r="AS56" s="109" t="e">
        <f t="shared" si="111"/>
        <v>#REF!</v>
      </c>
      <c r="AT56" s="154" t="e">
        <f t="shared" si="111"/>
        <v>#REF!</v>
      </c>
      <c r="AU56" s="154" t="e">
        <f t="shared" si="111"/>
        <v>#REF!</v>
      </c>
      <c r="AV56" s="109" t="e">
        <f t="shared" si="111"/>
        <v>#REF!</v>
      </c>
      <c r="AW56" s="109" t="e">
        <f t="shared" si="111"/>
        <v>#REF!</v>
      </c>
      <c r="AX56" s="109" t="e">
        <f t="shared" si="111"/>
        <v>#REF!</v>
      </c>
      <c r="AY56" s="109" t="e">
        <f t="shared" si="111"/>
        <v>#REF!</v>
      </c>
      <c r="AZ56" s="109" t="e">
        <f t="shared" si="111"/>
        <v>#REF!</v>
      </c>
      <c r="BA56" s="154" t="e">
        <f t="shared" si="111"/>
        <v>#REF!</v>
      </c>
      <c r="BB56" s="154" t="e">
        <f t="shared" si="111"/>
        <v>#REF!</v>
      </c>
      <c r="BC56" s="109" t="e">
        <f t="shared" si="111"/>
        <v>#REF!</v>
      </c>
      <c r="BD56" s="109" t="e">
        <f t="shared" si="111"/>
        <v>#REF!</v>
      </c>
      <c r="BE56" s="109" t="e">
        <f t="shared" si="111"/>
        <v>#REF!</v>
      </c>
      <c r="BF56" s="109" t="e">
        <f t="shared" si="111"/>
        <v>#REF!</v>
      </c>
      <c r="BG56" s="109" t="e">
        <f t="shared" si="111"/>
        <v>#REF!</v>
      </c>
      <c r="BH56" s="154" t="e">
        <f t="shared" si="111"/>
        <v>#REF!</v>
      </c>
      <c r="BI56" s="154" t="e">
        <f t="shared" si="111"/>
        <v>#REF!</v>
      </c>
      <c r="BJ56" s="109" t="e">
        <f t="shared" si="111"/>
        <v>#REF!</v>
      </c>
      <c r="BK56" s="109" t="e">
        <f t="shared" si="111"/>
        <v>#REF!</v>
      </c>
      <c r="BL56" s="109" t="e">
        <f t="shared" si="111"/>
        <v>#REF!</v>
      </c>
      <c r="BM56" s="109" t="e">
        <f t="shared" si="111"/>
        <v>#REF!</v>
      </c>
      <c r="BN56" s="109" t="e">
        <f t="shared" si="111"/>
        <v>#REF!</v>
      </c>
      <c r="BO56" s="154" t="e">
        <f t="shared" si="111"/>
        <v>#REF!</v>
      </c>
      <c r="BP56" s="154" t="e">
        <f t="shared" si="111"/>
        <v>#REF!</v>
      </c>
      <c r="BQ56" s="109" t="e">
        <f t="shared" si="111"/>
        <v>#REF!</v>
      </c>
      <c r="BR56" s="109" t="e">
        <f t="shared" si="111"/>
        <v>#REF!</v>
      </c>
      <c r="BS56" s="109" t="e">
        <f t="shared" si="111"/>
        <v>#REF!</v>
      </c>
      <c r="BT56" s="111" t="e">
        <f t="shared" si="111"/>
        <v>#REF!</v>
      </c>
      <c r="BU56" s="110" t="e">
        <f t="shared" si="111"/>
        <v>#REF!</v>
      </c>
      <c r="BV56" s="154" t="e">
        <f t="shared" si="111"/>
        <v>#REF!</v>
      </c>
      <c r="BW56" s="154" t="e">
        <f t="shared" si="111"/>
        <v>#REF!</v>
      </c>
      <c r="BX56" s="109" t="e">
        <f t="shared" si="111"/>
        <v>#REF!</v>
      </c>
      <c r="BY56" s="109" t="e">
        <f t="shared" si="111"/>
        <v>#REF!</v>
      </c>
      <c r="BZ56" s="109" t="e">
        <f t="shared" si="111"/>
        <v>#REF!</v>
      </c>
      <c r="CA56" s="109" t="e">
        <f t="shared" si="111"/>
        <v>#REF!</v>
      </c>
      <c r="CB56" s="109" t="e">
        <f t="shared" si="111"/>
        <v>#REF!</v>
      </c>
      <c r="CC56" s="154" t="e">
        <f t="shared" si="111"/>
        <v>#REF!</v>
      </c>
      <c r="CD56" s="154" t="e">
        <f t="shared" si="111"/>
        <v>#REF!</v>
      </c>
      <c r="CE56" s="109" t="e">
        <f t="shared" si="111"/>
        <v>#REF!</v>
      </c>
      <c r="CF56" s="109" t="e">
        <f t="shared" si="111"/>
        <v>#REF!</v>
      </c>
      <c r="CG56" s="109" t="e">
        <f t="shared" si="111"/>
        <v>#REF!</v>
      </c>
      <c r="CH56" s="109" t="e">
        <f t="shared" si="111"/>
        <v>#REF!</v>
      </c>
      <c r="CI56" s="109" t="e">
        <f t="shared" si="111"/>
        <v>#REF!</v>
      </c>
      <c r="CJ56" s="154" t="e">
        <f t="shared" si="111"/>
        <v>#REF!</v>
      </c>
      <c r="CK56" s="154" t="e">
        <f t="shared" si="111"/>
        <v>#REF!</v>
      </c>
      <c r="CL56" s="109" t="e">
        <f t="shared" si="111"/>
        <v>#REF!</v>
      </c>
      <c r="CM56" s="109" t="e">
        <f t="shared" si="111"/>
        <v>#REF!</v>
      </c>
      <c r="CN56" s="109" t="e">
        <f t="shared" si="111"/>
        <v>#REF!</v>
      </c>
      <c r="CO56" s="109" t="e">
        <f t="shared" si="111"/>
        <v>#REF!</v>
      </c>
      <c r="CP56" s="109" t="e">
        <f t="shared" si="111"/>
        <v>#REF!</v>
      </c>
      <c r="CQ56" s="154" t="e">
        <f t="shared" si="111"/>
        <v>#REF!</v>
      </c>
      <c r="CR56" s="154" t="e">
        <f t="shared" si="111"/>
        <v>#REF!</v>
      </c>
      <c r="CS56" s="109" t="e">
        <f t="shared" si="111"/>
        <v>#REF!</v>
      </c>
      <c r="CT56" s="109" t="e">
        <f t="shared" si="111"/>
        <v>#REF!</v>
      </c>
      <c r="CU56" s="109" t="e">
        <f t="shared" si="111"/>
        <v>#REF!</v>
      </c>
      <c r="CV56" s="109" t="e">
        <f t="shared" si="111"/>
        <v>#REF!</v>
      </c>
      <c r="CW56" s="109" t="e">
        <f t="shared" si="111"/>
        <v>#REF!</v>
      </c>
      <c r="CX56" s="154" t="e">
        <f t="shared" si="111"/>
        <v>#REF!</v>
      </c>
      <c r="CY56" s="165" t="e">
        <f t="shared" si="111"/>
        <v>#REF!</v>
      </c>
      <c r="CZ56" s="108" t="e">
        <f t="shared" si="111"/>
        <v>#REF!</v>
      </c>
      <c r="DA56" s="109" t="e">
        <f t="shared" si="111"/>
        <v>#REF!</v>
      </c>
      <c r="DB56" s="109" t="e">
        <f t="shared" si="111"/>
        <v>#REF!</v>
      </c>
      <c r="DC56" s="109" t="e">
        <f t="shared" si="111"/>
        <v>#REF!</v>
      </c>
      <c r="DD56" s="109" t="e">
        <f t="shared" ref="DD56:FH57" si="112">IF(OR(DC56=1,DC56=2),IF(AND($J56&gt;=DD$8,$J56&gt;$I56),1,IF(AND($J56&gt;=DD$8,$J56&gt;=$I56),2,IF($I56&gt;$J56,"Date Error",""))),IF(AND($I56&gt;=DD$8,$I56&lt;=DD$8,$J56&gt;=DD$8,$J56&gt;$I56),1,IF(AND($I56&gt;=DD$8,$I56&lt;=DD$8,$J56&gt;=DD$8,$J56&gt;=$I56),2,IF($I56&gt;$J56,"Date Error",""))))</f>
        <v>#REF!</v>
      </c>
      <c r="DE56" s="154" t="e">
        <f t="shared" si="112"/>
        <v>#REF!</v>
      </c>
      <c r="DF56" s="154" t="e">
        <f t="shared" si="112"/>
        <v>#REF!</v>
      </c>
      <c r="DG56" s="109" t="e">
        <f t="shared" si="112"/>
        <v>#REF!</v>
      </c>
      <c r="DH56" s="109" t="e">
        <f t="shared" si="112"/>
        <v>#REF!</v>
      </c>
      <c r="DI56" s="109" t="e">
        <f t="shared" si="112"/>
        <v>#REF!</v>
      </c>
      <c r="DJ56" s="109" t="e">
        <f t="shared" si="112"/>
        <v>#REF!</v>
      </c>
      <c r="DK56" s="109" t="e">
        <f t="shared" si="112"/>
        <v>#REF!</v>
      </c>
      <c r="DL56" s="154" t="e">
        <f t="shared" si="112"/>
        <v>#REF!</v>
      </c>
      <c r="DM56" s="154" t="e">
        <f t="shared" si="112"/>
        <v>#REF!</v>
      </c>
      <c r="DN56" s="109" t="e">
        <f t="shared" si="112"/>
        <v>#REF!</v>
      </c>
      <c r="DO56" s="109" t="e">
        <f t="shared" si="112"/>
        <v>#REF!</v>
      </c>
      <c r="DP56" s="109" t="e">
        <f t="shared" si="112"/>
        <v>#REF!</v>
      </c>
      <c r="DQ56" s="109" t="e">
        <f t="shared" si="112"/>
        <v>#REF!</v>
      </c>
      <c r="DR56" s="109" t="e">
        <f t="shared" si="112"/>
        <v>#REF!</v>
      </c>
      <c r="DS56" s="154" t="e">
        <f t="shared" si="112"/>
        <v>#REF!</v>
      </c>
      <c r="DT56" s="154" t="e">
        <f t="shared" si="112"/>
        <v>#REF!</v>
      </c>
      <c r="DU56" s="109" t="e">
        <f t="shared" si="112"/>
        <v>#REF!</v>
      </c>
      <c r="DV56" s="109" t="e">
        <f t="shared" si="112"/>
        <v>#REF!</v>
      </c>
      <c r="DW56" s="109" t="e">
        <f t="shared" si="112"/>
        <v>#REF!</v>
      </c>
      <c r="DX56" s="109" t="e">
        <f t="shared" si="112"/>
        <v>#REF!</v>
      </c>
      <c r="DY56" s="109" t="e">
        <f t="shared" si="112"/>
        <v>#REF!</v>
      </c>
      <c r="DZ56" s="154" t="e">
        <f t="shared" si="112"/>
        <v>#REF!</v>
      </c>
      <c r="EA56" s="154" t="e">
        <f t="shared" si="112"/>
        <v>#REF!</v>
      </c>
      <c r="EB56" s="109" t="e">
        <f t="shared" si="112"/>
        <v>#REF!</v>
      </c>
      <c r="EC56" s="111" t="e">
        <f t="shared" si="112"/>
        <v>#REF!</v>
      </c>
      <c r="ED56" s="110" t="e">
        <f t="shared" si="112"/>
        <v>#REF!</v>
      </c>
      <c r="EE56" s="109" t="e">
        <f t="shared" si="112"/>
        <v>#REF!</v>
      </c>
      <c r="EF56" s="109" t="e">
        <f t="shared" si="112"/>
        <v>#REF!</v>
      </c>
      <c r="EG56" s="154" t="e">
        <f t="shared" si="112"/>
        <v>#REF!</v>
      </c>
      <c r="EH56" s="154" t="e">
        <f t="shared" si="112"/>
        <v>#REF!</v>
      </c>
      <c r="EI56" s="109" t="e">
        <f t="shared" si="112"/>
        <v>#REF!</v>
      </c>
      <c r="EJ56" s="109" t="e">
        <f t="shared" si="112"/>
        <v>#REF!</v>
      </c>
      <c r="EK56" s="109" t="e">
        <f t="shared" si="112"/>
        <v>#REF!</v>
      </c>
      <c r="EL56" s="109" t="e">
        <f t="shared" si="112"/>
        <v>#REF!</v>
      </c>
      <c r="EM56" s="109" t="e">
        <f t="shared" si="112"/>
        <v>#REF!</v>
      </c>
      <c r="EN56" s="154" t="e">
        <f t="shared" si="112"/>
        <v>#REF!</v>
      </c>
      <c r="EO56" s="154" t="e">
        <f t="shared" si="112"/>
        <v>#REF!</v>
      </c>
      <c r="EP56" s="109" t="e">
        <f t="shared" si="112"/>
        <v>#REF!</v>
      </c>
      <c r="EQ56" s="109" t="e">
        <f t="shared" si="112"/>
        <v>#REF!</v>
      </c>
      <c r="ER56" s="109" t="e">
        <f t="shared" si="112"/>
        <v>#REF!</v>
      </c>
      <c r="ES56" s="109" t="e">
        <f t="shared" si="112"/>
        <v>#REF!</v>
      </c>
      <c r="ET56" s="109" t="e">
        <f t="shared" si="112"/>
        <v>#REF!</v>
      </c>
      <c r="EU56" s="154" t="e">
        <f t="shared" si="112"/>
        <v>#REF!</v>
      </c>
      <c r="EV56" s="154" t="e">
        <f t="shared" si="112"/>
        <v>#REF!</v>
      </c>
      <c r="EW56" s="109" t="e">
        <f t="shared" si="112"/>
        <v>#REF!</v>
      </c>
      <c r="EX56" s="109" t="e">
        <f t="shared" si="112"/>
        <v>#REF!</v>
      </c>
      <c r="EY56" s="109" t="e">
        <f t="shared" si="112"/>
        <v>#REF!</v>
      </c>
      <c r="EZ56" s="109" t="e">
        <f t="shared" si="112"/>
        <v>#REF!</v>
      </c>
      <c r="FA56" s="109" t="e">
        <f t="shared" si="112"/>
        <v>#REF!</v>
      </c>
      <c r="FB56" s="154" t="e">
        <f t="shared" si="112"/>
        <v>#REF!</v>
      </c>
      <c r="FC56" s="154" t="e">
        <f t="shared" si="112"/>
        <v>#REF!</v>
      </c>
      <c r="FD56" s="109" t="e">
        <f t="shared" si="112"/>
        <v>#REF!</v>
      </c>
      <c r="FE56" s="109" t="e">
        <f t="shared" si="112"/>
        <v>#REF!</v>
      </c>
      <c r="FF56" s="109" t="e">
        <f t="shared" si="112"/>
        <v>#REF!</v>
      </c>
      <c r="FG56" s="109" t="e">
        <f t="shared" si="112"/>
        <v>#REF!</v>
      </c>
      <c r="FH56" s="111" t="e">
        <f t="shared" si="112"/>
        <v>#REF!</v>
      </c>
    </row>
    <row r="57" spans="2:164" ht="15" hidden="1" customHeight="1" outlineLevel="1">
      <c r="B57" s="144"/>
      <c r="C57" s="173"/>
      <c r="D57" s="173"/>
      <c r="E57" s="173"/>
      <c r="F57" s="173"/>
      <c r="G57" s="141"/>
      <c r="H57" s="141"/>
      <c r="I57" s="140"/>
      <c r="J57" s="143"/>
      <c r="K57" s="117"/>
      <c r="L57" s="171" t="e">
        <f>IF(OR(#REF!=1,#REF!=2),IF(AND($J57&gt;=L$8,$J57&gt;$I57),1,IF(AND($J57&gt;=L$8,$J57&gt;=$I57),2,IF($I57&gt;$J57,"Date Error",""))),IF(AND($I57&gt;=L$8,$I57&lt;=L$8,$J57&gt;=L$8,$J57&gt;$I57),1,IF(AND($I57&gt;=L$8,$I57&lt;=L$8,$J57&gt;=L$8,$J57&gt;=$I57),2,IF($I57&gt;$J57,"Date Error",""))))</f>
        <v>#REF!</v>
      </c>
      <c r="M57" s="109" t="e">
        <f t="shared" si="110"/>
        <v>#REF!</v>
      </c>
      <c r="N57" s="109" t="e">
        <f t="shared" si="110"/>
        <v>#REF!</v>
      </c>
      <c r="O57" s="109" t="e">
        <f t="shared" si="110"/>
        <v>#REF!</v>
      </c>
      <c r="P57" s="109" t="e">
        <f t="shared" si="110"/>
        <v>#REF!</v>
      </c>
      <c r="Q57" s="109" t="e">
        <f t="shared" si="110"/>
        <v>#REF!</v>
      </c>
      <c r="R57" s="154" t="e">
        <f t="shared" si="110"/>
        <v>#REF!</v>
      </c>
      <c r="S57" s="154" t="e">
        <f t="shared" si="110"/>
        <v>#REF!</v>
      </c>
      <c r="T57" s="109" t="e">
        <f t="shared" si="110"/>
        <v>#REF!</v>
      </c>
      <c r="U57" s="109" t="e">
        <f t="shared" si="110"/>
        <v>#REF!</v>
      </c>
      <c r="V57" s="109" t="e">
        <f t="shared" si="110"/>
        <v>#REF!</v>
      </c>
      <c r="W57" s="109" t="e">
        <f t="shared" si="110"/>
        <v>#REF!</v>
      </c>
      <c r="X57" s="109" t="e">
        <f t="shared" si="110"/>
        <v>#REF!</v>
      </c>
      <c r="Y57" s="154" t="e">
        <f t="shared" si="110"/>
        <v>#REF!</v>
      </c>
      <c r="Z57" s="154" t="e">
        <f t="shared" si="110"/>
        <v>#REF!</v>
      </c>
      <c r="AA57" s="109" t="e">
        <f t="shared" si="110"/>
        <v>#REF!</v>
      </c>
      <c r="AB57" s="109" t="e">
        <f t="shared" si="110"/>
        <v>#REF!</v>
      </c>
      <c r="AC57" s="109" t="e">
        <f t="shared" si="110"/>
        <v>#REF!</v>
      </c>
      <c r="AD57" s="109" t="e">
        <f t="shared" si="110"/>
        <v>#REF!</v>
      </c>
      <c r="AE57" s="109" t="e">
        <f t="shared" si="110"/>
        <v>#REF!</v>
      </c>
      <c r="AF57" s="154" t="e">
        <f t="shared" si="110"/>
        <v>#REF!</v>
      </c>
      <c r="AG57" s="154" t="e">
        <f t="shared" si="110"/>
        <v>#REF!</v>
      </c>
      <c r="AH57" s="109" t="e">
        <f t="shared" si="110"/>
        <v>#REF!</v>
      </c>
      <c r="AI57" s="109" t="e">
        <f t="shared" si="110"/>
        <v>#REF!</v>
      </c>
      <c r="AJ57" s="109" t="e">
        <f t="shared" si="110"/>
        <v>#REF!</v>
      </c>
      <c r="AK57" s="109" t="e">
        <f t="shared" si="110"/>
        <v>#REF!</v>
      </c>
      <c r="AL57" s="109" t="e">
        <f t="shared" si="110"/>
        <v>#REF!</v>
      </c>
      <c r="AM57" s="154" t="e">
        <f t="shared" si="110"/>
        <v>#REF!</v>
      </c>
      <c r="AN57" s="154" t="e">
        <f t="shared" si="110"/>
        <v>#REF!</v>
      </c>
      <c r="AO57" s="109" t="e">
        <f t="shared" si="110"/>
        <v>#REF!</v>
      </c>
      <c r="AP57" s="111" t="e">
        <f t="shared" si="110"/>
        <v>#REF!</v>
      </c>
      <c r="AQ57" s="108" t="e">
        <f t="shared" si="110"/>
        <v>#REF!</v>
      </c>
      <c r="AR57" s="109" t="e">
        <f t="shared" si="111"/>
        <v>#REF!</v>
      </c>
      <c r="AS57" s="109" t="e">
        <f t="shared" si="111"/>
        <v>#REF!</v>
      </c>
      <c r="AT57" s="154" t="e">
        <f t="shared" si="111"/>
        <v>#REF!</v>
      </c>
      <c r="AU57" s="154" t="e">
        <f t="shared" si="111"/>
        <v>#REF!</v>
      </c>
      <c r="AV57" s="109" t="e">
        <f t="shared" si="111"/>
        <v>#REF!</v>
      </c>
      <c r="AW57" s="109" t="e">
        <f t="shared" si="111"/>
        <v>#REF!</v>
      </c>
      <c r="AX57" s="109" t="e">
        <f t="shared" si="111"/>
        <v>#REF!</v>
      </c>
      <c r="AY57" s="109" t="e">
        <f t="shared" si="111"/>
        <v>#REF!</v>
      </c>
      <c r="AZ57" s="109" t="e">
        <f t="shared" si="111"/>
        <v>#REF!</v>
      </c>
      <c r="BA57" s="154" t="e">
        <f t="shared" si="111"/>
        <v>#REF!</v>
      </c>
      <c r="BB57" s="154" t="e">
        <f t="shared" si="111"/>
        <v>#REF!</v>
      </c>
      <c r="BC57" s="109" t="e">
        <f t="shared" si="111"/>
        <v>#REF!</v>
      </c>
      <c r="BD57" s="109" t="e">
        <f t="shared" si="111"/>
        <v>#REF!</v>
      </c>
      <c r="BE57" s="109" t="e">
        <f t="shared" si="111"/>
        <v>#REF!</v>
      </c>
      <c r="BF57" s="109" t="e">
        <f t="shared" si="111"/>
        <v>#REF!</v>
      </c>
      <c r="BG57" s="109" t="e">
        <f t="shared" si="111"/>
        <v>#REF!</v>
      </c>
      <c r="BH57" s="154" t="e">
        <f t="shared" si="111"/>
        <v>#REF!</v>
      </c>
      <c r="BI57" s="154" t="e">
        <f t="shared" si="111"/>
        <v>#REF!</v>
      </c>
      <c r="BJ57" s="109" t="e">
        <f t="shared" si="111"/>
        <v>#REF!</v>
      </c>
      <c r="BK57" s="109" t="e">
        <f t="shared" si="111"/>
        <v>#REF!</v>
      </c>
      <c r="BL57" s="109" t="e">
        <f t="shared" si="111"/>
        <v>#REF!</v>
      </c>
      <c r="BM57" s="109" t="e">
        <f t="shared" si="111"/>
        <v>#REF!</v>
      </c>
      <c r="BN57" s="109" t="e">
        <f t="shared" si="111"/>
        <v>#REF!</v>
      </c>
      <c r="BO57" s="154" t="e">
        <f t="shared" si="111"/>
        <v>#REF!</v>
      </c>
      <c r="BP57" s="154" t="e">
        <f t="shared" si="111"/>
        <v>#REF!</v>
      </c>
      <c r="BQ57" s="109" t="e">
        <f t="shared" si="111"/>
        <v>#REF!</v>
      </c>
      <c r="BR57" s="109" t="e">
        <f t="shared" si="111"/>
        <v>#REF!</v>
      </c>
      <c r="BS57" s="109" t="e">
        <f t="shared" si="111"/>
        <v>#REF!</v>
      </c>
      <c r="BT57" s="111" t="e">
        <f t="shared" si="111"/>
        <v>#REF!</v>
      </c>
      <c r="BU57" s="110" t="e">
        <f t="shared" si="111"/>
        <v>#REF!</v>
      </c>
      <c r="BV57" s="154" t="e">
        <f t="shared" si="111"/>
        <v>#REF!</v>
      </c>
      <c r="BW57" s="154" t="e">
        <f t="shared" si="111"/>
        <v>#REF!</v>
      </c>
      <c r="BX57" s="109" t="e">
        <f t="shared" si="111"/>
        <v>#REF!</v>
      </c>
      <c r="BY57" s="109" t="e">
        <f t="shared" si="111"/>
        <v>#REF!</v>
      </c>
      <c r="BZ57" s="109" t="e">
        <f t="shared" si="111"/>
        <v>#REF!</v>
      </c>
      <c r="CA57" s="109" t="e">
        <f t="shared" si="111"/>
        <v>#REF!</v>
      </c>
      <c r="CB57" s="109" t="e">
        <f t="shared" si="111"/>
        <v>#REF!</v>
      </c>
      <c r="CC57" s="154" t="e">
        <f t="shared" si="111"/>
        <v>#REF!</v>
      </c>
      <c r="CD57" s="154" t="e">
        <f t="shared" si="111"/>
        <v>#REF!</v>
      </c>
      <c r="CE57" s="109" t="e">
        <f t="shared" si="111"/>
        <v>#REF!</v>
      </c>
      <c r="CF57" s="109" t="e">
        <f t="shared" si="111"/>
        <v>#REF!</v>
      </c>
      <c r="CG57" s="109" t="e">
        <f t="shared" si="111"/>
        <v>#REF!</v>
      </c>
      <c r="CH57" s="109" t="e">
        <f t="shared" si="111"/>
        <v>#REF!</v>
      </c>
      <c r="CI57" s="109" t="e">
        <f t="shared" si="111"/>
        <v>#REF!</v>
      </c>
      <c r="CJ57" s="154" t="e">
        <f t="shared" si="111"/>
        <v>#REF!</v>
      </c>
      <c r="CK57" s="154" t="e">
        <f t="shared" si="111"/>
        <v>#REF!</v>
      </c>
      <c r="CL57" s="109" t="e">
        <f t="shared" si="111"/>
        <v>#REF!</v>
      </c>
      <c r="CM57" s="109" t="e">
        <f t="shared" si="111"/>
        <v>#REF!</v>
      </c>
      <c r="CN57" s="109" t="e">
        <f t="shared" si="111"/>
        <v>#REF!</v>
      </c>
      <c r="CO57" s="109" t="e">
        <f t="shared" si="111"/>
        <v>#REF!</v>
      </c>
      <c r="CP57" s="109" t="e">
        <f t="shared" si="111"/>
        <v>#REF!</v>
      </c>
      <c r="CQ57" s="154" t="e">
        <f t="shared" si="111"/>
        <v>#REF!</v>
      </c>
      <c r="CR57" s="154" t="e">
        <f t="shared" si="111"/>
        <v>#REF!</v>
      </c>
      <c r="CS57" s="109" t="e">
        <f t="shared" si="111"/>
        <v>#REF!</v>
      </c>
      <c r="CT57" s="109" t="e">
        <f t="shared" si="111"/>
        <v>#REF!</v>
      </c>
      <c r="CU57" s="109" t="e">
        <f t="shared" si="111"/>
        <v>#REF!</v>
      </c>
      <c r="CV57" s="109" t="e">
        <f t="shared" si="111"/>
        <v>#REF!</v>
      </c>
      <c r="CW57" s="109" t="e">
        <f t="shared" si="111"/>
        <v>#REF!</v>
      </c>
      <c r="CX57" s="154" t="e">
        <f t="shared" si="111"/>
        <v>#REF!</v>
      </c>
      <c r="CY57" s="165" t="e">
        <f t="shared" si="111"/>
        <v>#REF!</v>
      </c>
      <c r="CZ57" s="108" t="e">
        <f t="shared" si="111"/>
        <v>#REF!</v>
      </c>
      <c r="DA57" s="109" t="e">
        <f t="shared" si="111"/>
        <v>#REF!</v>
      </c>
      <c r="DB57" s="109" t="e">
        <f t="shared" si="111"/>
        <v>#REF!</v>
      </c>
      <c r="DC57" s="109" t="e">
        <f t="shared" si="111"/>
        <v>#REF!</v>
      </c>
      <c r="DD57" s="109" t="e">
        <f t="shared" si="112"/>
        <v>#REF!</v>
      </c>
      <c r="DE57" s="154" t="e">
        <f t="shared" si="112"/>
        <v>#REF!</v>
      </c>
      <c r="DF57" s="154" t="e">
        <f t="shared" si="112"/>
        <v>#REF!</v>
      </c>
      <c r="DG57" s="109" t="e">
        <f t="shared" si="112"/>
        <v>#REF!</v>
      </c>
      <c r="DH57" s="109" t="e">
        <f t="shared" si="112"/>
        <v>#REF!</v>
      </c>
      <c r="DI57" s="109" t="e">
        <f t="shared" si="112"/>
        <v>#REF!</v>
      </c>
      <c r="DJ57" s="109" t="e">
        <f t="shared" si="112"/>
        <v>#REF!</v>
      </c>
      <c r="DK57" s="109" t="e">
        <f t="shared" si="112"/>
        <v>#REF!</v>
      </c>
      <c r="DL57" s="154" t="e">
        <f t="shared" si="112"/>
        <v>#REF!</v>
      </c>
      <c r="DM57" s="154" t="e">
        <f t="shared" si="112"/>
        <v>#REF!</v>
      </c>
      <c r="DN57" s="109" t="e">
        <f t="shared" si="112"/>
        <v>#REF!</v>
      </c>
      <c r="DO57" s="109" t="e">
        <f t="shared" si="112"/>
        <v>#REF!</v>
      </c>
      <c r="DP57" s="109" t="e">
        <f t="shared" si="112"/>
        <v>#REF!</v>
      </c>
      <c r="DQ57" s="109" t="e">
        <f t="shared" si="112"/>
        <v>#REF!</v>
      </c>
      <c r="DR57" s="109" t="e">
        <f t="shared" si="112"/>
        <v>#REF!</v>
      </c>
      <c r="DS57" s="154" t="e">
        <f t="shared" si="112"/>
        <v>#REF!</v>
      </c>
      <c r="DT57" s="154" t="e">
        <f t="shared" si="112"/>
        <v>#REF!</v>
      </c>
      <c r="DU57" s="109" t="e">
        <f t="shared" si="112"/>
        <v>#REF!</v>
      </c>
      <c r="DV57" s="109" t="e">
        <f t="shared" si="112"/>
        <v>#REF!</v>
      </c>
      <c r="DW57" s="109" t="e">
        <f t="shared" si="112"/>
        <v>#REF!</v>
      </c>
      <c r="DX57" s="109" t="e">
        <f t="shared" si="112"/>
        <v>#REF!</v>
      </c>
      <c r="DY57" s="109" t="e">
        <f t="shared" si="112"/>
        <v>#REF!</v>
      </c>
      <c r="DZ57" s="154" t="e">
        <f t="shared" si="112"/>
        <v>#REF!</v>
      </c>
      <c r="EA57" s="154" t="e">
        <f t="shared" si="112"/>
        <v>#REF!</v>
      </c>
      <c r="EB57" s="109" t="e">
        <f t="shared" si="112"/>
        <v>#REF!</v>
      </c>
      <c r="EC57" s="111" t="e">
        <f t="shared" si="112"/>
        <v>#REF!</v>
      </c>
      <c r="ED57" s="110" t="e">
        <f t="shared" si="112"/>
        <v>#REF!</v>
      </c>
      <c r="EE57" s="109" t="e">
        <f t="shared" si="112"/>
        <v>#REF!</v>
      </c>
      <c r="EF57" s="109" t="e">
        <f t="shared" si="112"/>
        <v>#REF!</v>
      </c>
      <c r="EG57" s="154" t="e">
        <f t="shared" si="112"/>
        <v>#REF!</v>
      </c>
      <c r="EH57" s="154" t="e">
        <f t="shared" si="112"/>
        <v>#REF!</v>
      </c>
      <c r="EI57" s="109" t="e">
        <f t="shared" si="112"/>
        <v>#REF!</v>
      </c>
      <c r="EJ57" s="109" t="e">
        <f t="shared" si="112"/>
        <v>#REF!</v>
      </c>
      <c r="EK57" s="109" t="e">
        <f t="shared" si="112"/>
        <v>#REF!</v>
      </c>
      <c r="EL57" s="109" t="e">
        <f t="shared" si="112"/>
        <v>#REF!</v>
      </c>
      <c r="EM57" s="109" t="e">
        <f t="shared" si="112"/>
        <v>#REF!</v>
      </c>
      <c r="EN57" s="154" t="e">
        <f t="shared" si="112"/>
        <v>#REF!</v>
      </c>
      <c r="EO57" s="154" t="e">
        <f t="shared" si="112"/>
        <v>#REF!</v>
      </c>
      <c r="EP57" s="109" t="e">
        <f t="shared" si="112"/>
        <v>#REF!</v>
      </c>
      <c r="EQ57" s="109" t="e">
        <f t="shared" si="112"/>
        <v>#REF!</v>
      </c>
      <c r="ER57" s="109" t="e">
        <f t="shared" si="112"/>
        <v>#REF!</v>
      </c>
      <c r="ES57" s="109" t="e">
        <f t="shared" si="112"/>
        <v>#REF!</v>
      </c>
      <c r="ET57" s="109" t="e">
        <f t="shared" si="112"/>
        <v>#REF!</v>
      </c>
      <c r="EU57" s="154" t="e">
        <f t="shared" si="112"/>
        <v>#REF!</v>
      </c>
      <c r="EV57" s="154" t="e">
        <f t="shared" si="112"/>
        <v>#REF!</v>
      </c>
      <c r="EW57" s="109" t="e">
        <f t="shared" si="112"/>
        <v>#REF!</v>
      </c>
      <c r="EX57" s="109" t="e">
        <f t="shared" si="112"/>
        <v>#REF!</v>
      </c>
      <c r="EY57" s="109" t="e">
        <f t="shared" si="112"/>
        <v>#REF!</v>
      </c>
      <c r="EZ57" s="109" t="e">
        <f t="shared" si="112"/>
        <v>#REF!</v>
      </c>
      <c r="FA57" s="109" t="e">
        <f t="shared" si="112"/>
        <v>#REF!</v>
      </c>
      <c r="FB57" s="154" t="e">
        <f t="shared" si="112"/>
        <v>#REF!</v>
      </c>
      <c r="FC57" s="154" t="e">
        <f t="shared" si="112"/>
        <v>#REF!</v>
      </c>
      <c r="FD57" s="109" t="e">
        <f t="shared" si="112"/>
        <v>#REF!</v>
      </c>
      <c r="FE57" s="109" t="e">
        <f t="shared" si="112"/>
        <v>#REF!</v>
      </c>
      <c r="FF57" s="109" t="e">
        <f t="shared" si="112"/>
        <v>#REF!</v>
      </c>
      <c r="FG57" s="109" t="e">
        <f t="shared" si="112"/>
        <v>#REF!</v>
      </c>
      <c r="FH57" s="111" t="e">
        <f t="shared" si="112"/>
        <v>#REF!</v>
      </c>
    </row>
    <row r="58" spans="2:164" ht="15" hidden="1" customHeight="1" outlineLevel="1">
      <c r="B58" s="144"/>
      <c r="C58" s="173"/>
      <c r="D58" s="173"/>
      <c r="E58" s="173"/>
      <c r="F58" s="173"/>
      <c r="G58" s="141"/>
      <c r="H58" s="141"/>
      <c r="I58" s="140"/>
      <c r="J58" s="143"/>
      <c r="K58" s="117"/>
      <c r="L58" s="171" t="e">
        <f>IF(OR(#REF!=1,#REF!=2),IF(AND($J58&gt;=L$8,$J58&gt;$I58),1,IF(AND($J58&gt;=L$8,$J58&gt;=$I58),2,IF($I58&gt;$J58,"Date Error",""))),IF(AND($I58&gt;=L$8,$I58&lt;=L$8,$J58&gt;=L$8,$J58&gt;$I58),1,IF(AND($I58&gt;=L$8,$I58&lt;=L$8,$J58&gt;=L$8,$J58&gt;=$I58),2,IF($I58&gt;$J58,"Date Error",""))))</f>
        <v>#REF!</v>
      </c>
      <c r="M58" s="109" t="e">
        <f t="shared" ref="M58:AQ58" si="113">IF(OR(L58=1,L58=2),IF(AND($J58&gt;=M$8,$J58&gt;$I58),1,IF(AND($J58&gt;=M$8,$J58&gt;=$I58),2,IF($I58&gt;$J58,"Date Error",""))),IF(AND($I58&gt;=M$8,$I58&lt;=M$8,$J58&gt;=M$8,$J58&gt;$I58),1,IF(AND($I58&gt;=M$8,$I58&lt;=M$8,$J58&gt;=M$8,$J58&gt;=$I58),2,IF($I58&gt;$J58,"Date Error",""))))</f>
        <v>#REF!</v>
      </c>
      <c r="N58" s="109" t="e">
        <f t="shared" si="113"/>
        <v>#REF!</v>
      </c>
      <c r="O58" s="109" t="e">
        <f t="shared" si="113"/>
        <v>#REF!</v>
      </c>
      <c r="P58" s="109" t="e">
        <f t="shared" si="113"/>
        <v>#REF!</v>
      </c>
      <c r="Q58" s="109" t="e">
        <f t="shared" si="113"/>
        <v>#REF!</v>
      </c>
      <c r="R58" s="154" t="e">
        <f t="shared" si="113"/>
        <v>#REF!</v>
      </c>
      <c r="S58" s="154" t="e">
        <f t="shared" si="113"/>
        <v>#REF!</v>
      </c>
      <c r="T58" s="109" t="e">
        <f t="shared" si="113"/>
        <v>#REF!</v>
      </c>
      <c r="U58" s="109" t="e">
        <f t="shared" si="113"/>
        <v>#REF!</v>
      </c>
      <c r="V58" s="109" t="e">
        <f t="shared" si="113"/>
        <v>#REF!</v>
      </c>
      <c r="W58" s="109" t="e">
        <f t="shared" si="113"/>
        <v>#REF!</v>
      </c>
      <c r="X58" s="109" t="e">
        <f t="shared" si="113"/>
        <v>#REF!</v>
      </c>
      <c r="Y58" s="154" t="e">
        <f t="shared" si="113"/>
        <v>#REF!</v>
      </c>
      <c r="Z58" s="154" t="e">
        <f t="shared" si="113"/>
        <v>#REF!</v>
      </c>
      <c r="AA58" s="109" t="e">
        <f t="shared" si="113"/>
        <v>#REF!</v>
      </c>
      <c r="AB58" s="109" t="e">
        <f t="shared" si="113"/>
        <v>#REF!</v>
      </c>
      <c r="AC58" s="109" t="e">
        <f t="shared" si="113"/>
        <v>#REF!</v>
      </c>
      <c r="AD58" s="109" t="e">
        <f t="shared" si="113"/>
        <v>#REF!</v>
      </c>
      <c r="AE58" s="109" t="e">
        <f t="shared" si="113"/>
        <v>#REF!</v>
      </c>
      <c r="AF58" s="154" t="e">
        <f t="shared" si="113"/>
        <v>#REF!</v>
      </c>
      <c r="AG58" s="154" t="e">
        <f t="shared" si="113"/>
        <v>#REF!</v>
      </c>
      <c r="AH58" s="109" t="e">
        <f t="shared" si="113"/>
        <v>#REF!</v>
      </c>
      <c r="AI58" s="109" t="e">
        <f t="shared" si="113"/>
        <v>#REF!</v>
      </c>
      <c r="AJ58" s="109" t="e">
        <f t="shared" si="113"/>
        <v>#REF!</v>
      </c>
      <c r="AK58" s="109" t="e">
        <f t="shared" si="113"/>
        <v>#REF!</v>
      </c>
      <c r="AL58" s="109" t="e">
        <f t="shared" si="113"/>
        <v>#REF!</v>
      </c>
      <c r="AM58" s="154" t="e">
        <f t="shared" si="113"/>
        <v>#REF!</v>
      </c>
      <c r="AN58" s="154" t="e">
        <f t="shared" si="113"/>
        <v>#REF!</v>
      </c>
      <c r="AO58" s="109" t="e">
        <f t="shared" si="113"/>
        <v>#REF!</v>
      </c>
      <c r="AP58" s="111" t="e">
        <f t="shared" si="113"/>
        <v>#REF!</v>
      </c>
      <c r="AQ58" s="108" t="e">
        <f t="shared" si="113"/>
        <v>#REF!</v>
      </c>
      <c r="AR58" s="109" t="e">
        <f t="shared" ref="AR58:DC58" si="114">IF(OR(AQ58=1,AQ58=2),IF(AND($J58&gt;=AR$8,$J58&gt;$I58),1,IF(AND($J58&gt;=AR$8,$J58&gt;=$I58),2,IF($I58&gt;$J58,"Date Error",""))),IF(AND($I58&gt;=AR$8,$I58&lt;=AR$8,$J58&gt;=AR$8,$J58&gt;$I58),1,IF(AND($I58&gt;=AR$8,$I58&lt;=AR$8,$J58&gt;=AR$8,$J58&gt;=$I58),2,IF($I58&gt;$J58,"Date Error",""))))</f>
        <v>#REF!</v>
      </c>
      <c r="AS58" s="109" t="e">
        <f t="shared" si="114"/>
        <v>#REF!</v>
      </c>
      <c r="AT58" s="154" t="e">
        <f t="shared" si="114"/>
        <v>#REF!</v>
      </c>
      <c r="AU58" s="154" t="e">
        <f t="shared" si="114"/>
        <v>#REF!</v>
      </c>
      <c r="AV58" s="109" t="e">
        <f t="shared" si="114"/>
        <v>#REF!</v>
      </c>
      <c r="AW58" s="109" t="e">
        <f t="shared" si="114"/>
        <v>#REF!</v>
      </c>
      <c r="AX58" s="109" t="e">
        <f t="shared" si="114"/>
        <v>#REF!</v>
      </c>
      <c r="AY58" s="109" t="e">
        <f t="shared" si="114"/>
        <v>#REF!</v>
      </c>
      <c r="AZ58" s="109" t="e">
        <f t="shared" si="114"/>
        <v>#REF!</v>
      </c>
      <c r="BA58" s="154" t="e">
        <f t="shared" si="114"/>
        <v>#REF!</v>
      </c>
      <c r="BB58" s="154" t="e">
        <f t="shared" si="114"/>
        <v>#REF!</v>
      </c>
      <c r="BC58" s="109" t="e">
        <f t="shared" si="114"/>
        <v>#REF!</v>
      </c>
      <c r="BD58" s="109" t="e">
        <f t="shared" si="114"/>
        <v>#REF!</v>
      </c>
      <c r="BE58" s="109" t="e">
        <f t="shared" si="114"/>
        <v>#REF!</v>
      </c>
      <c r="BF58" s="109" t="e">
        <f t="shared" si="114"/>
        <v>#REF!</v>
      </c>
      <c r="BG58" s="109" t="e">
        <f t="shared" si="114"/>
        <v>#REF!</v>
      </c>
      <c r="BH58" s="154" t="e">
        <f t="shared" si="114"/>
        <v>#REF!</v>
      </c>
      <c r="BI58" s="154" t="e">
        <f t="shared" si="114"/>
        <v>#REF!</v>
      </c>
      <c r="BJ58" s="109" t="e">
        <f t="shared" si="114"/>
        <v>#REF!</v>
      </c>
      <c r="BK58" s="109" t="e">
        <f t="shared" si="114"/>
        <v>#REF!</v>
      </c>
      <c r="BL58" s="109" t="e">
        <f t="shared" si="114"/>
        <v>#REF!</v>
      </c>
      <c r="BM58" s="109" t="e">
        <f t="shared" si="114"/>
        <v>#REF!</v>
      </c>
      <c r="BN58" s="109" t="e">
        <f t="shared" si="114"/>
        <v>#REF!</v>
      </c>
      <c r="BO58" s="154" t="e">
        <f t="shared" si="114"/>
        <v>#REF!</v>
      </c>
      <c r="BP58" s="154" t="e">
        <f t="shared" si="114"/>
        <v>#REF!</v>
      </c>
      <c r="BQ58" s="109" t="e">
        <f t="shared" si="114"/>
        <v>#REF!</v>
      </c>
      <c r="BR58" s="109" t="e">
        <f t="shared" si="114"/>
        <v>#REF!</v>
      </c>
      <c r="BS58" s="109" t="e">
        <f t="shared" si="114"/>
        <v>#REF!</v>
      </c>
      <c r="BT58" s="111" t="e">
        <f t="shared" si="114"/>
        <v>#REF!</v>
      </c>
      <c r="BU58" s="110" t="e">
        <f t="shared" si="114"/>
        <v>#REF!</v>
      </c>
      <c r="BV58" s="154" t="e">
        <f t="shared" si="114"/>
        <v>#REF!</v>
      </c>
      <c r="BW58" s="154" t="e">
        <f t="shared" si="114"/>
        <v>#REF!</v>
      </c>
      <c r="BX58" s="109" t="e">
        <f t="shared" si="114"/>
        <v>#REF!</v>
      </c>
      <c r="BY58" s="109" t="e">
        <f t="shared" si="114"/>
        <v>#REF!</v>
      </c>
      <c r="BZ58" s="109" t="e">
        <f t="shared" si="114"/>
        <v>#REF!</v>
      </c>
      <c r="CA58" s="109" t="e">
        <f t="shared" si="114"/>
        <v>#REF!</v>
      </c>
      <c r="CB58" s="109" t="e">
        <f t="shared" si="114"/>
        <v>#REF!</v>
      </c>
      <c r="CC58" s="154" t="e">
        <f t="shared" si="114"/>
        <v>#REF!</v>
      </c>
      <c r="CD58" s="154" t="e">
        <f t="shared" si="114"/>
        <v>#REF!</v>
      </c>
      <c r="CE58" s="109" t="e">
        <f t="shared" si="114"/>
        <v>#REF!</v>
      </c>
      <c r="CF58" s="109" t="e">
        <f t="shared" si="114"/>
        <v>#REF!</v>
      </c>
      <c r="CG58" s="109" t="e">
        <f t="shared" si="114"/>
        <v>#REF!</v>
      </c>
      <c r="CH58" s="109" t="e">
        <f t="shared" si="114"/>
        <v>#REF!</v>
      </c>
      <c r="CI58" s="109" t="e">
        <f t="shared" si="114"/>
        <v>#REF!</v>
      </c>
      <c r="CJ58" s="154" t="e">
        <f t="shared" si="114"/>
        <v>#REF!</v>
      </c>
      <c r="CK58" s="154" t="e">
        <f t="shared" si="114"/>
        <v>#REF!</v>
      </c>
      <c r="CL58" s="109" t="e">
        <f t="shared" si="114"/>
        <v>#REF!</v>
      </c>
      <c r="CM58" s="109" t="e">
        <f t="shared" si="114"/>
        <v>#REF!</v>
      </c>
      <c r="CN58" s="109" t="e">
        <f t="shared" si="114"/>
        <v>#REF!</v>
      </c>
      <c r="CO58" s="109" t="e">
        <f t="shared" si="114"/>
        <v>#REF!</v>
      </c>
      <c r="CP58" s="109" t="e">
        <f t="shared" si="114"/>
        <v>#REF!</v>
      </c>
      <c r="CQ58" s="154" t="e">
        <f t="shared" si="114"/>
        <v>#REF!</v>
      </c>
      <c r="CR58" s="154" t="e">
        <f t="shared" si="114"/>
        <v>#REF!</v>
      </c>
      <c r="CS58" s="109" t="e">
        <f t="shared" si="114"/>
        <v>#REF!</v>
      </c>
      <c r="CT58" s="109" t="e">
        <f t="shared" si="114"/>
        <v>#REF!</v>
      </c>
      <c r="CU58" s="109" t="e">
        <f t="shared" si="114"/>
        <v>#REF!</v>
      </c>
      <c r="CV58" s="109" t="e">
        <f t="shared" si="114"/>
        <v>#REF!</v>
      </c>
      <c r="CW58" s="109" t="e">
        <f t="shared" si="114"/>
        <v>#REF!</v>
      </c>
      <c r="CX58" s="154" t="e">
        <f t="shared" si="114"/>
        <v>#REF!</v>
      </c>
      <c r="CY58" s="165" t="e">
        <f t="shared" si="114"/>
        <v>#REF!</v>
      </c>
      <c r="CZ58" s="108" t="e">
        <f t="shared" si="114"/>
        <v>#REF!</v>
      </c>
      <c r="DA58" s="109" t="e">
        <f t="shared" si="114"/>
        <v>#REF!</v>
      </c>
      <c r="DB58" s="109" t="e">
        <f t="shared" si="114"/>
        <v>#REF!</v>
      </c>
      <c r="DC58" s="109" t="e">
        <f t="shared" si="114"/>
        <v>#REF!</v>
      </c>
      <c r="DD58" s="109" t="e">
        <f t="shared" ref="DD58:FH58" si="115">IF(OR(DC58=1,DC58=2),IF(AND($J58&gt;=DD$8,$J58&gt;$I58),1,IF(AND($J58&gt;=DD$8,$J58&gt;=$I58),2,IF($I58&gt;$J58,"Date Error",""))),IF(AND($I58&gt;=DD$8,$I58&lt;=DD$8,$J58&gt;=DD$8,$J58&gt;$I58),1,IF(AND($I58&gt;=DD$8,$I58&lt;=DD$8,$J58&gt;=DD$8,$J58&gt;=$I58),2,IF($I58&gt;$J58,"Date Error",""))))</f>
        <v>#REF!</v>
      </c>
      <c r="DE58" s="154" t="e">
        <f t="shared" si="115"/>
        <v>#REF!</v>
      </c>
      <c r="DF58" s="154" t="e">
        <f t="shared" si="115"/>
        <v>#REF!</v>
      </c>
      <c r="DG58" s="109" t="e">
        <f t="shared" si="115"/>
        <v>#REF!</v>
      </c>
      <c r="DH58" s="109" t="e">
        <f t="shared" si="115"/>
        <v>#REF!</v>
      </c>
      <c r="DI58" s="109" t="e">
        <f t="shared" si="115"/>
        <v>#REF!</v>
      </c>
      <c r="DJ58" s="109" t="e">
        <f t="shared" si="115"/>
        <v>#REF!</v>
      </c>
      <c r="DK58" s="109" t="e">
        <f t="shared" si="115"/>
        <v>#REF!</v>
      </c>
      <c r="DL58" s="154" t="e">
        <f t="shared" si="115"/>
        <v>#REF!</v>
      </c>
      <c r="DM58" s="154" t="e">
        <f t="shared" si="115"/>
        <v>#REF!</v>
      </c>
      <c r="DN58" s="109" t="e">
        <f t="shared" si="115"/>
        <v>#REF!</v>
      </c>
      <c r="DO58" s="109" t="e">
        <f t="shared" si="115"/>
        <v>#REF!</v>
      </c>
      <c r="DP58" s="109" t="e">
        <f t="shared" si="115"/>
        <v>#REF!</v>
      </c>
      <c r="DQ58" s="109" t="e">
        <f t="shared" si="115"/>
        <v>#REF!</v>
      </c>
      <c r="DR58" s="109" t="e">
        <f t="shared" si="115"/>
        <v>#REF!</v>
      </c>
      <c r="DS58" s="154" t="e">
        <f t="shared" si="115"/>
        <v>#REF!</v>
      </c>
      <c r="DT58" s="154" t="e">
        <f t="shared" si="115"/>
        <v>#REF!</v>
      </c>
      <c r="DU58" s="109" t="e">
        <f t="shared" si="115"/>
        <v>#REF!</v>
      </c>
      <c r="DV58" s="109" t="e">
        <f t="shared" si="115"/>
        <v>#REF!</v>
      </c>
      <c r="DW58" s="109" t="e">
        <f t="shared" si="115"/>
        <v>#REF!</v>
      </c>
      <c r="DX58" s="109" t="e">
        <f t="shared" si="115"/>
        <v>#REF!</v>
      </c>
      <c r="DY58" s="109" t="e">
        <f t="shared" si="115"/>
        <v>#REF!</v>
      </c>
      <c r="DZ58" s="154" t="e">
        <f t="shared" si="115"/>
        <v>#REF!</v>
      </c>
      <c r="EA58" s="154" t="e">
        <f t="shared" si="115"/>
        <v>#REF!</v>
      </c>
      <c r="EB58" s="109" t="e">
        <f t="shared" si="115"/>
        <v>#REF!</v>
      </c>
      <c r="EC58" s="111" t="e">
        <f t="shared" si="115"/>
        <v>#REF!</v>
      </c>
      <c r="ED58" s="110" t="e">
        <f t="shared" si="115"/>
        <v>#REF!</v>
      </c>
      <c r="EE58" s="109" t="e">
        <f t="shared" si="115"/>
        <v>#REF!</v>
      </c>
      <c r="EF58" s="109" t="e">
        <f t="shared" si="115"/>
        <v>#REF!</v>
      </c>
      <c r="EG58" s="154" t="e">
        <f t="shared" si="115"/>
        <v>#REF!</v>
      </c>
      <c r="EH58" s="154" t="e">
        <f t="shared" si="115"/>
        <v>#REF!</v>
      </c>
      <c r="EI58" s="109" t="e">
        <f t="shared" si="115"/>
        <v>#REF!</v>
      </c>
      <c r="EJ58" s="109" t="e">
        <f t="shared" si="115"/>
        <v>#REF!</v>
      </c>
      <c r="EK58" s="109" t="e">
        <f t="shared" si="115"/>
        <v>#REF!</v>
      </c>
      <c r="EL58" s="109" t="e">
        <f t="shared" si="115"/>
        <v>#REF!</v>
      </c>
      <c r="EM58" s="109" t="e">
        <f t="shared" si="115"/>
        <v>#REF!</v>
      </c>
      <c r="EN58" s="154" t="e">
        <f t="shared" si="115"/>
        <v>#REF!</v>
      </c>
      <c r="EO58" s="154" t="e">
        <f t="shared" si="115"/>
        <v>#REF!</v>
      </c>
      <c r="EP58" s="109" t="e">
        <f t="shared" si="115"/>
        <v>#REF!</v>
      </c>
      <c r="EQ58" s="109" t="e">
        <f t="shared" si="115"/>
        <v>#REF!</v>
      </c>
      <c r="ER58" s="109" t="e">
        <f t="shared" si="115"/>
        <v>#REF!</v>
      </c>
      <c r="ES58" s="109" t="e">
        <f t="shared" si="115"/>
        <v>#REF!</v>
      </c>
      <c r="ET58" s="109" t="e">
        <f t="shared" si="115"/>
        <v>#REF!</v>
      </c>
      <c r="EU58" s="154" t="e">
        <f t="shared" si="115"/>
        <v>#REF!</v>
      </c>
      <c r="EV58" s="154" t="e">
        <f t="shared" si="115"/>
        <v>#REF!</v>
      </c>
      <c r="EW58" s="109" t="e">
        <f t="shared" si="115"/>
        <v>#REF!</v>
      </c>
      <c r="EX58" s="109" t="e">
        <f t="shared" si="115"/>
        <v>#REF!</v>
      </c>
      <c r="EY58" s="109" t="e">
        <f t="shared" si="115"/>
        <v>#REF!</v>
      </c>
      <c r="EZ58" s="109" t="e">
        <f t="shared" si="115"/>
        <v>#REF!</v>
      </c>
      <c r="FA58" s="109" t="e">
        <f t="shared" si="115"/>
        <v>#REF!</v>
      </c>
      <c r="FB58" s="154" t="e">
        <f t="shared" si="115"/>
        <v>#REF!</v>
      </c>
      <c r="FC58" s="154" t="e">
        <f t="shared" si="115"/>
        <v>#REF!</v>
      </c>
      <c r="FD58" s="109" t="e">
        <f t="shared" si="115"/>
        <v>#REF!</v>
      </c>
      <c r="FE58" s="109" t="e">
        <f t="shared" si="115"/>
        <v>#REF!</v>
      </c>
      <c r="FF58" s="109" t="e">
        <f t="shared" si="115"/>
        <v>#REF!</v>
      </c>
      <c r="FG58" s="109" t="e">
        <f t="shared" si="115"/>
        <v>#REF!</v>
      </c>
      <c r="FH58" s="111" t="e">
        <f t="shared" si="115"/>
        <v>#REF!</v>
      </c>
    </row>
    <row r="59" spans="2:164" ht="15" hidden="1" customHeight="1" outlineLevel="1">
      <c r="B59" s="144"/>
      <c r="C59" s="173"/>
      <c r="D59" s="173"/>
      <c r="E59" s="173"/>
      <c r="F59" s="173"/>
      <c r="G59" s="141"/>
      <c r="H59" s="141"/>
      <c r="I59" s="140"/>
      <c r="J59" s="143"/>
      <c r="K59" s="117"/>
      <c r="L59" s="171" t="e">
        <f>IF(OR(#REF!=1,#REF!=2),IF(AND($J59&gt;=L$8,$J59&gt;$I59),1,IF(AND($J59&gt;=L$8,$J59&gt;=$I59),2,IF($I59&gt;$J59,"Date Error",""))),IF(AND($I59&gt;=L$8,$I59&lt;=L$8,$J59&gt;=L$8,$J59&gt;$I59),1,IF(AND($I59&gt;=L$8,$I59&lt;=L$8,$J59&gt;=L$8,$J59&gt;=$I59),2,IF($I59&gt;$J59,"Date Error",""))))</f>
        <v>#REF!</v>
      </c>
      <c r="M59" s="109" t="e">
        <f t="shared" ref="M59:AQ59" si="116">IF(OR(L59=1,L59=2),IF(AND($J59&gt;=M$8,$J59&gt;$I59),1,IF(AND($J59&gt;=M$8,$J59&gt;=$I59),2,IF($I59&gt;$J59,"Date Error",""))),IF(AND($I59&gt;=M$8,$I59&lt;=M$8,$J59&gt;=M$8,$J59&gt;$I59),1,IF(AND($I59&gt;=M$8,$I59&lt;=M$8,$J59&gt;=M$8,$J59&gt;=$I59),2,IF($I59&gt;$J59,"Date Error",""))))</f>
        <v>#REF!</v>
      </c>
      <c r="N59" s="109" t="e">
        <f t="shared" si="116"/>
        <v>#REF!</v>
      </c>
      <c r="O59" s="109" t="e">
        <f t="shared" si="116"/>
        <v>#REF!</v>
      </c>
      <c r="P59" s="109" t="e">
        <f t="shared" si="116"/>
        <v>#REF!</v>
      </c>
      <c r="Q59" s="109" t="e">
        <f t="shared" si="116"/>
        <v>#REF!</v>
      </c>
      <c r="R59" s="154" t="e">
        <f t="shared" si="116"/>
        <v>#REF!</v>
      </c>
      <c r="S59" s="154" t="e">
        <f t="shared" si="116"/>
        <v>#REF!</v>
      </c>
      <c r="T59" s="109" t="e">
        <f t="shared" si="116"/>
        <v>#REF!</v>
      </c>
      <c r="U59" s="109" t="e">
        <f t="shared" si="116"/>
        <v>#REF!</v>
      </c>
      <c r="V59" s="109" t="e">
        <f t="shared" si="116"/>
        <v>#REF!</v>
      </c>
      <c r="W59" s="109" t="e">
        <f t="shared" si="116"/>
        <v>#REF!</v>
      </c>
      <c r="X59" s="109" t="e">
        <f t="shared" si="116"/>
        <v>#REF!</v>
      </c>
      <c r="Y59" s="154" t="e">
        <f t="shared" si="116"/>
        <v>#REF!</v>
      </c>
      <c r="Z59" s="154" t="e">
        <f t="shared" si="116"/>
        <v>#REF!</v>
      </c>
      <c r="AA59" s="109" t="e">
        <f t="shared" si="116"/>
        <v>#REF!</v>
      </c>
      <c r="AB59" s="109" t="e">
        <f t="shared" si="116"/>
        <v>#REF!</v>
      </c>
      <c r="AC59" s="109" t="e">
        <f t="shared" si="116"/>
        <v>#REF!</v>
      </c>
      <c r="AD59" s="109" t="e">
        <f t="shared" si="116"/>
        <v>#REF!</v>
      </c>
      <c r="AE59" s="109" t="e">
        <f t="shared" si="116"/>
        <v>#REF!</v>
      </c>
      <c r="AF59" s="154" t="e">
        <f t="shared" si="116"/>
        <v>#REF!</v>
      </c>
      <c r="AG59" s="154" t="e">
        <f t="shared" si="116"/>
        <v>#REF!</v>
      </c>
      <c r="AH59" s="109" t="e">
        <f t="shared" si="116"/>
        <v>#REF!</v>
      </c>
      <c r="AI59" s="109" t="e">
        <f t="shared" si="116"/>
        <v>#REF!</v>
      </c>
      <c r="AJ59" s="109" t="e">
        <f t="shared" si="116"/>
        <v>#REF!</v>
      </c>
      <c r="AK59" s="109" t="e">
        <f t="shared" si="116"/>
        <v>#REF!</v>
      </c>
      <c r="AL59" s="109" t="e">
        <f t="shared" si="116"/>
        <v>#REF!</v>
      </c>
      <c r="AM59" s="154" t="e">
        <f t="shared" si="116"/>
        <v>#REF!</v>
      </c>
      <c r="AN59" s="154" t="e">
        <f t="shared" si="116"/>
        <v>#REF!</v>
      </c>
      <c r="AO59" s="109" t="e">
        <f t="shared" si="116"/>
        <v>#REF!</v>
      </c>
      <c r="AP59" s="111" t="e">
        <f t="shared" si="116"/>
        <v>#REF!</v>
      </c>
      <c r="AQ59" s="108" t="e">
        <f t="shared" si="116"/>
        <v>#REF!</v>
      </c>
      <c r="AR59" s="109" t="e">
        <f t="shared" ref="AR59:DC59" si="117">IF(OR(AQ59=1,AQ59=2),IF(AND($J59&gt;=AR$8,$J59&gt;$I59),1,IF(AND($J59&gt;=AR$8,$J59&gt;=$I59),2,IF($I59&gt;$J59,"Date Error",""))),IF(AND($I59&gt;=AR$8,$I59&lt;=AR$8,$J59&gt;=AR$8,$J59&gt;$I59),1,IF(AND($I59&gt;=AR$8,$I59&lt;=AR$8,$J59&gt;=AR$8,$J59&gt;=$I59),2,IF($I59&gt;$J59,"Date Error",""))))</f>
        <v>#REF!</v>
      </c>
      <c r="AS59" s="109" t="e">
        <f t="shared" si="117"/>
        <v>#REF!</v>
      </c>
      <c r="AT59" s="154" t="e">
        <f t="shared" si="117"/>
        <v>#REF!</v>
      </c>
      <c r="AU59" s="154" t="e">
        <f t="shared" si="117"/>
        <v>#REF!</v>
      </c>
      <c r="AV59" s="109" t="e">
        <f t="shared" si="117"/>
        <v>#REF!</v>
      </c>
      <c r="AW59" s="109" t="e">
        <f t="shared" si="117"/>
        <v>#REF!</v>
      </c>
      <c r="AX59" s="109" t="e">
        <f t="shared" si="117"/>
        <v>#REF!</v>
      </c>
      <c r="AY59" s="109" t="e">
        <f t="shared" si="117"/>
        <v>#REF!</v>
      </c>
      <c r="AZ59" s="109" t="e">
        <f t="shared" si="117"/>
        <v>#REF!</v>
      </c>
      <c r="BA59" s="154" t="e">
        <f t="shared" si="117"/>
        <v>#REF!</v>
      </c>
      <c r="BB59" s="154" t="e">
        <f t="shared" si="117"/>
        <v>#REF!</v>
      </c>
      <c r="BC59" s="109" t="e">
        <f t="shared" si="117"/>
        <v>#REF!</v>
      </c>
      <c r="BD59" s="109" t="e">
        <f t="shared" si="117"/>
        <v>#REF!</v>
      </c>
      <c r="BE59" s="109" t="e">
        <f t="shared" si="117"/>
        <v>#REF!</v>
      </c>
      <c r="BF59" s="109" t="e">
        <f t="shared" si="117"/>
        <v>#REF!</v>
      </c>
      <c r="BG59" s="109" t="e">
        <f t="shared" si="117"/>
        <v>#REF!</v>
      </c>
      <c r="BH59" s="154" t="e">
        <f t="shared" si="117"/>
        <v>#REF!</v>
      </c>
      <c r="BI59" s="154" t="e">
        <f t="shared" si="117"/>
        <v>#REF!</v>
      </c>
      <c r="BJ59" s="109" t="e">
        <f t="shared" si="117"/>
        <v>#REF!</v>
      </c>
      <c r="BK59" s="109" t="e">
        <f t="shared" si="117"/>
        <v>#REF!</v>
      </c>
      <c r="BL59" s="109" t="e">
        <f t="shared" si="117"/>
        <v>#REF!</v>
      </c>
      <c r="BM59" s="109" t="e">
        <f t="shared" si="117"/>
        <v>#REF!</v>
      </c>
      <c r="BN59" s="109" t="e">
        <f t="shared" si="117"/>
        <v>#REF!</v>
      </c>
      <c r="BO59" s="154" t="e">
        <f t="shared" si="117"/>
        <v>#REF!</v>
      </c>
      <c r="BP59" s="154" t="e">
        <f t="shared" si="117"/>
        <v>#REF!</v>
      </c>
      <c r="BQ59" s="109" t="e">
        <f t="shared" si="117"/>
        <v>#REF!</v>
      </c>
      <c r="BR59" s="109" t="e">
        <f t="shared" si="117"/>
        <v>#REF!</v>
      </c>
      <c r="BS59" s="109" t="e">
        <f t="shared" si="117"/>
        <v>#REF!</v>
      </c>
      <c r="BT59" s="111" t="e">
        <f t="shared" si="117"/>
        <v>#REF!</v>
      </c>
      <c r="BU59" s="110" t="e">
        <f t="shared" si="117"/>
        <v>#REF!</v>
      </c>
      <c r="BV59" s="154" t="e">
        <f t="shared" si="117"/>
        <v>#REF!</v>
      </c>
      <c r="BW59" s="154" t="e">
        <f t="shared" si="117"/>
        <v>#REF!</v>
      </c>
      <c r="BX59" s="109" t="e">
        <f t="shared" si="117"/>
        <v>#REF!</v>
      </c>
      <c r="BY59" s="109" t="e">
        <f t="shared" si="117"/>
        <v>#REF!</v>
      </c>
      <c r="BZ59" s="109" t="e">
        <f t="shared" si="117"/>
        <v>#REF!</v>
      </c>
      <c r="CA59" s="109" t="e">
        <f t="shared" si="117"/>
        <v>#REF!</v>
      </c>
      <c r="CB59" s="109" t="e">
        <f t="shared" si="117"/>
        <v>#REF!</v>
      </c>
      <c r="CC59" s="154" t="e">
        <f t="shared" si="117"/>
        <v>#REF!</v>
      </c>
      <c r="CD59" s="154" t="e">
        <f t="shared" si="117"/>
        <v>#REF!</v>
      </c>
      <c r="CE59" s="109" t="e">
        <f t="shared" si="117"/>
        <v>#REF!</v>
      </c>
      <c r="CF59" s="109" t="e">
        <f t="shared" si="117"/>
        <v>#REF!</v>
      </c>
      <c r="CG59" s="109" t="e">
        <f t="shared" si="117"/>
        <v>#REF!</v>
      </c>
      <c r="CH59" s="109" t="e">
        <f t="shared" si="117"/>
        <v>#REF!</v>
      </c>
      <c r="CI59" s="109" t="e">
        <f t="shared" si="117"/>
        <v>#REF!</v>
      </c>
      <c r="CJ59" s="154" t="e">
        <f t="shared" si="117"/>
        <v>#REF!</v>
      </c>
      <c r="CK59" s="154" t="e">
        <f t="shared" si="117"/>
        <v>#REF!</v>
      </c>
      <c r="CL59" s="109" t="e">
        <f t="shared" si="117"/>
        <v>#REF!</v>
      </c>
      <c r="CM59" s="109" t="e">
        <f t="shared" si="117"/>
        <v>#REF!</v>
      </c>
      <c r="CN59" s="109" t="e">
        <f t="shared" si="117"/>
        <v>#REF!</v>
      </c>
      <c r="CO59" s="109" t="e">
        <f t="shared" si="117"/>
        <v>#REF!</v>
      </c>
      <c r="CP59" s="109" t="e">
        <f t="shared" si="117"/>
        <v>#REF!</v>
      </c>
      <c r="CQ59" s="154" t="e">
        <f t="shared" si="117"/>
        <v>#REF!</v>
      </c>
      <c r="CR59" s="154" t="e">
        <f t="shared" si="117"/>
        <v>#REF!</v>
      </c>
      <c r="CS59" s="109" t="e">
        <f t="shared" si="117"/>
        <v>#REF!</v>
      </c>
      <c r="CT59" s="109" t="e">
        <f t="shared" si="117"/>
        <v>#REF!</v>
      </c>
      <c r="CU59" s="109" t="e">
        <f t="shared" si="117"/>
        <v>#REF!</v>
      </c>
      <c r="CV59" s="109" t="e">
        <f t="shared" si="117"/>
        <v>#REF!</v>
      </c>
      <c r="CW59" s="109" t="e">
        <f t="shared" si="117"/>
        <v>#REF!</v>
      </c>
      <c r="CX59" s="154" t="e">
        <f t="shared" si="117"/>
        <v>#REF!</v>
      </c>
      <c r="CY59" s="165" t="e">
        <f t="shared" si="117"/>
        <v>#REF!</v>
      </c>
      <c r="CZ59" s="108" t="e">
        <f t="shared" si="117"/>
        <v>#REF!</v>
      </c>
      <c r="DA59" s="109" t="e">
        <f t="shared" si="117"/>
        <v>#REF!</v>
      </c>
      <c r="DB59" s="109" t="e">
        <f t="shared" si="117"/>
        <v>#REF!</v>
      </c>
      <c r="DC59" s="109" t="e">
        <f t="shared" si="117"/>
        <v>#REF!</v>
      </c>
      <c r="DD59" s="109" t="e">
        <f t="shared" ref="DD59:FH59" si="118">IF(OR(DC59=1,DC59=2),IF(AND($J59&gt;=DD$8,$J59&gt;$I59),1,IF(AND($J59&gt;=DD$8,$J59&gt;=$I59),2,IF($I59&gt;$J59,"Date Error",""))),IF(AND($I59&gt;=DD$8,$I59&lt;=DD$8,$J59&gt;=DD$8,$J59&gt;$I59),1,IF(AND($I59&gt;=DD$8,$I59&lt;=DD$8,$J59&gt;=DD$8,$J59&gt;=$I59),2,IF($I59&gt;$J59,"Date Error",""))))</f>
        <v>#REF!</v>
      </c>
      <c r="DE59" s="154" t="e">
        <f t="shared" si="118"/>
        <v>#REF!</v>
      </c>
      <c r="DF59" s="154" t="e">
        <f t="shared" si="118"/>
        <v>#REF!</v>
      </c>
      <c r="DG59" s="109" t="e">
        <f t="shared" si="118"/>
        <v>#REF!</v>
      </c>
      <c r="DH59" s="109" t="e">
        <f t="shared" si="118"/>
        <v>#REF!</v>
      </c>
      <c r="DI59" s="109" t="e">
        <f t="shared" si="118"/>
        <v>#REF!</v>
      </c>
      <c r="DJ59" s="109" t="e">
        <f t="shared" si="118"/>
        <v>#REF!</v>
      </c>
      <c r="DK59" s="109" t="e">
        <f t="shared" si="118"/>
        <v>#REF!</v>
      </c>
      <c r="DL59" s="154" t="e">
        <f t="shared" si="118"/>
        <v>#REF!</v>
      </c>
      <c r="DM59" s="154" t="e">
        <f t="shared" si="118"/>
        <v>#REF!</v>
      </c>
      <c r="DN59" s="109" t="e">
        <f t="shared" si="118"/>
        <v>#REF!</v>
      </c>
      <c r="DO59" s="109" t="e">
        <f t="shared" si="118"/>
        <v>#REF!</v>
      </c>
      <c r="DP59" s="109" t="e">
        <f t="shared" si="118"/>
        <v>#REF!</v>
      </c>
      <c r="DQ59" s="109" t="e">
        <f t="shared" si="118"/>
        <v>#REF!</v>
      </c>
      <c r="DR59" s="109" t="e">
        <f t="shared" si="118"/>
        <v>#REF!</v>
      </c>
      <c r="DS59" s="154" t="e">
        <f t="shared" si="118"/>
        <v>#REF!</v>
      </c>
      <c r="DT59" s="154" t="e">
        <f t="shared" si="118"/>
        <v>#REF!</v>
      </c>
      <c r="DU59" s="109" t="e">
        <f t="shared" si="118"/>
        <v>#REF!</v>
      </c>
      <c r="DV59" s="109" t="e">
        <f t="shared" si="118"/>
        <v>#REF!</v>
      </c>
      <c r="DW59" s="109" t="e">
        <f t="shared" si="118"/>
        <v>#REF!</v>
      </c>
      <c r="DX59" s="109" t="e">
        <f t="shared" si="118"/>
        <v>#REF!</v>
      </c>
      <c r="DY59" s="109" t="e">
        <f t="shared" si="118"/>
        <v>#REF!</v>
      </c>
      <c r="DZ59" s="154" t="e">
        <f t="shared" si="118"/>
        <v>#REF!</v>
      </c>
      <c r="EA59" s="154" t="e">
        <f t="shared" si="118"/>
        <v>#REF!</v>
      </c>
      <c r="EB59" s="109" t="e">
        <f t="shared" si="118"/>
        <v>#REF!</v>
      </c>
      <c r="EC59" s="111" t="e">
        <f t="shared" si="118"/>
        <v>#REF!</v>
      </c>
      <c r="ED59" s="110" t="e">
        <f t="shared" si="118"/>
        <v>#REF!</v>
      </c>
      <c r="EE59" s="109" t="e">
        <f t="shared" si="118"/>
        <v>#REF!</v>
      </c>
      <c r="EF59" s="109" t="e">
        <f t="shared" si="118"/>
        <v>#REF!</v>
      </c>
      <c r="EG59" s="154" t="e">
        <f t="shared" si="118"/>
        <v>#REF!</v>
      </c>
      <c r="EH59" s="154" t="e">
        <f t="shared" si="118"/>
        <v>#REF!</v>
      </c>
      <c r="EI59" s="109" t="e">
        <f t="shared" si="118"/>
        <v>#REF!</v>
      </c>
      <c r="EJ59" s="109" t="e">
        <f t="shared" si="118"/>
        <v>#REF!</v>
      </c>
      <c r="EK59" s="109" t="e">
        <f t="shared" si="118"/>
        <v>#REF!</v>
      </c>
      <c r="EL59" s="109" t="e">
        <f t="shared" si="118"/>
        <v>#REF!</v>
      </c>
      <c r="EM59" s="109" t="e">
        <f t="shared" si="118"/>
        <v>#REF!</v>
      </c>
      <c r="EN59" s="154" t="e">
        <f t="shared" si="118"/>
        <v>#REF!</v>
      </c>
      <c r="EO59" s="154" t="e">
        <f t="shared" si="118"/>
        <v>#REF!</v>
      </c>
      <c r="EP59" s="109" t="e">
        <f t="shared" si="118"/>
        <v>#REF!</v>
      </c>
      <c r="EQ59" s="109" t="e">
        <f t="shared" si="118"/>
        <v>#REF!</v>
      </c>
      <c r="ER59" s="109" t="e">
        <f t="shared" si="118"/>
        <v>#REF!</v>
      </c>
      <c r="ES59" s="109" t="e">
        <f t="shared" si="118"/>
        <v>#REF!</v>
      </c>
      <c r="ET59" s="109" t="e">
        <f t="shared" si="118"/>
        <v>#REF!</v>
      </c>
      <c r="EU59" s="154" t="e">
        <f t="shared" si="118"/>
        <v>#REF!</v>
      </c>
      <c r="EV59" s="154" t="e">
        <f t="shared" si="118"/>
        <v>#REF!</v>
      </c>
      <c r="EW59" s="109" t="e">
        <f t="shared" si="118"/>
        <v>#REF!</v>
      </c>
      <c r="EX59" s="109" t="e">
        <f t="shared" si="118"/>
        <v>#REF!</v>
      </c>
      <c r="EY59" s="109" t="e">
        <f t="shared" si="118"/>
        <v>#REF!</v>
      </c>
      <c r="EZ59" s="109" t="e">
        <f t="shared" si="118"/>
        <v>#REF!</v>
      </c>
      <c r="FA59" s="109" t="e">
        <f t="shared" si="118"/>
        <v>#REF!</v>
      </c>
      <c r="FB59" s="154" t="e">
        <f t="shared" si="118"/>
        <v>#REF!</v>
      </c>
      <c r="FC59" s="154" t="e">
        <f t="shared" si="118"/>
        <v>#REF!</v>
      </c>
      <c r="FD59" s="109" t="e">
        <f t="shared" si="118"/>
        <v>#REF!</v>
      </c>
      <c r="FE59" s="109" t="e">
        <f t="shared" si="118"/>
        <v>#REF!</v>
      </c>
      <c r="FF59" s="109" t="e">
        <f t="shared" si="118"/>
        <v>#REF!</v>
      </c>
      <c r="FG59" s="109" t="e">
        <f t="shared" si="118"/>
        <v>#REF!</v>
      </c>
      <c r="FH59" s="111" t="e">
        <f t="shared" si="118"/>
        <v>#REF!</v>
      </c>
    </row>
    <row r="60" spans="2:164" ht="15" hidden="1" customHeight="1" outlineLevel="1">
      <c r="B60" s="144"/>
      <c r="C60" s="173"/>
      <c r="D60" s="173"/>
      <c r="E60" s="173"/>
      <c r="F60" s="173"/>
      <c r="G60" s="141"/>
      <c r="H60" s="141"/>
      <c r="I60" s="140"/>
      <c r="J60" s="143"/>
      <c r="K60" s="117"/>
      <c r="L60" s="171" t="e">
        <f>IF(OR(#REF!=1,#REF!=2),IF(AND($J60&gt;=L$8,$J60&gt;$I60),1,IF(AND($J60&gt;=L$8,$J60&gt;=$I60),2,IF($I60&gt;$J60,"Date Error",""))),IF(AND($I60&gt;=L$8,$I60&lt;=L$8,$J60&gt;=L$8,$J60&gt;$I60),1,IF(AND($I60&gt;=L$8,$I60&lt;=L$8,$J60&gt;=L$8,$J60&gt;=$I60),2,IF($I60&gt;$J60,"Date Error",""))))</f>
        <v>#REF!</v>
      </c>
      <c r="M60" s="109" t="e">
        <f t="shared" ref="M60:AQ61" si="119">IF(OR(L60=1,L60=2),IF(AND($J60&gt;=M$8,$J60&gt;$I60),1,IF(AND($J60&gt;=M$8,$J60&gt;=$I60),2,IF($I60&gt;$J60,"Date Error",""))),IF(AND($I60&gt;=M$8,$I60&lt;=M$8,$J60&gt;=M$8,$J60&gt;$I60),1,IF(AND($I60&gt;=M$8,$I60&lt;=M$8,$J60&gt;=M$8,$J60&gt;=$I60),2,IF($I60&gt;$J60,"Date Error",""))))</f>
        <v>#REF!</v>
      </c>
      <c r="N60" s="109" t="e">
        <f t="shared" si="119"/>
        <v>#REF!</v>
      </c>
      <c r="O60" s="109" t="e">
        <f t="shared" si="119"/>
        <v>#REF!</v>
      </c>
      <c r="P60" s="109" t="e">
        <f t="shared" si="119"/>
        <v>#REF!</v>
      </c>
      <c r="Q60" s="109" t="e">
        <f t="shared" si="119"/>
        <v>#REF!</v>
      </c>
      <c r="R60" s="154" t="e">
        <f t="shared" si="119"/>
        <v>#REF!</v>
      </c>
      <c r="S60" s="154" t="e">
        <f t="shared" si="119"/>
        <v>#REF!</v>
      </c>
      <c r="T60" s="109" t="e">
        <f t="shared" si="119"/>
        <v>#REF!</v>
      </c>
      <c r="U60" s="109" t="e">
        <f t="shared" si="119"/>
        <v>#REF!</v>
      </c>
      <c r="V60" s="109" t="e">
        <f t="shared" si="119"/>
        <v>#REF!</v>
      </c>
      <c r="W60" s="109" t="e">
        <f t="shared" si="119"/>
        <v>#REF!</v>
      </c>
      <c r="X60" s="109" t="e">
        <f t="shared" si="119"/>
        <v>#REF!</v>
      </c>
      <c r="Y60" s="154" t="e">
        <f t="shared" si="119"/>
        <v>#REF!</v>
      </c>
      <c r="Z60" s="154" t="e">
        <f t="shared" si="119"/>
        <v>#REF!</v>
      </c>
      <c r="AA60" s="109" t="e">
        <f t="shared" si="119"/>
        <v>#REF!</v>
      </c>
      <c r="AB60" s="109" t="e">
        <f t="shared" si="119"/>
        <v>#REF!</v>
      </c>
      <c r="AC60" s="109" t="e">
        <f t="shared" si="119"/>
        <v>#REF!</v>
      </c>
      <c r="AD60" s="109" t="e">
        <f t="shared" si="119"/>
        <v>#REF!</v>
      </c>
      <c r="AE60" s="109" t="e">
        <f t="shared" si="119"/>
        <v>#REF!</v>
      </c>
      <c r="AF60" s="154" t="e">
        <f t="shared" si="119"/>
        <v>#REF!</v>
      </c>
      <c r="AG60" s="154" t="e">
        <f t="shared" si="119"/>
        <v>#REF!</v>
      </c>
      <c r="AH60" s="109" t="e">
        <f t="shared" si="119"/>
        <v>#REF!</v>
      </c>
      <c r="AI60" s="109" t="e">
        <f t="shared" si="119"/>
        <v>#REF!</v>
      </c>
      <c r="AJ60" s="109" t="e">
        <f t="shared" si="119"/>
        <v>#REF!</v>
      </c>
      <c r="AK60" s="109" t="e">
        <f t="shared" si="119"/>
        <v>#REF!</v>
      </c>
      <c r="AL60" s="109" t="e">
        <f t="shared" si="119"/>
        <v>#REF!</v>
      </c>
      <c r="AM60" s="154" t="e">
        <f t="shared" si="119"/>
        <v>#REF!</v>
      </c>
      <c r="AN60" s="154" t="e">
        <f t="shared" si="119"/>
        <v>#REF!</v>
      </c>
      <c r="AO60" s="109" t="e">
        <f t="shared" si="119"/>
        <v>#REF!</v>
      </c>
      <c r="AP60" s="111" t="e">
        <f t="shared" si="119"/>
        <v>#REF!</v>
      </c>
      <c r="AQ60" s="108" t="e">
        <f t="shared" si="119"/>
        <v>#REF!</v>
      </c>
      <c r="AR60" s="109" t="e">
        <f t="shared" ref="AR60:DC61" si="120">IF(OR(AQ60=1,AQ60=2),IF(AND($J60&gt;=AR$8,$J60&gt;$I60),1,IF(AND($J60&gt;=AR$8,$J60&gt;=$I60),2,IF($I60&gt;$J60,"Date Error",""))),IF(AND($I60&gt;=AR$8,$I60&lt;=AR$8,$J60&gt;=AR$8,$J60&gt;$I60),1,IF(AND($I60&gt;=AR$8,$I60&lt;=AR$8,$J60&gt;=AR$8,$J60&gt;=$I60),2,IF($I60&gt;$J60,"Date Error",""))))</f>
        <v>#REF!</v>
      </c>
      <c r="AS60" s="109" t="e">
        <f t="shared" si="120"/>
        <v>#REF!</v>
      </c>
      <c r="AT60" s="154" t="e">
        <f t="shared" si="120"/>
        <v>#REF!</v>
      </c>
      <c r="AU60" s="154" t="e">
        <f t="shared" si="120"/>
        <v>#REF!</v>
      </c>
      <c r="AV60" s="109" t="e">
        <f t="shared" si="120"/>
        <v>#REF!</v>
      </c>
      <c r="AW60" s="109" t="e">
        <f t="shared" si="120"/>
        <v>#REF!</v>
      </c>
      <c r="AX60" s="109" t="e">
        <f t="shared" si="120"/>
        <v>#REF!</v>
      </c>
      <c r="AY60" s="109" t="e">
        <f t="shared" si="120"/>
        <v>#REF!</v>
      </c>
      <c r="AZ60" s="109" t="e">
        <f t="shared" si="120"/>
        <v>#REF!</v>
      </c>
      <c r="BA60" s="154" t="e">
        <f t="shared" si="120"/>
        <v>#REF!</v>
      </c>
      <c r="BB60" s="154" t="e">
        <f t="shared" si="120"/>
        <v>#REF!</v>
      </c>
      <c r="BC60" s="109" t="e">
        <f t="shared" si="120"/>
        <v>#REF!</v>
      </c>
      <c r="BD60" s="109" t="e">
        <f t="shared" si="120"/>
        <v>#REF!</v>
      </c>
      <c r="BE60" s="109" t="e">
        <f t="shared" si="120"/>
        <v>#REF!</v>
      </c>
      <c r="BF60" s="109" t="e">
        <f t="shared" si="120"/>
        <v>#REF!</v>
      </c>
      <c r="BG60" s="109" t="e">
        <f t="shared" si="120"/>
        <v>#REF!</v>
      </c>
      <c r="BH60" s="154" t="e">
        <f t="shared" si="120"/>
        <v>#REF!</v>
      </c>
      <c r="BI60" s="154" t="e">
        <f t="shared" si="120"/>
        <v>#REF!</v>
      </c>
      <c r="BJ60" s="109" t="e">
        <f t="shared" si="120"/>
        <v>#REF!</v>
      </c>
      <c r="BK60" s="109" t="e">
        <f t="shared" si="120"/>
        <v>#REF!</v>
      </c>
      <c r="BL60" s="109" t="e">
        <f t="shared" si="120"/>
        <v>#REF!</v>
      </c>
      <c r="BM60" s="109" t="e">
        <f t="shared" si="120"/>
        <v>#REF!</v>
      </c>
      <c r="BN60" s="109" t="e">
        <f t="shared" si="120"/>
        <v>#REF!</v>
      </c>
      <c r="BO60" s="154" t="e">
        <f t="shared" si="120"/>
        <v>#REF!</v>
      </c>
      <c r="BP60" s="154" t="e">
        <f t="shared" si="120"/>
        <v>#REF!</v>
      </c>
      <c r="BQ60" s="109" t="e">
        <f t="shared" si="120"/>
        <v>#REF!</v>
      </c>
      <c r="BR60" s="109" t="e">
        <f t="shared" si="120"/>
        <v>#REF!</v>
      </c>
      <c r="BS60" s="109" t="e">
        <f t="shared" si="120"/>
        <v>#REF!</v>
      </c>
      <c r="BT60" s="111" t="e">
        <f t="shared" si="120"/>
        <v>#REF!</v>
      </c>
      <c r="BU60" s="110" t="e">
        <f t="shared" si="120"/>
        <v>#REF!</v>
      </c>
      <c r="BV60" s="154" t="e">
        <f t="shared" si="120"/>
        <v>#REF!</v>
      </c>
      <c r="BW60" s="154" t="e">
        <f t="shared" si="120"/>
        <v>#REF!</v>
      </c>
      <c r="BX60" s="109" t="e">
        <f t="shared" si="120"/>
        <v>#REF!</v>
      </c>
      <c r="BY60" s="109" t="e">
        <f t="shared" si="120"/>
        <v>#REF!</v>
      </c>
      <c r="BZ60" s="109" t="e">
        <f t="shared" si="120"/>
        <v>#REF!</v>
      </c>
      <c r="CA60" s="109" t="e">
        <f t="shared" si="120"/>
        <v>#REF!</v>
      </c>
      <c r="CB60" s="109" t="e">
        <f t="shared" si="120"/>
        <v>#REF!</v>
      </c>
      <c r="CC60" s="154" t="e">
        <f t="shared" si="120"/>
        <v>#REF!</v>
      </c>
      <c r="CD60" s="154" t="e">
        <f t="shared" si="120"/>
        <v>#REF!</v>
      </c>
      <c r="CE60" s="109" t="e">
        <f t="shared" si="120"/>
        <v>#REF!</v>
      </c>
      <c r="CF60" s="109" t="e">
        <f t="shared" si="120"/>
        <v>#REF!</v>
      </c>
      <c r="CG60" s="109" t="e">
        <f t="shared" si="120"/>
        <v>#REF!</v>
      </c>
      <c r="CH60" s="109" t="e">
        <f t="shared" si="120"/>
        <v>#REF!</v>
      </c>
      <c r="CI60" s="109" t="e">
        <f t="shared" si="120"/>
        <v>#REF!</v>
      </c>
      <c r="CJ60" s="154" t="e">
        <f t="shared" si="120"/>
        <v>#REF!</v>
      </c>
      <c r="CK60" s="154" t="e">
        <f t="shared" si="120"/>
        <v>#REF!</v>
      </c>
      <c r="CL60" s="109" t="e">
        <f t="shared" si="120"/>
        <v>#REF!</v>
      </c>
      <c r="CM60" s="109" t="e">
        <f t="shared" si="120"/>
        <v>#REF!</v>
      </c>
      <c r="CN60" s="109" t="e">
        <f t="shared" si="120"/>
        <v>#REF!</v>
      </c>
      <c r="CO60" s="109" t="e">
        <f t="shared" si="120"/>
        <v>#REF!</v>
      </c>
      <c r="CP60" s="109" t="e">
        <f t="shared" si="120"/>
        <v>#REF!</v>
      </c>
      <c r="CQ60" s="154" t="e">
        <f t="shared" si="120"/>
        <v>#REF!</v>
      </c>
      <c r="CR60" s="154" t="e">
        <f t="shared" si="120"/>
        <v>#REF!</v>
      </c>
      <c r="CS60" s="109" t="e">
        <f t="shared" si="120"/>
        <v>#REF!</v>
      </c>
      <c r="CT60" s="109" t="e">
        <f t="shared" si="120"/>
        <v>#REF!</v>
      </c>
      <c r="CU60" s="109" t="e">
        <f t="shared" si="120"/>
        <v>#REF!</v>
      </c>
      <c r="CV60" s="109" t="e">
        <f t="shared" si="120"/>
        <v>#REF!</v>
      </c>
      <c r="CW60" s="109" t="e">
        <f t="shared" si="120"/>
        <v>#REF!</v>
      </c>
      <c r="CX60" s="154" t="e">
        <f t="shared" si="120"/>
        <v>#REF!</v>
      </c>
      <c r="CY60" s="165" t="e">
        <f t="shared" si="120"/>
        <v>#REF!</v>
      </c>
      <c r="CZ60" s="108" t="e">
        <f t="shared" si="120"/>
        <v>#REF!</v>
      </c>
      <c r="DA60" s="109" t="e">
        <f t="shared" si="120"/>
        <v>#REF!</v>
      </c>
      <c r="DB60" s="109" t="e">
        <f t="shared" si="120"/>
        <v>#REF!</v>
      </c>
      <c r="DC60" s="109" t="e">
        <f t="shared" si="120"/>
        <v>#REF!</v>
      </c>
      <c r="DD60" s="109" t="e">
        <f t="shared" ref="DD60:FH61" si="121">IF(OR(DC60=1,DC60=2),IF(AND($J60&gt;=DD$8,$J60&gt;$I60),1,IF(AND($J60&gt;=DD$8,$J60&gt;=$I60),2,IF($I60&gt;$J60,"Date Error",""))),IF(AND($I60&gt;=DD$8,$I60&lt;=DD$8,$J60&gt;=DD$8,$J60&gt;$I60),1,IF(AND($I60&gt;=DD$8,$I60&lt;=DD$8,$J60&gt;=DD$8,$J60&gt;=$I60),2,IF($I60&gt;$J60,"Date Error",""))))</f>
        <v>#REF!</v>
      </c>
      <c r="DE60" s="154" t="e">
        <f t="shared" si="121"/>
        <v>#REF!</v>
      </c>
      <c r="DF60" s="154" t="e">
        <f t="shared" si="121"/>
        <v>#REF!</v>
      </c>
      <c r="DG60" s="109" t="e">
        <f t="shared" si="121"/>
        <v>#REF!</v>
      </c>
      <c r="DH60" s="109" t="e">
        <f t="shared" si="121"/>
        <v>#REF!</v>
      </c>
      <c r="DI60" s="109" t="e">
        <f t="shared" si="121"/>
        <v>#REF!</v>
      </c>
      <c r="DJ60" s="109" t="e">
        <f t="shared" si="121"/>
        <v>#REF!</v>
      </c>
      <c r="DK60" s="109" t="e">
        <f t="shared" si="121"/>
        <v>#REF!</v>
      </c>
      <c r="DL60" s="154" t="e">
        <f t="shared" si="121"/>
        <v>#REF!</v>
      </c>
      <c r="DM60" s="154" t="e">
        <f t="shared" si="121"/>
        <v>#REF!</v>
      </c>
      <c r="DN60" s="109" t="e">
        <f t="shared" si="121"/>
        <v>#REF!</v>
      </c>
      <c r="DO60" s="109" t="e">
        <f t="shared" si="121"/>
        <v>#REF!</v>
      </c>
      <c r="DP60" s="109" t="e">
        <f t="shared" si="121"/>
        <v>#REF!</v>
      </c>
      <c r="DQ60" s="109" t="e">
        <f t="shared" si="121"/>
        <v>#REF!</v>
      </c>
      <c r="DR60" s="109" t="e">
        <f t="shared" si="121"/>
        <v>#REF!</v>
      </c>
      <c r="DS60" s="154" t="e">
        <f t="shared" si="121"/>
        <v>#REF!</v>
      </c>
      <c r="DT60" s="154" t="e">
        <f t="shared" si="121"/>
        <v>#REF!</v>
      </c>
      <c r="DU60" s="109" t="e">
        <f t="shared" si="121"/>
        <v>#REF!</v>
      </c>
      <c r="DV60" s="109" t="e">
        <f t="shared" si="121"/>
        <v>#REF!</v>
      </c>
      <c r="DW60" s="109" t="e">
        <f t="shared" si="121"/>
        <v>#REF!</v>
      </c>
      <c r="DX60" s="109" t="e">
        <f t="shared" si="121"/>
        <v>#REF!</v>
      </c>
      <c r="DY60" s="109" t="e">
        <f t="shared" si="121"/>
        <v>#REF!</v>
      </c>
      <c r="DZ60" s="154" t="e">
        <f t="shared" si="121"/>
        <v>#REF!</v>
      </c>
      <c r="EA60" s="154" t="e">
        <f t="shared" si="121"/>
        <v>#REF!</v>
      </c>
      <c r="EB60" s="109" t="e">
        <f t="shared" si="121"/>
        <v>#REF!</v>
      </c>
      <c r="EC60" s="111" t="e">
        <f t="shared" si="121"/>
        <v>#REF!</v>
      </c>
      <c r="ED60" s="110" t="e">
        <f t="shared" si="121"/>
        <v>#REF!</v>
      </c>
      <c r="EE60" s="109" t="e">
        <f t="shared" si="121"/>
        <v>#REF!</v>
      </c>
      <c r="EF60" s="109" t="e">
        <f t="shared" si="121"/>
        <v>#REF!</v>
      </c>
      <c r="EG60" s="154" t="e">
        <f t="shared" si="121"/>
        <v>#REF!</v>
      </c>
      <c r="EH60" s="154" t="e">
        <f t="shared" si="121"/>
        <v>#REF!</v>
      </c>
      <c r="EI60" s="109" t="e">
        <f t="shared" si="121"/>
        <v>#REF!</v>
      </c>
      <c r="EJ60" s="109" t="e">
        <f t="shared" si="121"/>
        <v>#REF!</v>
      </c>
      <c r="EK60" s="109" t="e">
        <f t="shared" si="121"/>
        <v>#REF!</v>
      </c>
      <c r="EL60" s="109" t="e">
        <f t="shared" si="121"/>
        <v>#REF!</v>
      </c>
      <c r="EM60" s="109" t="e">
        <f t="shared" si="121"/>
        <v>#REF!</v>
      </c>
      <c r="EN60" s="154" t="e">
        <f t="shared" si="121"/>
        <v>#REF!</v>
      </c>
      <c r="EO60" s="154" t="e">
        <f t="shared" si="121"/>
        <v>#REF!</v>
      </c>
      <c r="EP60" s="109" t="e">
        <f t="shared" si="121"/>
        <v>#REF!</v>
      </c>
      <c r="EQ60" s="109" t="e">
        <f t="shared" si="121"/>
        <v>#REF!</v>
      </c>
      <c r="ER60" s="109" t="e">
        <f t="shared" si="121"/>
        <v>#REF!</v>
      </c>
      <c r="ES60" s="109" t="e">
        <f t="shared" si="121"/>
        <v>#REF!</v>
      </c>
      <c r="ET60" s="109" t="e">
        <f t="shared" si="121"/>
        <v>#REF!</v>
      </c>
      <c r="EU60" s="154" t="e">
        <f t="shared" si="121"/>
        <v>#REF!</v>
      </c>
      <c r="EV60" s="154" t="e">
        <f t="shared" si="121"/>
        <v>#REF!</v>
      </c>
      <c r="EW60" s="109" t="e">
        <f t="shared" si="121"/>
        <v>#REF!</v>
      </c>
      <c r="EX60" s="109" t="e">
        <f t="shared" si="121"/>
        <v>#REF!</v>
      </c>
      <c r="EY60" s="109" t="e">
        <f t="shared" si="121"/>
        <v>#REF!</v>
      </c>
      <c r="EZ60" s="109" t="e">
        <f t="shared" si="121"/>
        <v>#REF!</v>
      </c>
      <c r="FA60" s="109" t="e">
        <f t="shared" si="121"/>
        <v>#REF!</v>
      </c>
      <c r="FB60" s="154" t="e">
        <f t="shared" si="121"/>
        <v>#REF!</v>
      </c>
      <c r="FC60" s="154" t="e">
        <f t="shared" si="121"/>
        <v>#REF!</v>
      </c>
      <c r="FD60" s="109" t="e">
        <f t="shared" si="121"/>
        <v>#REF!</v>
      </c>
      <c r="FE60" s="109" t="e">
        <f t="shared" si="121"/>
        <v>#REF!</v>
      </c>
      <c r="FF60" s="109" t="e">
        <f t="shared" si="121"/>
        <v>#REF!</v>
      </c>
      <c r="FG60" s="109" t="e">
        <f t="shared" si="121"/>
        <v>#REF!</v>
      </c>
      <c r="FH60" s="111" t="e">
        <f t="shared" si="121"/>
        <v>#REF!</v>
      </c>
    </row>
    <row r="61" spans="2:164" ht="15" hidden="1" customHeight="1" outlineLevel="1">
      <c r="B61" s="144"/>
      <c r="C61" s="173"/>
      <c r="D61" s="173"/>
      <c r="E61" s="173"/>
      <c r="F61" s="173"/>
      <c r="G61" s="141"/>
      <c r="H61" s="141"/>
      <c r="I61" s="140"/>
      <c r="J61" s="143"/>
      <c r="K61" s="117"/>
      <c r="L61" s="171" t="e">
        <f>IF(OR(#REF!=1,#REF!=2),IF(AND($J61&gt;=L$8,$J61&gt;$I61),1,IF(AND($J61&gt;=L$8,$J61&gt;=$I61),2,IF($I61&gt;$J61,"Date Error",""))),IF(AND($I61&gt;=L$8,$I61&lt;=L$8,$J61&gt;=L$8,$J61&gt;$I61),1,IF(AND($I61&gt;=L$8,$I61&lt;=L$8,$J61&gt;=L$8,$J61&gt;=$I61),2,IF($I61&gt;$J61,"Date Error",""))))</f>
        <v>#REF!</v>
      </c>
      <c r="M61" s="109" t="e">
        <f t="shared" si="119"/>
        <v>#REF!</v>
      </c>
      <c r="N61" s="109" t="e">
        <f t="shared" si="119"/>
        <v>#REF!</v>
      </c>
      <c r="O61" s="109" t="e">
        <f t="shared" si="119"/>
        <v>#REF!</v>
      </c>
      <c r="P61" s="109" t="e">
        <f t="shared" si="119"/>
        <v>#REF!</v>
      </c>
      <c r="Q61" s="109" t="e">
        <f t="shared" si="119"/>
        <v>#REF!</v>
      </c>
      <c r="R61" s="154" t="e">
        <f t="shared" si="119"/>
        <v>#REF!</v>
      </c>
      <c r="S61" s="154" t="e">
        <f t="shared" si="119"/>
        <v>#REF!</v>
      </c>
      <c r="T61" s="109" t="e">
        <f t="shared" si="119"/>
        <v>#REF!</v>
      </c>
      <c r="U61" s="109" t="e">
        <f t="shared" si="119"/>
        <v>#REF!</v>
      </c>
      <c r="V61" s="109" t="e">
        <f t="shared" si="119"/>
        <v>#REF!</v>
      </c>
      <c r="W61" s="109" t="e">
        <f t="shared" si="119"/>
        <v>#REF!</v>
      </c>
      <c r="X61" s="109" t="e">
        <f t="shared" si="119"/>
        <v>#REF!</v>
      </c>
      <c r="Y61" s="154" t="e">
        <f t="shared" si="119"/>
        <v>#REF!</v>
      </c>
      <c r="Z61" s="154" t="e">
        <f t="shared" si="119"/>
        <v>#REF!</v>
      </c>
      <c r="AA61" s="109" t="e">
        <f t="shared" si="119"/>
        <v>#REF!</v>
      </c>
      <c r="AB61" s="109" t="e">
        <f t="shared" si="119"/>
        <v>#REF!</v>
      </c>
      <c r="AC61" s="109" t="e">
        <f t="shared" si="119"/>
        <v>#REF!</v>
      </c>
      <c r="AD61" s="109" t="e">
        <f t="shared" si="119"/>
        <v>#REF!</v>
      </c>
      <c r="AE61" s="109" t="e">
        <f t="shared" si="119"/>
        <v>#REF!</v>
      </c>
      <c r="AF61" s="154" t="e">
        <f t="shared" si="119"/>
        <v>#REF!</v>
      </c>
      <c r="AG61" s="154" t="e">
        <f t="shared" si="119"/>
        <v>#REF!</v>
      </c>
      <c r="AH61" s="109" t="e">
        <f t="shared" si="119"/>
        <v>#REF!</v>
      </c>
      <c r="AI61" s="109" t="e">
        <f t="shared" si="119"/>
        <v>#REF!</v>
      </c>
      <c r="AJ61" s="109" t="e">
        <f t="shared" si="119"/>
        <v>#REF!</v>
      </c>
      <c r="AK61" s="109" t="e">
        <f t="shared" si="119"/>
        <v>#REF!</v>
      </c>
      <c r="AL61" s="109" t="e">
        <f t="shared" si="119"/>
        <v>#REF!</v>
      </c>
      <c r="AM61" s="154" t="e">
        <f t="shared" si="119"/>
        <v>#REF!</v>
      </c>
      <c r="AN61" s="154" t="e">
        <f t="shared" si="119"/>
        <v>#REF!</v>
      </c>
      <c r="AO61" s="109" t="e">
        <f t="shared" si="119"/>
        <v>#REF!</v>
      </c>
      <c r="AP61" s="111" t="e">
        <f t="shared" si="119"/>
        <v>#REF!</v>
      </c>
      <c r="AQ61" s="108" t="e">
        <f t="shared" si="119"/>
        <v>#REF!</v>
      </c>
      <c r="AR61" s="109" t="e">
        <f t="shared" si="120"/>
        <v>#REF!</v>
      </c>
      <c r="AS61" s="109" t="e">
        <f t="shared" si="120"/>
        <v>#REF!</v>
      </c>
      <c r="AT61" s="154" t="e">
        <f t="shared" si="120"/>
        <v>#REF!</v>
      </c>
      <c r="AU61" s="154" t="e">
        <f t="shared" si="120"/>
        <v>#REF!</v>
      </c>
      <c r="AV61" s="109" t="e">
        <f t="shared" si="120"/>
        <v>#REF!</v>
      </c>
      <c r="AW61" s="109" t="e">
        <f t="shared" si="120"/>
        <v>#REF!</v>
      </c>
      <c r="AX61" s="109" t="e">
        <f t="shared" si="120"/>
        <v>#REF!</v>
      </c>
      <c r="AY61" s="109" t="e">
        <f t="shared" si="120"/>
        <v>#REF!</v>
      </c>
      <c r="AZ61" s="109" t="e">
        <f t="shared" si="120"/>
        <v>#REF!</v>
      </c>
      <c r="BA61" s="154" t="e">
        <f t="shared" si="120"/>
        <v>#REF!</v>
      </c>
      <c r="BB61" s="154" t="e">
        <f t="shared" si="120"/>
        <v>#REF!</v>
      </c>
      <c r="BC61" s="109" t="e">
        <f t="shared" si="120"/>
        <v>#REF!</v>
      </c>
      <c r="BD61" s="109" t="e">
        <f t="shared" si="120"/>
        <v>#REF!</v>
      </c>
      <c r="BE61" s="109" t="e">
        <f t="shared" si="120"/>
        <v>#REF!</v>
      </c>
      <c r="BF61" s="109" t="e">
        <f t="shared" si="120"/>
        <v>#REF!</v>
      </c>
      <c r="BG61" s="109" t="e">
        <f t="shared" si="120"/>
        <v>#REF!</v>
      </c>
      <c r="BH61" s="154" t="e">
        <f t="shared" si="120"/>
        <v>#REF!</v>
      </c>
      <c r="BI61" s="154" t="e">
        <f t="shared" si="120"/>
        <v>#REF!</v>
      </c>
      <c r="BJ61" s="109" t="e">
        <f t="shared" si="120"/>
        <v>#REF!</v>
      </c>
      <c r="BK61" s="109" t="e">
        <f t="shared" si="120"/>
        <v>#REF!</v>
      </c>
      <c r="BL61" s="109" t="e">
        <f t="shared" si="120"/>
        <v>#REF!</v>
      </c>
      <c r="BM61" s="109" t="e">
        <f t="shared" si="120"/>
        <v>#REF!</v>
      </c>
      <c r="BN61" s="109" t="e">
        <f t="shared" si="120"/>
        <v>#REF!</v>
      </c>
      <c r="BO61" s="154" t="e">
        <f t="shared" si="120"/>
        <v>#REF!</v>
      </c>
      <c r="BP61" s="154" t="e">
        <f t="shared" si="120"/>
        <v>#REF!</v>
      </c>
      <c r="BQ61" s="109" t="e">
        <f t="shared" si="120"/>
        <v>#REF!</v>
      </c>
      <c r="BR61" s="109" t="e">
        <f t="shared" si="120"/>
        <v>#REF!</v>
      </c>
      <c r="BS61" s="109" t="e">
        <f t="shared" si="120"/>
        <v>#REF!</v>
      </c>
      <c r="BT61" s="111" t="e">
        <f t="shared" si="120"/>
        <v>#REF!</v>
      </c>
      <c r="BU61" s="110" t="e">
        <f t="shared" si="120"/>
        <v>#REF!</v>
      </c>
      <c r="BV61" s="154" t="e">
        <f t="shared" si="120"/>
        <v>#REF!</v>
      </c>
      <c r="BW61" s="154" t="e">
        <f t="shared" si="120"/>
        <v>#REF!</v>
      </c>
      <c r="BX61" s="109" t="e">
        <f t="shared" si="120"/>
        <v>#REF!</v>
      </c>
      <c r="BY61" s="109" t="e">
        <f t="shared" si="120"/>
        <v>#REF!</v>
      </c>
      <c r="BZ61" s="109" t="e">
        <f t="shared" si="120"/>
        <v>#REF!</v>
      </c>
      <c r="CA61" s="109" t="e">
        <f t="shared" si="120"/>
        <v>#REF!</v>
      </c>
      <c r="CB61" s="109" t="e">
        <f t="shared" si="120"/>
        <v>#REF!</v>
      </c>
      <c r="CC61" s="154" t="e">
        <f t="shared" si="120"/>
        <v>#REF!</v>
      </c>
      <c r="CD61" s="154" t="e">
        <f t="shared" si="120"/>
        <v>#REF!</v>
      </c>
      <c r="CE61" s="109" t="e">
        <f t="shared" si="120"/>
        <v>#REF!</v>
      </c>
      <c r="CF61" s="109" t="e">
        <f t="shared" si="120"/>
        <v>#REF!</v>
      </c>
      <c r="CG61" s="109" t="e">
        <f t="shared" si="120"/>
        <v>#REF!</v>
      </c>
      <c r="CH61" s="109" t="e">
        <f t="shared" si="120"/>
        <v>#REF!</v>
      </c>
      <c r="CI61" s="109" t="e">
        <f t="shared" si="120"/>
        <v>#REF!</v>
      </c>
      <c r="CJ61" s="154" t="e">
        <f t="shared" si="120"/>
        <v>#REF!</v>
      </c>
      <c r="CK61" s="154" t="e">
        <f t="shared" si="120"/>
        <v>#REF!</v>
      </c>
      <c r="CL61" s="109" t="e">
        <f t="shared" si="120"/>
        <v>#REF!</v>
      </c>
      <c r="CM61" s="109" t="e">
        <f t="shared" si="120"/>
        <v>#REF!</v>
      </c>
      <c r="CN61" s="109" t="e">
        <f t="shared" si="120"/>
        <v>#REF!</v>
      </c>
      <c r="CO61" s="109" t="e">
        <f t="shared" si="120"/>
        <v>#REF!</v>
      </c>
      <c r="CP61" s="109" t="e">
        <f t="shared" si="120"/>
        <v>#REF!</v>
      </c>
      <c r="CQ61" s="154" t="e">
        <f t="shared" si="120"/>
        <v>#REF!</v>
      </c>
      <c r="CR61" s="154" t="e">
        <f t="shared" si="120"/>
        <v>#REF!</v>
      </c>
      <c r="CS61" s="109" t="e">
        <f t="shared" si="120"/>
        <v>#REF!</v>
      </c>
      <c r="CT61" s="109" t="e">
        <f t="shared" si="120"/>
        <v>#REF!</v>
      </c>
      <c r="CU61" s="109" t="e">
        <f t="shared" si="120"/>
        <v>#REF!</v>
      </c>
      <c r="CV61" s="109" t="e">
        <f t="shared" si="120"/>
        <v>#REF!</v>
      </c>
      <c r="CW61" s="109" t="e">
        <f t="shared" si="120"/>
        <v>#REF!</v>
      </c>
      <c r="CX61" s="154" t="e">
        <f t="shared" si="120"/>
        <v>#REF!</v>
      </c>
      <c r="CY61" s="165" t="e">
        <f t="shared" si="120"/>
        <v>#REF!</v>
      </c>
      <c r="CZ61" s="108" t="e">
        <f t="shared" si="120"/>
        <v>#REF!</v>
      </c>
      <c r="DA61" s="109" t="e">
        <f t="shared" si="120"/>
        <v>#REF!</v>
      </c>
      <c r="DB61" s="109" t="e">
        <f t="shared" si="120"/>
        <v>#REF!</v>
      </c>
      <c r="DC61" s="109" t="e">
        <f t="shared" si="120"/>
        <v>#REF!</v>
      </c>
      <c r="DD61" s="109" t="e">
        <f t="shared" si="121"/>
        <v>#REF!</v>
      </c>
      <c r="DE61" s="154" t="e">
        <f t="shared" si="121"/>
        <v>#REF!</v>
      </c>
      <c r="DF61" s="154" t="e">
        <f t="shared" si="121"/>
        <v>#REF!</v>
      </c>
      <c r="DG61" s="109" t="e">
        <f t="shared" si="121"/>
        <v>#REF!</v>
      </c>
      <c r="DH61" s="109" t="e">
        <f t="shared" si="121"/>
        <v>#REF!</v>
      </c>
      <c r="DI61" s="109" t="e">
        <f t="shared" si="121"/>
        <v>#REF!</v>
      </c>
      <c r="DJ61" s="109" t="e">
        <f t="shared" si="121"/>
        <v>#REF!</v>
      </c>
      <c r="DK61" s="109" t="e">
        <f t="shared" si="121"/>
        <v>#REF!</v>
      </c>
      <c r="DL61" s="154" t="e">
        <f t="shared" si="121"/>
        <v>#REF!</v>
      </c>
      <c r="DM61" s="154" t="e">
        <f t="shared" si="121"/>
        <v>#REF!</v>
      </c>
      <c r="DN61" s="109" t="e">
        <f t="shared" si="121"/>
        <v>#REF!</v>
      </c>
      <c r="DO61" s="109" t="e">
        <f t="shared" si="121"/>
        <v>#REF!</v>
      </c>
      <c r="DP61" s="109" t="e">
        <f t="shared" si="121"/>
        <v>#REF!</v>
      </c>
      <c r="DQ61" s="109" t="e">
        <f t="shared" si="121"/>
        <v>#REF!</v>
      </c>
      <c r="DR61" s="109" t="e">
        <f t="shared" si="121"/>
        <v>#REF!</v>
      </c>
      <c r="DS61" s="154" t="e">
        <f t="shared" si="121"/>
        <v>#REF!</v>
      </c>
      <c r="DT61" s="154" t="e">
        <f t="shared" si="121"/>
        <v>#REF!</v>
      </c>
      <c r="DU61" s="109" t="e">
        <f t="shared" si="121"/>
        <v>#REF!</v>
      </c>
      <c r="DV61" s="109" t="e">
        <f t="shared" si="121"/>
        <v>#REF!</v>
      </c>
      <c r="DW61" s="109" t="e">
        <f t="shared" si="121"/>
        <v>#REF!</v>
      </c>
      <c r="DX61" s="109" t="e">
        <f t="shared" si="121"/>
        <v>#REF!</v>
      </c>
      <c r="DY61" s="109" t="e">
        <f t="shared" si="121"/>
        <v>#REF!</v>
      </c>
      <c r="DZ61" s="154" t="e">
        <f t="shared" si="121"/>
        <v>#REF!</v>
      </c>
      <c r="EA61" s="154" t="e">
        <f t="shared" si="121"/>
        <v>#REF!</v>
      </c>
      <c r="EB61" s="109" t="e">
        <f t="shared" si="121"/>
        <v>#REF!</v>
      </c>
      <c r="EC61" s="111" t="e">
        <f t="shared" si="121"/>
        <v>#REF!</v>
      </c>
      <c r="ED61" s="110" t="e">
        <f t="shared" si="121"/>
        <v>#REF!</v>
      </c>
      <c r="EE61" s="109" t="e">
        <f t="shared" si="121"/>
        <v>#REF!</v>
      </c>
      <c r="EF61" s="109" t="e">
        <f t="shared" si="121"/>
        <v>#REF!</v>
      </c>
      <c r="EG61" s="154" t="e">
        <f t="shared" si="121"/>
        <v>#REF!</v>
      </c>
      <c r="EH61" s="154" t="e">
        <f t="shared" si="121"/>
        <v>#REF!</v>
      </c>
      <c r="EI61" s="109" t="e">
        <f t="shared" si="121"/>
        <v>#REF!</v>
      </c>
      <c r="EJ61" s="109" t="e">
        <f t="shared" si="121"/>
        <v>#REF!</v>
      </c>
      <c r="EK61" s="109" t="e">
        <f t="shared" si="121"/>
        <v>#REF!</v>
      </c>
      <c r="EL61" s="109" t="e">
        <f t="shared" si="121"/>
        <v>#REF!</v>
      </c>
      <c r="EM61" s="109" t="e">
        <f t="shared" si="121"/>
        <v>#REF!</v>
      </c>
      <c r="EN61" s="154" t="e">
        <f t="shared" si="121"/>
        <v>#REF!</v>
      </c>
      <c r="EO61" s="154" t="e">
        <f t="shared" si="121"/>
        <v>#REF!</v>
      </c>
      <c r="EP61" s="109" t="e">
        <f t="shared" si="121"/>
        <v>#REF!</v>
      </c>
      <c r="EQ61" s="109" t="e">
        <f t="shared" si="121"/>
        <v>#REF!</v>
      </c>
      <c r="ER61" s="109" t="e">
        <f t="shared" si="121"/>
        <v>#REF!</v>
      </c>
      <c r="ES61" s="109" t="e">
        <f t="shared" si="121"/>
        <v>#REF!</v>
      </c>
      <c r="ET61" s="109" t="e">
        <f t="shared" si="121"/>
        <v>#REF!</v>
      </c>
      <c r="EU61" s="154" t="e">
        <f t="shared" si="121"/>
        <v>#REF!</v>
      </c>
      <c r="EV61" s="154" t="e">
        <f t="shared" si="121"/>
        <v>#REF!</v>
      </c>
      <c r="EW61" s="109" t="e">
        <f t="shared" si="121"/>
        <v>#REF!</v>
      </c>
      <c r="EX61" s="109" t="e">
        <f t="shared" si="121"/>
        <v>#REF!</v>
      </c>
      <c r="EY61" s="109" t="e">
        <f t="shared" si="121"/>
        <v>#REF!</v>
      </c>
      <c r="EZ61" s="109" t="e">
        <f t="shared" si="121"/>
        <v>#REF!</v>
      </c>
      <c r="FA61" s="109" t="e">
        <f t="shared" si="121"/>
        <v>#REF!</v>
      </c>
      <c r="FB61" s="154" t="e">
        <f t="shared" si="121"/>
        <v>#REF!</v>
      </c>
      <c r="FC61" s="154" t="e">
        <f t="shared" si="121"/>
        <v>#REF!</v>
      </c>
      <c r="FD61" s="109" t="e">
        <f t="shared" si="121"/>
        <v>#REF!</v>
      </c>
      <c r="FE61" s="109" t="e">
        <f t="shared" si="121"/>
        <v>#REF!</v>
      </c>
      <c r="FF61" s="109" t="e">
        <f t="shared" si="121"/>
        <v>#REF!</v>
      </c>
      <c r="FG61" s="109" t="e">
        <f t="shared" si="121"/>
        <v>#REF!</v>
      </c>
      <c r="FH61" s="111" t="e">
        <f t="shared" si="121"/>
        <v>#REF!</v>
      </c>
    </row>
    <row r="62" spans="2:164" ht="15" hidden="1" customHeight="1" outlineLevel="1">
      <c r="B62" s="144"/>
      <c r="C62" s="173"/>
      <c r="D62" s="173"/>
      <c r="E62" s="173"/>
      <c r="F62" s="173"/>
      <c r="G62" s="141"/>
      <c r="H62" s="141"/>
      <c r="I62" s="140"/>
      <c r="J62" s="143"/>
      <c r="K62" s="117"/>
      <c r="L62" s="171" t="e">
        <f>IF(OR(#REF!=1,#REF!=2),IF(AND($J62&gt;=L$8,$J62&gt;$I62),1,IF(AND($J62&gt;=L$8,$J62&gt;=$I62),2,IF($I62&gt;$J62,"Date Error",""))),IF(AND($I62&gt;=L$8,$I62&lt;=L$8,$J62&gt;=L$8,$J62&gt;$I62),1,IF(AND($I62&gt;=L$8,$I62&lt;=L$8,$J62&gt;=L$8,$J62&gt;=$I62),2,IF($I62&gt;$J62,"Date Error",""))))</f>
        <v>#REF!</v>
      </c>
      <c r="M62" s="109" t="e">
        <f t="shared" ref="M62:AQ62" si="122">IF(OR(L62=1,L62=2),IF(AND($J62&gt;=M$8,$J62&gt;$I62),1,IF(AND($J62&gt;=M$8,$J62&gt;=$I62),2,IF($I62&gt;$J62,"Date Error",""))),IF(AND($I62&gt;=M$8,$I62&lt;=M$8,$J62&gt;=M$8,$J62&gt;$I62),1,IF(AND($I62&gt;=M$8,$I62&lt;=M$8,$J62&gt;=M$8,$J62&gt;=$I62),2,IF($I62&gt;$J62,"Date Error",""))))</f>
        <v>#REF!</v>
      </c>
      <c r="N62" s="109" t="e">
        <f t="shared" si="122"/>
        <v>#REF!</v>
      </c>
      <c r="O62" s="109" t="e">
        <f t="shared" si="122"/>
        <v>#REF!</v>
      </c>
      <c r="P62" s="109" t="e">
        <f t="shared" si="122"/>
        <v>#REF!</v>
      </c>
      <c r="Q62" s="109" t="e">
        <f t="shared" si="122"/>
        <v>#REF!</v>
      </c>
      <c r="R62" s="154" t="e">
        <f t="shared" si="122"/>
        <v>#REF!</v>
      </c>
      <c r="S62" s="154" t="e">
        <f t="shared" si="122"/>
        <v>#REF!</v>
      </c>
      <c r="T62" s="109" t="e">
        <f t="shared" si="122"/>
        <v>#REF!</v>
      </c>
      <c r="U62" s="109" t="e">
        <f t="shared" si="122"/>
        <v>#REF!</v>
      </c>
      <c r="V62" s="109" t="e">
        <f t="shared" si="122"/>
        <v>#REF!</v>
      </c>
      <c r="W62" s="109" t="e">
        <f t="shared" si="122"/>
        <v>#REF!</v>
      </c>
      <c r="X62" s="109" t="e">
        <f t="shared" si="122"/>
        <v>#REF!</v>
      </c>
      <c r="Y62" s="154" t="e">
        <f t="shared" si="122"/>
        <v>#REF!</v>
      </c>
      <c r="Z62" s="154" t="e">
        <f t="shared" si="122"/>
        <v>#REF!</v>
      </c>
      <c r="AA62" s="109" t="e">
        <f t="shared" si="122"/>
        <v>#REF!</v>
      </c>
      <c r="AB62" s="109" t="e">
        <f t="shared" si="122"/>
        <v>#REF!</v>
      </c>
      <c r="AC62" s="109" t="e">
        <f t="shared" si="122"/>
        <v>#REF!</v>
      </c>
      <c r="AD62" s="109" t="e">
        <f t="shared" si="122"/>
        <v>#REF!</v>
      </c>
      <c r="AE62" s="109" t="e">
        <f t="shared" si="122"/>
        <v>#REF!</v>
      </c>
      <c r="AF62" s="154" t="e">
        <f t="shared" si="122"/>
        <v>#REF!</v>
      </c>
      <c r="AG62" s="154" t="e">
        <f t="shared" si="122"/>
        <v>#REF!</v>
      </c>
      <c r="AH62" s="109" t="e">
        <f t="shared" si="122"/>
        <v>#REF!</v>
      </c>
      <c r="AI62" s="109" t="e">
        <f t="shared" si="122"/>
        <v>#REF!</v>
      </c>
      <c r="AJ62" s="109" t="e">
        <f t="shared" si="122"/>
        <v>#REF!</v>
      </c>
      <c r="AK62" s="109" t="e">
        <f t="shared" si="122"/>
        <v>#REF!</v>
      </c>
      <c r="AL62" s="109" t="e">
        <f t="shared" si="122"/>
        <v>#REF!</v>
      </c>
      <c r="AM62" s="154" t="e">
        <f t="shared" si="122"/>
        <v>#REF!</v>
      </c>
      <c r="AN62" s="154" t="e">
        <f t="shared" si="122"/>
        <v>#REF!</v>
      </c>
      <c r="AO62" s="109" t="e">
        <f t="shared" si="122"/>
        <v>#REF!</v>
      </c>
      <c r="AP62" s="111" t="e">
        <f t="shared" si="122"/>
        <v>#REF!</v>
      </c>
      <c r="AQ62" s="108" t="e">
        <f t="shared" si="122"/>
        <v>#REF!</v>
      </c>
      <c r="AR62" s="109" t="e">
        <f t="shared" ref="AR62:DC62" si="123">IF(OR(AQ62=1,AQ62=2),IF(AND($J62&gt;=AR$8,$J62&gt;$I62),1,IF(AND($J62&gt;=AR$8,$J62&gt;=$I62),2,IF($I62&gt;$J62,"Date Error",""))),IF(AND($I62&gt;=AR$8,$I62&lt;=AR$8,$J62&gt;=AR$8,$J62&gt;$I62),1,IF(AND($I62&gt;=AR$8,$I62&lt;=AR$8,$J62&gt;=AR$8,$J62&gt;=$I62),2,IF($I62&gt;$J62,"Date Error",""))))</f>
        <v>#REF!</v>
      </c>
      <c r="AS62" s="109" t="e">
        <f t="shared" si="123"/>
        <v>#REF!</v>
      </c>
      <c r="AT62" s="154" t="e">
        <f t="shared" si="123"/>
        <v>#REF!</v>
      </c>
      <c r="AU62" s="154" t="e">
        <f t="shared" si="123"/>
        <v>#REF!</v>
      </c>
      <c r="AV62" s="109" t="e">
        <f t="shared" si="123"/>
        <v>#REF!</v>
      </c>
      <c r="AW62" s="109" t="e">
        <f t="shared" si="123"/>
        <v>#REF!</v>
      </c>
      <c r="AX62" s="109" t="e">
        <f t="shared" si="123"/>
        <v>#REF!</v>
      </c>
      <c r="AY62" s="109" t="e">
        <f t="shared" si="123"/>
        <v>#REF!</v>
      </c>
      <c r="AZ62" s="109" t="e">
        <f t="shared" si="123"/>
        <v>#REF!</v>
      </c>
      <c r="BA62" s="154" t="e">
        <f t="shared" si="123"/>
        <v>#REF!</v>
      </c>
      <c r="BB62" s="154" t="e">
        <f t="shared" si="123"/>
        <v>#REF!</v>
      </c>
      <c r="BC62" s="109" t="e">
        <f t="shared" si="123"/>
        <v>#REF!</v>
      </c>
      <c r="BD62" s="109" t="e">
        <f t="shared" si="123"/>
        <v>#REF!</v>
      </c>
      <c r="BE62" s="109" t="e">
        <f t="shared" si="123"/>
        <v>#REF!</v>
      </c>
      <c r="BF62" s="109" t="e">
        <f t="shared" si="123"/>
        <v>#REF!</v>
      </c>
      <c r="BG62" s="109" t="e">
        <f t="shared" si="123"/>
        <v>#REF!</v>
      </c>
      <c r="BH62" s="154" t="e">
        <f t="shared" si="123"/>
        <v>#REF!</v>
      </c>
      <c r="BI62" s="154" t="e">
        <f t="shared" si="123"/>
        <v>#REF!</v>
      </c>
      <c r="BJ62" s="109" t="e">
        <f t="shared" si="123"/>
        <v>#REF!</v>
      </c>
      <c r="BK62" s="109" t="e">
        <f t="shared" si="123"/>
        <v>#REF!</v>
      </c>
      <c r="BL62" s="109" t="e">
        <f t="shared" si="123"/>
        <v>#REF!</v>
      </c>
      <c r="BM62" s="109" t="e">
        <f t="shared" si="123"/>
        <v>#REF!</v>
      </c>
      <c r="BN62" s="109" t="e">
        <f t="shared" si="123"/>
        <v>#REF!</v>
      </c>
      <c r="BO62" s="154" t="e">
        <f t="shared" si="123"/>
        <v>#REF!</v>
      </c>
      <c r="BP62" s="154" t="e">
        <f t="shared" si="123"/>
        <v>#REF!</v>
      </c>
      <c r="BQ62" s="109" t="e">
        <f t="shared" si="123"/>
        <v>#REF!</v>
      </c>
      <c r="BR62" s="109" t="e">
        <f t="shared" si="123"/>
        <v>#REF!</v>
      </c>
      <c r="BS62" s="109" t="e">
        <f t="shared" si="123"/>
        <v>#REF!</v>
      </c>
      <c r="BT62" s="111" t="e">
        <f t="shared" si="123"/>
        <v>#REF!</v>
      </c>
      <c r="BU62" s="110" t="e">
        <f t="shared" si="123"/>
        <v>#REF!</v>
      </c>
      <c r="BV62" s="154" t="e">
        <f t="shared" si="123"/>
        <v>#REF!</v>
      </c>
      <c r="BW62" s="154" t="e">
        <f t="shared" si="123"/>
        <v>#REF!</v>
      </c>
      <c r="BX62" s="109" t="e">
        <f t="shared" si="123"/>
        <v>#REF!</v>
      </c>
      <c r="BY62" s="109" t="e">
        <f t="shared" si="123"/>
        <v>#REF!</v>
      </c>
      <c r="BZ62" s="109" t="e">
        <f t="shared" si="123"/>
        <v>#REF!</v>
      </c>
      <c r="CA62" s="109" t="e">
        <f t="shared" si="123"/>
        <v>#REF!</v>
      </c>
      <c r="CB62" s="109" t="e">
        <f t="shared" si="123"/>
        <v>#REF!</v>
      </c>
      <c r="CC62" s="154" t="e">
        <f t="shared" si="123"/>
        <v>#REF!</v>
      </c>
      <c r="CD62" s="154" t="e">
        <f t="shared" si="123"/>
        <v>#REF!</v>
      </c>
      <c r="CE62" s="109" t="e">
        <f t="shared" si="123"/>
        <v>#REF!</v>
      </c>
      <c r="CF62" s="109" t="e">
        <f t="shared" si="123"/>
        <v>#REF!</v>
      </c>
      <c r="CG62" s="109" t="e">
        <f t="shared" si="123"/>
        <v>#REF!</v>
      </c>
      <c r="CH62" s="109" t="e">
        <f t="shared" si="123"/>
        <v>#REF!</v>
      </c>
      <c r="CI62" s="109" t="e">
        <f t="shared" si="123"/>
        <v>#REF!</v>
      </c>
      <c r="CJ62" s="154" t="e">
        <f t="shared" si="123"/>
        <v>#REF!</v>
      </c>
      <c r="CK62" s="154" t="e">
        <f t="shared" si="123"/>
        <v>#REF!</v>
      </c>
      <c r="CL62" s="109" t="e">
        <f t="shared" si="123"/>
        <v>#REF!</v>
      </c>
      <c r="CM62" s="109" t="e">
        <f t="shared" si="123"/>
        <v>#REF!</v>
      </c>
      <c r="CN62" s="109" t="e">
        <f t="shared" si="123"/>
        <v>#REF!</v>
      </c>
      <c r="CO62" s="109" t="e">
        <f t="shared" si="123"/>
        <v>#REF!</v>
      </c>
      <c r="CP62" s="109" t="e">
        <f t="shared" si="123"/>
        <v>#REF!</v>
      </c>
      <c r="CQ62" s="154" t="e">
        <f t="shared" si="123"/>
        <v>#REF!</v>
      </c>
      <c r="CR62" s="154" t="e">
        <f t="shared" si="123"/>
        <v>#REF!</v>
      </c>
      <c r="CS62" s="109" t="e">
        <f t="shared" si="123"/>
        <v>#REF!</v>
      </c>
      <c r="CT62" s="109" t="e">
        <f t="shared" si="123"/>
        <v>#REF!</v>
      </c>
      <c r="CU62" s="109" t="e">
        <f t="shared" si="123"/>
        <v>#REF!</v>
      </c>
      <c r="CV62" s="109" t="e">
        <f t="shared" si="123"/>
        <v>#REF!</v>
      </c>
      <c r="CW62" s="109" t="e">
        <f t="shared" si="123"/>
        <v>#REF!</v>
      </c>
      <c r="CX62" s="154" t="e">
        <f t="shared" si="123"/>
        <v>#REF!</v>
      </c>
      <c r="CY62" s="165" t="e">
        <f t="shared" si="123"/>
        <v>#REF!</v>
      </c>
      <c r="CZ62" s="108" t="e">
        <f t="shared" si="123"/>
        <v>#REF!</v>
      </c>
      <c r="DA62" s="109" t="e">
        <f t="shared" si="123"/>
        <v>#REF!</v>
      </c>
      <c r="DB62" s="109" t="e">
        <f t="shared" si="123"/>
        <v>#REF!</v>
      </c>
      <c r="DC62" s="109" t="e">
        <f t="shared" si="123"/>
        <v>#REF!</v>
      </c>
      <c r="DD62" s="109" t="e">
        <f t="shared" ref="DD62:FH62" si="124">IF(OR(DC62=1,DC62=2),IF(AND($J62&gt;=DD$8,$J62&gt;$I62),1,IF(AND($J62&gt;=DD$8,$J62&gt;=$I62),2,IF($I62&gt;$J62,"Date Error",""))),IF(AND($I62&gt;=DD$8,$I62&lt;=DD$8,$J62&gt;=DD$8,$J62&gt;$I62),1,IF(AND($I62&gt;=DD$8,$I62&lt;=DD$8,$J62&gt;=DD$8,$J62&gt;=$I62),2,IF($I62&gt;$J62,"Date Error",""))))</f>
        <v>#REF!</v>
      </c>
      <c r="DE62" s="154" t="e">
        <f t="shared" si="124"/>
        <v>#REF!</v>
      </c>
      <c r="DF62" s="154" t="e">
        <f t="shared" si="124"/>
        <v>#REF!</v>
      </c>
      <c r="DG62" s="109" t="e">
        <f t="shared" si="124"/>
        <v>#REF!</v>
      </c>
      <c r="DH62" s="109" t="e">
        <f t="shared" si="124"/>
        <v>#REF!</v>
      </c>
      <c r="DI62" s="109" t="e">
        <f t="shared" si="124"/>
        <v>#REF!</v>
      </c>
      <c r="DJ62" s="109" t="e">
        <f t="shared" si="124"/>
        <v>#REF!</v>
      </c>
      <c r="DK62" s="109" t="e">
        <f t="shared" si="124"/>
        <v>#REF!</v>
      </c>
      <c r="DL62" s="154" t="e">
        <f t="shared" si="124"/>
        <v>#REF!</v>
      </c>
      <c r="DM62" s="154" t="e">
        <f t="shared" si="124"/>
        <v>#REF!</v>
      </c>
      <c r="DN62" s="109" t="e">
        <f t="shared" si="124"/>
        <v>#REF!</v>
      </c>
      <c r="DO62" s="109" t="e">
        <f t="shared" si="124"/>
        <v>#REF!</v>
      </c>
      <c r="DP62" s="109" t="e">
        <f t="shared" si="124"/>
        <v>#REF!</v>
      </c>
      <c r="DQ62" s="109" t="e">
        <f t="shared" si="124"/>
        <v>#REF!</v>
      </c>
      <c r="DR62" s="109" t="e">
        <f t="shared" si="124"/>
        <v>#REF!</v>
      </c>
      <c r="DS62" s="154" t="e">
        <f t="shared" si="124"/>
        <v>#REF!</v>
      </c>
      <c r="DT62" s="154" t="e">
        <f t="shared" si="124"/>
        <v>#REF!</v>
      </c>
      <c r="DU62" s="109" t="e">
        <f t="shared" si="124"/>
        <v>#REF!</v>
      </c>
      <c r="DV62" s="109" t="e">
        <f t="shared" si="124"/>
        <v>#REF!</v>
      </c>
      <c r="DW62" s="109" t="e">
        <f t="shared" si="124"/>
        <v>#REF!</v>
      </c>
      <c r="DX62" s="109" t="e">
        <f t="shared" si="124"/>
        <v>#REF!</v>
      </c>
      <c r="DY62" s="109" t="e">
        <f t="shared" si="124"/>
        <v>#REF!</v>
      </c>
      <c r="DZ62" s="154" t="e">
        <f t="shared" si="124"/>
        <v>#REF!</v>
      </c>
      <c r="EA62" s="154" t="e">
        <f t="shared" si="124"/>
        <v>#REF!</v>
      </c>
      <c r="EB62" s="109" t="e">
        <f t="shared" si="124"/>
        <v>#REF!</v>
      </c>
      <c r="EC62" s="111" t="e">
        <f t="shared" si="124"/>
        <v>#REF!</v>
      </c>
      <c r="ED62" s="110" t="e">
        <f t="shared" si="124"/>
        <v>#REF!</v>
      </c>
      <c r="EE62" s="109" t="e">
        <f t="shared" si="124"/>
        <v>#REF!</v>
      </c>
      <c r="EF62" s="109" t="e">
        <f t="shared" si="124"/>
        <v>#REF!</v>
      </c>
      <c r="EG62" s="154" t="e">
        <f t="shared" si="124"/>
        <v>#REF!</v>
      </c>
      <c r="EH62" s="154" t="e">
        <f t="shared" si="124"/>
        <v>#REF!</v>
      </c>
      <c r="EI62" s="109" t="e">
        <f t="shared" si="124"/>
        <v>#REF!</v>
      </c>
      <c r="EJ62" s="109" t="e">
        <f t="shared" si="124"/>
        <v>#REF!</v>
      </c>
      <c r="EK62" s="109" t="e">
        <f t="shared" si="124"/>
        <v>#REF!</v>
      </c>
      <c r="EL62" s="109" t="e">
        <f t="shared" si="124"/>
        <v>#REF!</v>
      </c>
      <c r="EM62" s="109" t="e">
        <f t="shared" si="124"/>
        <v>#REF!</v>
      </c>
      <c r="EN62" s="154" t="e">
        <f t="shared" si="124"/>
        <v>#REF!</v>
      </c>
      <c r="EO62" s="154" t="e">
        <f t="shared" si="124"/>
        <v>#REF!</v>
      </c>
      <c r="EP62" s="109" t="e">
        <f t="shared" si="124"/>
        <v>#REF!</v>
      </c>
      <c r="EQ62" s="109" t="e">
        <f t="shared" si="124"/>
        <v>#REF!</v>
      </c>
      <c r="ER62" s="109" t="e">
        <f t="shared" si="124"/>
        <v>#REF!</v>
      </c>
      <c r="ES62" s="109" t="e">
        <f t="shared" si="124"/>
        <v>#REF!</v>
      </c>
      <c r="ET62" s="109" t="e">
        <f t="shared" si="124"/>
        <v>#REF!</v>
      </c>
      <c r="EU62" s="154" t="e">
        <f t="shared" si="124"/>
        <v>#REF!</v>
      </c>
      <c r="EV62" s="154" t="e">
        <f t="shared" si="124"/>
        <v>#REF!</v>
      </c>
      <c r="EW62" s="109" t="e">
        <f t="shared" si="124"/>
        <v>#REF!</v>
      </c>
      <c r="EX62" s="109" t="e">
        <f t="shared" si="124"/>
        <v>#REF!</v>
      </c>
      <c r="EY62" s="109" t="e">
        <f t="shared" si="124"/>
        <v>#REF!</v>
      </c>
      <c r="EZ62" s="109" t="e">
        <f t="shared" si="124"/>
        <v>#REF!</v>
      </c>
      <c r="FA62" s="109" t="e">
        <f t="shared" si="124"/>
        <v>#REF!</v>
      </c>
      <c r="FB62" s="154" t="e">
        <f t="shared" si="124"/>
        <v>#REF!</v>
      </c>
      <c r="FC62" s="154" t="e">
        <f t="shared" si="124"/>
        <v>#REF!</v>
      </c>
      <c r="FD62" s="109" t="e">
        <f t="shared" si="124"/>
        <v>#REF!</v>
      </c>
      <c r="FE62" s="109" t="e">
        <f t="shared" si="124"/>
        <v>#REF!</v>
      </c>
      <c r="FF62" s="109" t="e">
        <f t="shared" si="124"/>
        <v>#REF!</v>
      </c>
      <c r="FG62" s="109" t="e">
        <f t="shared" si="124"/>
        <v>#REF!</v>
      </c>
      <c r="FH62" s="111" t="e">
        <f t="shared" si="124"/>
        <v>#REF!</v>
      </c>
    </row>
    <row r="63" spans="2:164" ht="15" customHeight="1" collapsed="1">
      <c r="B63" s="279"/>
      <c r="C63" s="280"/>
      <c r="D63" s="280"/>
      <c r="E63" s="280"/>
      <c r="F63" s="280"/>
      <c r="G63" s="280"/>
      <c r="H63" s="280"/>
      <c r="I63" s="280"/>
      <c r="J63" s="281"/>
      <c r="K63" s="117"/>
      <c r="L63" s="153"/>
      <c r="M63" s="151" t="e">
        <f>IF(SUM(M64:M73)&gt;0,1,0)</f>
        <v>#REF!</v>
      </c>
      <c r="N63" s="151" t="e">
        <f t="shared" ref="N63" si="125">IF(SUM(N64:N73)&gt;0,1,0)</f>
        <v>#REF!</v>
      </c>
      <c r="O63" s="151" t="e">
        <f t="shared" ref="O63" si="126">IF(SUM(O64:O73)&gt;0,1,0)</f>
        <v>#REF!</v>
      </c>
      <c r="P63" s="151" t="e">
        <f t="shared" ref="P63" si="127">IF(SUM(P64:P73)&gt;0,1,0)</f>
        <v>#REF!</v>
      </c>
      <c r="Q63" s="151" t="e">
        <f t="shared" ref="Q63" si="128">IF(SUM(Q64:Q73)&gt;0,1,0)</f>
        <v>#REF!</v>
      </c>
      <c r="R63" s="153"/>
      <c r="S63" s="153"/>
      <c r="T63" s="151" t="e">
        <f>IF(SUM(T64:T73)&gt;0,1,0)</f>
        <v>#REF!</v>
      </c>
      <c r="U63" s="151" t="e">
        <f t="shared" ref="U63" si="129">IF(SUM(U64:U73)&gt;0,1,0)</f>
        <v>#REF!</v>
      </c>
      <c r="V63" s="151" t="e">
        <f t="shared" ref="V63" si="130">IF(SUM(V64:V73)&gt;0,1,0)</f>
        <v>#REF!</v>
      </c>
      <c r="W63" s="151" t="e">
        <f t="shared" ref="W63" si="131">IF(SUM(W64:W73)&gt;0,1,0)</f>
        <v>#REF!</v>
      </c>
      <c r="X63" s="151" t="e">
        <f t="shared" ref="X63" si="132">IF(SUM(X64:X73)&gt;0,1,0)</f>
        <v>#REF!</v>
      </c>
      <c r="Y63" s="153"/>
      <c r="Z63" s="153"/>
      <c r="AA63" s="151" t="e">
        <f>IF(SUM(AA64:AA73)&gt;0,1,0)</f>
        <v>#REF!</v>
      </c>
      <c r="AB63" s="151" t="e">
        <f t="shared" ref="AB63" si="133">IF(SUM(AB64:AB73)&gt;0,1,0)</f>
        <v>#REF!</v>
      </c>
      <c r="AC63" s="151" t="e">
        <f t="shared" ref="AC63" si="134">IF(SUM(AC64:AC73)&gt;0,1,0)</f>
        <v>#REF!</v>
      </c>
      <c r="AD63" s="151" t="e">
        <f t="shared" ref="AD63" si="135">IF(SUM(AD64:AD73)&gt;0,1,0)</f>
        <v>#REF!</v>
      </c>
      <c r="AE63" s="151" t="e">
        <f t="shared" ref="AE63" si="136">IF(SUM(AE64:AE73)&gt;0,1,0)</f>
        <v>#REF!</v>
      </c>
      <c r="AF63" s="153"/>
      <c r="AG63" s="153"/>
      <c r="AH63" s="151" t="e">
        <f>IF(SUM(AH64:AH73)&gt;0,1,0)</f>
        <v>#REF!</v>
      </c>
      <c r="AI63" s="151" t="e">
        <f t="shared" ref="AI63" si="137">IF(SUM(AI64:AI73)&gt;0,1,0)</f>
        <v>#REF!</v>
      </c>
      <c r="AJ63" s="151" t="e">
        <f t="shared" ref="AJ63" si="138">IF(SUM(AJ64:AJ73)&gt;0,1,0)</f>
        <v>#REF!</v>
      </c>
      <c r="AK63" s="151" t="e">
        <f t="shared" ref="AK63" si="139">IF(SUM(AK64:AK73)&gt;0,1,0)</f>
        <v>#REF!</v>
      </c>
      <c r="AL63" s="151" t="e">
        <f t="shared" ref="AL63" si="140">IF(SUM(AL64:AL73)&gt;0,1,0)</f>
        <v>#REF!</v>
      </c>
      <c r="AM63" s="153"/>
      <c r="AN63" s="153"/>
      <c r="AO63" s="151" t="e">
        <f>IF(SUM(AO64:AO73)&gt;0,1,0)</f>
        <v>#REF!</v>
      </c>
      <c r="AP63" s="151" t="e">
        <f t="shared" ref="AP63" si="141">IF(SUM(AP64:AP73)&gt;0,1,0)</f>
        <v>#REF!</v>
      </c>
      <c r="AQ63" s="151" t="e">
        <f t="shared" ref="AQ63" si="142">IF(SUM(AQ64:AQ73)&gt;0,1,0)</f>
        <v>#REF!</v>
      </c>
      <c r="AR63" s="151" t="e">
        <f t="shared" ref="AR63" si="143">IF(SUM(AR64:AR73)&gt;0,1,0)</f>
        <v>#REF!</v>
      </c>
      <c r="AS63" s="151" t="e">
        <f t="shared" ref="AS63" si="144">IF(SUM(AS64:AS73)&gt;0,1,0)</f>
        <v>#REF!</v>
      </c>
      <c r="AT63" s="153"/>
      <c r="AU63" s="153"/>
      <c r="AV63" s="151" t="e">
        <f>IF(SUM(AV64:AV73)&gt;0,1,0)</f>
        <v>#REF!</v>
      </c>
      <c r="AW63" s="151" t="e">
        <f t="shared" ref="AW63" si="145">IF(SUM(AW64:AW73)&gt;0,1,0)</f>
        <v>#REF!</v>
      </c>
      <c r="AX63" s="151" t="e">
        <f t="shared" ref="AX63" si="146">IF(SUM(AX64:AX73)&gt;0,1,0)</f>
        <v>#REF!</v>
      </c>
      <c r="AY63" s="151" t="e">
        <f t="shared" ref="AY63" si="147">IF(SUM(AY64:AY73)&gt;0,1,0)</f>
        <v>#REF!</v>
      </c>
      <c r="AZ63" s="151" t="e">
        <f t="shared" ref="AZ63" si="148">IF(SUM(AZ64:AZ73)&gt;0,1,0)</f>
        <v>#REF!</v>
      </c>
      <c r="BA63" s="153"/>
      <c r="BB63" s="153"/>
      <c r="BC63" s="151" t="e">
        <f>IF(SUM(BC64:BC73)&gt;0,1,0)</f>
        <v>#REF!</v>
      </c>
      <c r="BD63" s="151" t="e">
        <f t="shared" ref="BD63" si="149">IF(SUM(BD64:BD73)&gt;0,1,0)</f>
        <v>#REF!</v>
      </c>
      <c r="BE63" s="151" t="e">
        <f t="shared" ref="BE63" si="150">IF(SUM(BE64:BE73)&gt;0,1,0)</f>
        <v>#REF!</v>
      </c>
      <c r="BF63" s="151" t="e">
        <f t="shared" ref="BF63" si="151">IF(SUM(BF64:BF73)&gt;0,1,0)</f>
        <v>#REF!</v>
      </c>
      <c r="BG63" s="151" t="e">
        <f t="shared" ref="BG63" si="152">IF(SUM(BG64:BG73)&gt;0,1,0)</f>
        <v>#REF!</v>
      </c>
      <c r="BH63" s="153"/>
      <c r="BI63" s="153"/>
      <c r="BJ63" s="151" t="e">
        <f>IF(SUM(BJ64:BJ73)&gt;0,1,0)</f>
        <v>#REF!</v>
      </c>
      <c r="BK63" s="151" t="e">
        <f t="shared" ref="BK63" si="153">IF(SUM(BK64:BK73)&gt;0,1,0)</f>
        <v>#REF!</v>
      </c>
      <c r="BL63" s="151" t="e">
        <f t="shared" ref="BL63" si="154">IF(SUM(BL64:BL73)&gt;0,1,0)</f>
        <v>#REF!</v>
      </c>
      <c r="BM63" s="151" t="e">
        <f t="shared" ref="BM63" si="155">IF(SUM(BM64:BM73)&gt;0,1,0)</f>
        <v>#REF!</v>
      </c>
      <c r="BN63" s="151" t="e">
        <f t="shared" ref="BN63" si="156">IF(SUM(BN64:BN73)&gt;0,1,0)</f>
        <v>#REF!</v>
      </c>
      <c r="BO63" s="153"/>
      <c r="BP63" s="153"/>
      <c r="BQ63" s="151" t="e">
        <f>IF(SUM(BQ64:BQ73)&gt;0,1,0)</f>
        <v>#REF!</v>
      </c>
      <c r="BR63" s="151" t="e">
        <f t="shared" ref="BR63" si="157">IF(SUM(BR64:BR73)&gt;0,1,0)</f>
        <v>#REF!</v>
      </c>
      <c r="BS63" s="151" t="e">
        <f t="shared" ref="BS63" si="158">IF(SUM(BS64:BS73)&gt;0,1,0)</f>
        <v>#REF!</v>
      </c>
      <c r="BT63" s="151" t="e">
        <f t="shared" ref="BT63" si="159">IF(SUM(BT64:BT73)&gt;0,1,0)</f>
        <v>#REF!</v>
      </c>
      <c r="BU63" s="151" t="e">
        <f t="shared" ref="BU63" si="160">IF(SUM(BU64:BU73)&gt;0,1,0)</f>
        <v>#REF!</v>
      </c>
      <c r="BV63" s="153"/>
      <c r="BW63" s="153"/>
      <c r="BX63" s="151" t="e">
        <f>IF(SUM(BX64:BX73)&gt;0,1,0)</f>
        <v>#REF!</v>
      </c>
      <c r="BY63" s="151" t="e">
        <f t="shared" ref="BY63" si="161">IF(SUM(BY64:BY73)&gt;0,1,0)</f>
        <v>#REF!</v>
      </c>
      <c r="BZ63" s="151" t="e">
        <f t="shared" ref="BZ63" si="162">IF(SUM(BZ64:BZ73)&gt;0,1,0)</f>
        <v>#REF!</v>
      </c>
      <c r="CA63" s="151" t="e">
        <f t="shared" ref="CA63" si="163">IF(SUM(CA64:CA73)&gt;0,1,0)</f>
        <v>#REF!</v>
      </c>
      <c r="CB63" s="151" t="e">
        <f t="shared" ref="CB63" si="164">IF(SUM(CB64:CB73)&gt;0,1,0)</f>
        <v>#REF!</v>
      </c>
      <c r="CC63" s="153"/>
      <c r="CD63" s="153"/>
      <c r="CE63" s="151" t="e">
        <f>IF(SUM(CE64:CE73)&gt;0,1,0)</f>
        <v>#REF!</v>
      </c>
      <c r="CF63" s="151" t="e">
        <f t="shared" ref="CF63" si="165">IF(SUM(CF64:CF73)&gt;0,1,0)</f>
        <v>#REF!</v>
      </c>
      <c r="CG63" s="151" t="e">
        <f t="shared" ref="CG63" si="166">IF(SUM(CG64:CG73)&gt;0,1,0)</f>
        <v>#REF!</v>
      </c>
      <c r="CH63" s="151" t="e">
        <f t="shared" ref="CH63" si="167">IF(SUM(CH64:CH73)&gt;0,1,0)</f>
        <v>#REF!</v>
      </c>
      <c r="CI63" s="151" t="e">
        <f t="shared" ref="CI63" si="168">IF(SUM(CI64:CI73)&gt;0,1,0)</f>
        <v>#REF!</v>
      </c>
      <c r="CJ63" s="153"/>
      <c r="CK63" s="153"/>
      <c r="CL63" s="151" t="e">
        <f>IF(SUM(CL64:CL73)&gt;0,1,0)</f>
        <v>#REF!</v>
      </c>
      <c r="CM63" s="151" t="e">
        <f t="shared" ref="CM63" si="169">IF(SUM(CM64:CM73)&gt;0,1,0)</f>
        <v>#REF!</v>
      </c>
      <c r="CN63" s="151" t="e">
        <f t="shared" ref="CN63" si="170">IF(SUM(CN64:CN73)&gt;0,1,0)</f>
        <v>#REF!</v>
      </c>
      <c r="CO63" s="151" t="e">
        <f t="shared" ref="CO63" si="171">IF(SUM(CO64:CO73)&gt;0,1,0)</f>
        <v>#REF!</v>
      </c>
      <c r="CP63" s="151" t="e">
        <f t="shared" ref="CP63" si="172">IF(SUM(CP64:CP73)&gt;0,1,0)</f>
        <v>#REF!</v>
      </c>
      <c r="CQ63" s="153"/>
      <c r="CR63" s="153"/>
      <c r="CS63" s="151" t="e">
        <f>IF(SUM(CS64:CS73)&gt;0,1,0)</f>
        <v>#REF!</v>
      </c>
      <c r="CT63" s="151" t="e">
        <f t="shared" ref="CT63" si="173">IF(SUM(CT64:CT73)&gt;0,1,0)</f>
        <v>#REF!</v>
      </c>
      <c r="CU63" s="151" t="e">
        <f t="shared" ref="CU63" si="174">IF(SUM(CU64:CU73)&gt;0,1,0)</f>
        <v>#REF!</v>
      </c>
      <c r="CV63" s="151" t="e">
        <f t="shared" ref="CV63" si="175">IF(SUM(CV64:CV73)&gt;0,1,0)</f>
        <v>#REF!</v>
      </c>
      <c r="CW63" s="151" t="e">
        <f t="shared" ref="CW63" si="176">IF(SUM(CW64:CW73)&gt;0,1,0)</f>
        <v>#REF!</v>
      </c>
      <c r="CX63" s="153"/>
      <c r="CY63" s="153"/>
      <c r="CZ63" s="151" t="e">
        <f>IF(SUM(CZ64:CZ73)&gt;0,1,0)</f>
        <v>#REF!</v>
      </c>
      <c r="DA63" s="151" t="e">
        <f t="shared" ref="DA63" si="177">IF(SUM(DA64:DA73)&gt;0,1,0)</f>
        <v>#REF!</v>
      </c>
      <c r="DB63" s="151" t="e">
        <f t="shared" ref="DB63" si="178">IF(SUM(DB64:DB73)&gt;0,1,0)</f>
        <v>#REF!</v>
      </c>
      <c r="DC63" s="151" t="e">
        <f t="shared" ref="DC63" si="179">IF(SUM(DC64:DC73)&gt;0,1,0)</f>
        <v>#REF!</v>
      </c>
      <c r="DD63" s="151" t="e">
        <f t="shared" ref="DD63" si="180">IF(SUM(DD64:DD73)&gt;0,1,0)</f>
        <v>#REF!</v>
      </c>
      <c r="DE63" s="153"/>
      <c r="DF63" s="153"/>
      <c r="DG63" s="151" t="e">
        <f>IF(SUM(DG64:DG73)&gt;0,1,0)</f>
        <v>#REF!</v>
      </c>
      <c r="DH63" s="151" t="e">
        <f t="shared" ref="DH63" si="181">IF(SUM(DH64:DH73)&gt;0,1,0)</f>
        <v>#REF!</v>
      </c>
      <c r="DI63" s="151" t="e">
        <f t="shared" ref="DI63" si="182">IF(SUM(DI64:DI73)&gt;0,1,0)</f>
        <v>#REF!</v>
      </c>
      <c r="DJ63" s="151" t="e">
        <f t="shared" ref="DJ63" si="183">IF(SUM(DJ64:DJ73)&gt;0,1,0)</f>
        <v>#REF!</v>
      </c>
      <c r="DK63" s="151" t="e">
        <f t="shared" ref="DK63" si="184">IF(SUM(DK64:DK73)&gt;0,1,0)</f>
        <v>#REF!</v>
      </c>
      <c r="DL63" s="153"/>
      <c r="DM63" s="153"/>
      <c r="DN63" s="151" t="e">
        <f>IF(SUM(DN64:DN73)&gt;0,1,0)</f>
        <v>#REF!</v>
      </c>
      <c r="DO63" s="151" t="e">
        <f t="shared" ref="DO63" si="185">IF(SUM(DO64:DO73)&gt;0,1,0)</f>
        <v>#REF!</v>
      </c>
      <c r="DP63" s="151" t="e">
        <f t="shared" ref="DP63" si="186">IF(SUM(DP64:DP73)&gt;0,1,0)</f>
        <v>#REF!</v>
      </c>
      <c r="DQ63" s="151" t="e">
        <f t="shared" ref="DQ63" si="187">IF(SUM(DQ64:DQ73)&gt;0,1,0)</f>
        <v>#REF!</v>
      </c>
      <c r="DR63" s="151" t="e">
        <f t="shared" ref="DR63" si="188">IF(SUM(DR64:DR73)&gt;0,1,0)</f>
        <v>#REF!</v>
      </c>
      <c r="DS63" s="153"/>
      <c r="DT63" s="153"/>
      <c r="DU63" s="151" t="e">
        <f>IF(SUM(DU64:DU73)&gt;0,1,0)</f>
        <v>#REF!</v>
      </c>
      <c r="DV63" s="151" t="e">
        <f t="shared" ref="DV63" si="189">IF(SUM(DV64:DV73)&gt;0,1,0)</f>
        <v>#REF!</v>
      </c>
      <c r="DW63" s="151" t="e">
        <f t="shared" ref="DW63" si="190">IF(SUM(DW64:DW73)&gt;0,1,0)</f>
        <v>#REF!</v>
      </c>
      <c r="DX63" s="151" t="e">
        <f t="shared" ref="DX63" si="191">IF(SUM(DX64:DX73)&gt;0,1,0)</f>
        <v>#REF!</v>
      </c>
      <c r="DY63" s="151" t="e">
        <f t="shared" ref="DY63" si="192">IF(SUM(DY64:DY73)&gt;0,1,0)</f>
        <v>#REF!</v>
      </c>
      <c r="DZ63" s="153"/>
      <c r="EA63" s="153"/>
      <c r="EB63" s="151" t="e">
        <f>IF(SUM(EB64:EB73)&gt;0,1,0)</f>
        <v>#REF!</v>
      </c>
      <c r="EC63" s="151" t="e">
        <f t="shared" ref="EC63" si="193">IF(SUM(EC64:EC73)&gt;0,1,0)</f>
        <v>#REF!</v>
      </c>
      <c r="ED63" s="151" t="e">
        <f t="shared" ref="ED63" si="194">IF(SUM(ED64:ED73)&gt;0,1,0)</f>
        <v>#REF!</v>
      </c>
      <c r="EE63" s="151" t="e">
        <f t="shared" ref="EE63" si="195">IF(SUM(EE64:EE73)&gt;0,1,0)</f>
        <v>#REF!</v>
      </c>
      <c r="EF63" s="151" t="e">
        <f t="shared" ref="EF63" si="196">IF(SUM(EF64:EF73)&gt;0,1,0)</f>
        <v>#REF!</v>
      </c>
      <c r="EG63" s="153"/>
      <c r="EH63" s="153"/>
      <c r="EI63" s="151" t="e">
        <f>IF(SUM(EI64:EI73)&gt;0,1,0)</f>
        <v>#REF!</v>
      </c>
      <c r="EJ63" s="151" t="e">
        <f t="shared" ref="EJ63" si="197">IF(SUM(EJ64:EJ73)&gt;0,1,0)</f>
        <v>#REF!</v>
      </c>
      <c r="EK63" s="151" t="e">
        <f t="shared" ref="EK63" si="198">IF(SUM(EK64:EK73)&gt;0,1,0)</f>
        <v>#REF!</v>
      </c>
      <c r="EL63" s="151" t="e">
        <f t="shared" ref="EL63" si="199">IF(SUM(EL64:EL73)&gt;0,1,0)</f>
        <v>#REF!</v>
      </c>
      <c r="EM63" s="151" t="e">
        <f t="shared" ref="EM63" si="200">IF(SUM(EM64:EM73)&gt;0,1,0)</f>
        <v>#REF!</v>
      </c>
      <c r="EN63" s="153"/>
      <c r="EO63" s="153"/>
      <c r="EP63" s="151" t="e">
        <f>IF(SUM(EP64:EP73)&gt;0,1,0)</f>
        <v>#REF!</v>
      </c>
      <c r="EQ63" s="151" t="e">
        <f t="shared" ref="EQ63" si="201">IF(SUM(EQ64:EQ73)&gt;0,1,0)</f>
        <v>#REF!</v>
      </c>
      <c r="ER63" s="151" t="e">
        <f t="shared" ref="ER63" si="202">IF(SUM(ER64:ER73)&gt;0,1,0)</f>
        <v>#REF!</v>
      </c>
      <c r="ES63" s="151" t="e">
        <f t="shared" ref="ES63" si="203">IF(SUM(ES64:ES73)&gt;0,1,0)</f>
        <v>#REF!</v>
      </c>
      <c r="ET63" s="151" t="e">
        <f t="shared" ref="ET63" si="204">IF(SUM(ET64:ET73)&gt;0,1,0)</f>
        <v>#REF!</v>
      </c>
      <c r="EU63" s="153"/>
      <c r="EV63" s="153"/>
      <c r="EW63" s="151" t="e">
        <f>IF(SUM(EW64:EW73)&gt;0,1,0)</f>
        <v>#REF!</v>
      </c>
      <c r="EX63" s="151" t="e">
        <f t="shared" ref="EX63" si="205">IF(SUM(EX64:EX73)&gt;0,1,0)</f>
        <v>#REF!</v>
      </c>
      <c r="EY63" s="151" t="e">
        <f t="shared" ref="EY63" si="206">IF(SUM(EY64:EY73)&gt;0,1,0)</f>
        <v>#REF!</v>
      </c>
      <c r="EZ63" s="151" t="e">
        <f t="shared" ref="EZ63" si="207">IF(SUM(EZ64:EZ73)&gt;0,1,0)</f>
        <v>#REF!</v>
      </c>
      <c r="FA63" s="151" t="e">
        <f t="shared" ref="FA63" si="208">IF(SUM(FA64:FA73)&gt;0,1,0)</f>
        <v>#REF!</v>
      </c>
      <c r="FB63" s="153"/>
      <c r="FC63" s="153"/>
      <c r="FD63" s="151" t="e">
        <f>IF(SUM(FD64:FD73)&gt;0,1,0)</f>
        <v>#REF!</v>
      </c>
      <c r="FE63" s="151" t="e">
        <f t="shared" ref="FE63" si="209">IF(SUM(FE64:FE73)&gt;0,1,0)</f>
        <v>#REF!</v>
      </c>
      <c r="FF63" s="151" t="e">
        <f t="shared" ref="FF63" si="210">IF(SUM(FF64:FF73)&gt;0,1,0)</f>
        <v>#REF!</v>
      </c>
      <c r="FG63" s="151" t="e">
        <f t="shared" ref="FG63" si="211">IF(SUM(FG64:FG73)&gt;0,1,0)</f>
        <v>#REF!</v>
      </c>
      <c r="FH63" s="169" t="e">
        <f t="shared" ref="FH63" si="212">IF(SUM(FH64:FH73)&gt;0,1,0)</f>
        <v>#REF!</v>
      </c>
    </row>
    <row r="64" spans="2:164" ht="15" hidden="1" customHeight="1" outlineLevel="1">
      <c r="B64" s="144">
        <v>11</v>
      </c>
      <c r="C64" s="173"/>
      <c r="D64" s="173"/>
      <c r="E64" s="173"/>
      <c r="F64" s="173"/>
      <c r="G64" s="141"/>
      <c r="H64" s="141" t="str">
        <f>IF(I64&gt;0,1+(J64-I64),"")</f>
        <v/>
      </c>
      <c r="I64" s="140"/>
      <c r="J64" s="143"/>
      <c r="K64" s="117"/>
      <c r="L64" s="171" t="e">
        <f>IF(OR(#REF!=1,#REF!=2),IF(AND($J64&gt;=L$8,$J64&gt;$I64),1,IF(AND($J64&gt;=L$8,$J64&gt;=$I64),2,IF($I64&gt;$J64,"Date Error",""))),IF(AND($I64&gt;=L$8,$I64&lt;=L$8,$J64&gt;=L$8,$J64&gt;$I64),1,IF(AND($I64&gt;=L$8,$I64&lt;=L$8,$J64&gt;=L$8,$J64&gt;=$I64),2,IF($I64&gt;$J64,"Date Error",""))))</f>
        <v>#REF!</v>
      </c>
      <c r="M64" s="109" t="e">
        <f t="shared" ref="M64:AQ64" si="213">IF(OR(L64=1,L64=2),IF(AND($J64&gt;=M$8,$J64&gt;$I64),1,IF(AND($J64&gt;=M$8,$J64&gt;=$I64),2,IF($I64&gt;$J64,"Date Error",""))),IF(AND($I64&gt;=M$8,$I64&lt;=M$8,$J64&gt;=M$8,$J64&gt;$I64),1,IF(AND($I64&gt;=M$8,$I64&lt;=M$8,$J64&gt;=M$8,$J64&gt;=$I64),2,IF($I64&gt;$J64,"Date Error",""))))</f>
        <v>#REF!</v>
      </c>
      <c r="N64" s="109" t="e">
        <f t="shared" si="213"/>
        <v>#REF!</v>
      </c>
      <c r="O64" s="109" t="e">
        <f t="shared" si="213"/>
        <v>#REF!</v>
      </c>
      <c r="P64" s="109" t="e">
        <f t="shared" si="213"/>
        <v>#REF!</v>
      </c>
      <c r="Q64" s="109" t="e">
        <f t="shared" si="213"/>
        <v>#REF!</v>
      </c>
      <c r="R64" s="154" t="e">
        <f t="shared" si="213"/>
        <v>#REF!</v>
      </c>
      <c r="S64" s="154" t="e">
        <f t="shared" si="213"/>
        <v>#REF!</v>
      </c>
      <c r="T64" s="109" t="e">
        <f t="shared" si="213"/>
        <v>#REF!</v>
      </c>
      <c r="U64" s="109" t="e">
        <f t="shared" si="213"/>
        <v>#REF!</v>
      </c>
      <c r="V64" s="109" t="e">
        <f t="shared" si="213"/>
        <v>#REF!</v>
      </c>
      <c r="W64" s="109" t="e">
        <f t="shared" si="213"/>
        <v>#REF!</v>
      </c>
      <c r="X64" s="109" t="e">
        <f t="shared" si="213"/>
        <v>#REF!</v>
      </c>
      <c r="Y64" s="154" t="e">
        <f t="shared" si="213"/>
        <v>#REF!</v>
      </c>
      <c r="Z64" s="154" t="e">
        <f t="shared" si="213"/>
        <v>#REF!</v>
      </c>
      <c r="AA64" s="109" t="e">
        <f t="shared" si="213"/>
        <v>#REF!</v>
      </c>
      <c r="AB64" s="109" t="e">
        <f t="shared" si="213"/>
        <v>#REF!</v>
      </c>
      <c r="AC64" s="109" t="e">
        <f t="shared" si="213"/>
        <v>#REF!</v>
      </c>
      <c r="AD64" s="109" t="e">
        <f t="shared" si="213"/>
        <v>#REF!</v>
      </c>
      <c r="AE64" s="109" t="e">
        <f t="shared" si="213"/>
        <v>#REF!</v>
      </c>
      <c r="AF64" s="154" t="e">
        <f t="shared" si="213"/>
        <v>#REF!</v>
      </c>
      <c r="AG64" s="154" t="e">
        <f t="shared" si="213"/>
        <v>#REF!</v>
      </c>
      <c r="AH64" s="109" t="e">
        <f t="shared" si="213"/>
        <v>#REF!</v>
      </c>
      <c r="AI64" s="109" t="e">
        <f t="shared" si="213"/>
        <v>#REF!</v>
      </c>
      <c r="AJ64" s="109" t="e">
        <f t="shared" si="213"/>
        <v>#REF!</v>
      </c>
      <c r="AK64" s="109" t="e">
        <f t="shared" si="213"/>
        <v>#REF!</v>
      </c>
      <c r="AL64" s="109" t="e">
        <f t="shared" si="213"/>
        <v>#REF!</v>
      </c>
      <c r="AM64" s="154" t="e">
        <f t="shared" si="213"/>
        <v>#REF!</v>
      </c>
      <c r="AN64" s="154" t="e">
        <f t="shared" si="213"/>
        <v>#REF!</v>
      </c>
      <c r="AO64" s="109" t="e">
        <f t="shared" si="213"/>
        <v>#REF!</v>
      </c>
      <c r="AP64" s="111" t="e">
        <f t="shared" si="213"/>
        <v>#REF!</v>
      </c>
      <c r="AQ64" s="108" t="e">
        <f t="shared" si="213"/>
        <v>#REF!</v>
      </c>
      <c r="AR64" s="109" t="e">
        <f t="shared" ref="AR64:DC64" si="214">IF(OR(AQ64=1,AQ64=2),IF(AND($J64&gt;=AR$8,$J64&gt;$I64),1,IF(AND($J64&gt;=AR$8,$J64&gt;=$I64),2,IF($I64&gt;$J64,"Date Error",""))),IF(AND($I64&gt;=AR$8,$I64&lt;=AR$8,$J64&gt;=AR$8,$J64&gt;$I64),1,IF(AND($I64&gt;=AR$8,$I64&lt;=AR$8,$J64&gt;=AR$8,$J64&gt;=$I64),2,IF($I64&gt;$J64,"Date Error",""))))</f>
        <v>#REF!</v>
      </c>
      <c r="AS64" s="109" t="e">
        <f t="shared" si="214"/>
        <v>#REF!</v>
      </c>
      <c r="AT64" s="154" t="e">
        <f t="shared" si="214"/>
        <v>#REF!</v>
      </c>
      <c r="AU64" s="154" t="e">
        <f t="shared" si="214"/>
        <v>#REF!</v>
      </c>
      <c r="AV64" s="109" t="e">
        <f t="shared" si="214"/>
        <v>#REF!</v>
      </c>
      <c r="AW64" s="109" t="e">
        <f t="shared" si="214"/>
        <v>#REF!</v>
      </c>
      <c r="AX64" s="109" t="e">
        <f t="shared" si="214"/>
        <v>#REF!</v>
      </c>
      <c r="AY64" s="109" t="e">
        <f t="shared" si="214"/>
        <v>#REF!</v>
      </c>
      <c r="AZ64" s="109" t="e">
        <f t="shared" si="214"/>
        <v>#REF!</v>
      </c>
      <c r="BA64" s="154" t="e">
        <f t="shared" si="214"/>
        <v>#REF!</v>
      </c>
      <c r="BB64" s="154" t="e">
        <f t="shared" si="214"/>
        <v>#REF!</v>
      </c>
      <c r="BC64" s="109" t="e">
        <f t="shared" si="214"/>
        <v>#REF!</v>
      </c>
      <c r="BD64" s="109" t="e">
        <f t="shared" si="214"/>
        <v>#REF!</v>
      </c>
      <c r="BE64" s="109" t="e">
        <f t="shared" si="214"/>
        <v>#REF!</v>
      </c>
      <c r="BF64" s="109" t="e">
        <f t="shared" si="214"/>
        <v>#REF!</v>
      </c>
      <c r="BG64" s="109" t="e">
        <f t="shared" si="214"/>
        <v>#REF!</v>
      </c>
      <c r="BH64" s="154" t="e">
        <f t="shared" si="214"/>
        <v>#REF!</v>
      </c>
      <c r="BI64" s="154" t="e">
        <f t="shared" si="214"/>
        <v>#REF!</v>
      </c>
      <c r="BJ64" s="109" t="e">
        <f t="shared" si="214"/>
        <v>#REF!</v>
      </c>
      <c r="BK64" s="109" t="e">
        <f t="shared" si="214"/>
        <v>#REF!</v>
      </c>
      <c r="BL64" s="109" t="e">
        <f t="shared" si="214"/>
        <v>#REF!</v>
      </c>
      <c r="BM64" s="109" t="e">
        <f t="shared" si="214"/>
        <v>#REF!</v>
      </c>
      <c r="BN64" s="109" t="e">
        <f t="shared" si="214"/>
        <v>#REF!</v>
      </c>
      <c r="BO64" s="154" t="e">
        <f t="shared" si="214"/>
        <v>#REF!</v>
      </c>
      <c r="BP64" s="154" t="e">
        <f t="shared" si="214"/>
        <v>#REF!</v>
      </c>
      <c r="BQ64" s="109" t="e">
        <f t="shared" si="214"/>
        <v>#REF!</v>
      </c>
      <c r="BR64" s="109" t="e">
        <f t="shared" si="214"/>
        <v>#REF!</v>
      </c>
      <c r="BS64" s="109" t="e">
        <f t="shared" si="214"/>
        <v>#REF!</v>
      </c>
      <c r="BT64" s="111" t="e">
        <f t="shared" si="214"/>
        <v>#REF!</v>
      </c>
      <c r="BU64" s="110" t="e">
        <f t="shared" si="214"/>
        <v>#REF!</v>
      </c>
      <c r="BV64" s="154" t="e">
        <f t="shared" si="214"/>
        <v>#REF!</v>
      </c>
      <c r="BW64" s="154" t="e">
        <f t="shared" si="214"/>
        <v>#REF!</v>
      </c>
      <c r="BX64" s="109" t="e">
        <f t="shared" si="214"/>
        <v>#REF!</v>
      </c>
      <c r="BY64" s="109" t="e">
        <f t="shared" si="214"/>
        <v>#REF!</v>
      </c>
      <c r="BZ64" s="109" t="e">
        <f t="shared" si="214"/>
        <v>#REF!</v>
      </c>
      <c r="CA64" s="109" t="e">
        <f t="shared" si="214"/>
        <v>#REF!</v>
      </c>
      <c r="CB64" s="109" t="e">
        <f t="shared" si="214"/>
        <v>#REF!</v>
      </c>
      <c r="CC64" s="154" t="e">
        <f t="shared" si="214"/>
        <v>#REF!</v>
      </c>
      <c r="CD64" s="154" t="e">
        <f t="shared" si="214"/>
        <v>#REF!</v>
      </c>
      <c r="CE64" s="109" t="e">
        <f t="shared" si="214"/>
        <v>#REF!</v>
      </c>
      <c r="CF64" s="109" t="e">
        <f t="shared" si="214"/>
        <v>#REF!</v>
      </c>
      <c r="CG64" s="109" t="e">
        <f t="shared" si="214"/>
        <v>#REF!</v>
      </c>
      <c r="CH64" s="109" t="e">
        <f t="shared" si="214"/>
        <v>#REF!</v>
      </c>
      <c r="CI64" s="109" t="e">
        <f t="shared" si="214"/>
        <v>#REF!</v>
      </c>
      <c r="CJ64" s="154" t="e">
        <f t="shared" si="214"/>
        <v>#REF!</v>
      </c>
      <c r="CK64" s="154" t="e">
        <f t="shared" si="214"/>
        <v>#REF!</v>
      </c>
      <c r="CL64" s="109" t="e">
        <f t="shared" si="214"/>
        <v>#REF!</v>
      </c>
      <c r="CM64" s="109" t="e">
        <f t="shared" si="214"/>
        <v>#REF!</v>
      </c>
      <c r="CN64" s="109" t="e">
        <f t="shared" si="214"/>
        <v>#REF!</v>
      </c>
      <c r="CO64" s="109" t="e">
        <f t="shared" si="214"/>
        <v>#REF!</v>
      </c>
      <c r="CP64" s="109" t="e">
        <f t="shared" si="214"/>
        <v>#REF!</v>
      </c>
      <c r="CQ64" s="154" t="e">
        <f t="shared" si="214"/>
        <v>#REF!</v>
      </c>
      <c r="CR64" s="154" t="e">
        <f t="shared" si="214"/>
        <v>#REF!</v>
      </c>
      <c r="CS64" s="109" t="e">
        <f t="shared" si="214"/>
        <v>#REF!</v>
      </c>
      <c r="CT64" s="109" t="e">
        <f t="shared" si="214"/>
        <v>#REF!</v>
      </c>
      <c r="CU64" s="109" t="e">
        <f t="shared" si="214"/>
        <v>#REF!</v>
      </c>
      <c r="CV64" s="109" t="e">
        <f t="shared" si="214"/>
        <v>#REF!</v>
      </c>
      <c r="CW64" s="109" t="e">
        <f t="shared" si="214"/>
        <v>#REF!</v>
      </c>
      <c r="CX64" s="154" t="e">
        <f t="shared" si="214"/>
        <v>#REF!</v>
      </c>
      <c r="CY64" s="165" t="e">
        <f t="shared" si="214"/>
        <v>#REF!</v>
      </c>
      <c r="CZ64" s="108" t="e">
        <f t="shared" si="214"/>
        <v>#REF!</v>
      </c>
      <c r="DA64" s="109" t="e">
        <f t="shared" si="214"/>
        <v>#REF!</v>
      </c>
      <c r="DB64" s="109" t="e">
        <f t="shared" si="214"/>
        <v>#REF!</v>
      </c>
      <c r="DC64" s="109" t="e">
        <f t="shared" si="214"/>
        <v>#REF!</v>
      </c>
      <c r="DD64" s="109" t="e">
        <f t="shared" ref="DD64:FH64" si="215">IF(OR(DC64=1,DC64=2),IF(AND($J64&gt;=DD$8,$J64&gt;$I64),1,IF(AND($J64&gt;=DD$8,$J64&gt;=$I64),2,IF($I64&gt;$J64,"Date Error",""))),IF(AND($I64&gt;=DD$8,$I64&lt;=DD$8,$J64&gt;=DD$8,$J64&gt;$I64),1,IF(AND($I64&gt;=DD$8,$I64&lt;=DD$8,$J64&gt;=DD$8,$J64&gt;=$I64),2,IF($I64&gt;$J64,"Date Error",""))))</f>
        <v>#REF!</v>
      </c>
      <c r="DE64" s="154" t="e">
        <f t="shared" si="215"/>
        <v>#REF!</v>
      </c>
      <c r="DF64" s="154" t="e">
        <f t="shared" si="215"/>
        <v>#REF!</v>
      </c>
      <c r="DG64" s="109" t="e">
        <f t="shared" si="215"/>
        <v>#REF!</v>
      </c>
      <c r="DH64" s="109" t="e">
        <f t="shared" si="215"/>
        <v>#REF!</v>
      </c>
      <c r="DI64" s="109" t="e">
        <f t="shared" si="215"/>
        <v>#REF!</v>
      </c>
      <c r="DJ64" s="109" t="e">
        <f t="shared" si="215"/>
        <v>#REF!</v>
      </c>
      <c r="DK64" s="109" t="e">
        <f t="shared" si="215"/>
        <v>#REF!</v>
      </c>
      <c r="DL64" s="154" t="e">
        <f t="shared" si="215"/>
        <v>#REF!</v>
      </c>
      <c r="DM64" s="154" t="e">
        <f t="shared" si="215"/>
        <v>#REF!</v>
      </c>
      <c r="DN64" s="109" t="e">
        <f t="shared" si="215"/>
        <v>#REF!</v>
      </c>
      <c r="DO64" s="109" t="e">
        <f t="shared" si="215"/>
        <v>#REF!</v>
      </c>
      <c r="DP64" s="109" t="e">
        <f t="shared" si="215"/>
        <v>#REF!</v>
      </c>
      <c r="DQ64" s="109" t="e">
        <f t="shared" si="215"/>
        <v>#REF!</v>
      </c>
      <c r="DR64" s="109" t="e">
        <f t="shared" si="215"/>
        <v>#REF!</v>
      </c>
      <c r="DS64" s="154" t="e">
        <f t="shared" si="215"/>
        <v>#REF!</v>
      </c>
      <c r="DT64" s="154" t="e">
        <f t="shared" si="215"/>
        <v>#REF!</v>
      </c>
      <c r="DU64" s="109" t="e">
        <f t="shared" si="215"/>
        <v>#REF!</v>
      </c>
      <c r="DV64" s="109" t="e">
        <f t="shared" si="215"/>
        <v>#REF!</v>
      </c>
      <c r="DW64" s="109" t="e">
        <f t="shared" si="215"/>
        <v>#REF!</v>
      </c>
      <c r="DX64" s="109" t="e">
        <f t="shared" si="215"/>
        <v>#REF!</v>
      </c>
      <c r="DY64" s="109" t="e">
        <f t="shared" si="215"/>
        <v>#REF!</v>
      </c>
      <c r="DZ64" s="154" t="e">
        <f t="shared" si="215"/>
        <v>#REF!</v>
      </c>
      <c r="EA64" s="154" t="e">
        <f t="shared" si="215"/>
        <v>#REF!</v>
      </c>
      <c r="EB64" s="109" t="e">
        <f t="shared" si="215"/>
        <v>#REF!</v>
      </c>
      <c r="EC64" s="111" t="e">
        <f t="shared" si="215"/>
        <v>#REF!</v>
      </c>
      <c r="ED64" s="110" t="e">
        <f t="shared" si="215"/>
        <v>#REF!</v>
      </c>
      <c r="EE64" s="109" t="e">
        <f t="shared" si="215"/>
        <v>#REF!</v>
      </c>
      <c r="EF64" s="109" t="e">
        <f t="shared" si="215"/>
        <v>#REF!</v>
      </c>
      <c r="EG64" s="154" t="e">
        <f t="shared" si="215"/>
        <v>#REF!</v>
      </c>
      <c r="EH64" s="154" t="e">
        <f t="shared" si="215"/>
        <v>#REF!</v>
      </c>
      <c r="EI64" s="109" t="e">
        <f t="shared" si="215"/>
        <v>#REF!</v>
      </c>
      <c r="EJ64" s="109" t="e">
        <f t="shared" si="215"/>
        <v>#REF!</v>
      </c>
      <c r="EK64" s="109" t="e">
        <f t="shared" si="215"/>
        <v>#REF!</v>
      </c>
      <c r="EL64" s="109" t="e">
        <f t="shared" si="215"/>
        <v>#REF!</v>
      </c>
      <c r="EM64" s="109" t="e">
        <f t="shared" si="215"/>
        <v>#REF!</v>
      </c>
      <c r="EN64" s="154" t="e">
        <f t="shared" si="215"/>
        <v>#REF!</v>
      </c>
      <c r="EO64" s="154" t="e">
        <f t="shared" si="215"/>
        <v>#REF!</v>
      </c>
      <c r="EP64" s="109" t="e">
        <f t="shared" si="215"/>
        <v>#REF!</v>
      </c>
      <c r="EQ64" s="109" t="e">
        <f t="shared" si="215"/>
        <v>#REF!</v>
      </c>
      <c r="ER64" s="109" t="e">
        <f t="shared" si="215"/>
        <v>#REF!</v>
      </c>
      <c r="ES64" s="109" t="e">
        <f t="shared" si="215"/>
        <v>#REF!</v>
      </c>
      <c r="ET64" s="109" t="e">
        <f t="shared" si="215"/>
        <v>#REF!</v>
      </c>
      <c r="EU64" s="154" t="e">
        <f t="shared" si="215"/>
        <v>#REF!</v>
      </c>
      <c r="EV64" s="154" t="e">
        <f t="shared" si="215"/>
        <v>#REF!</v>
      </c>
      <c r="EW64" s="109" t="e">
        <f t="shared" si="215"/>
        <v>#REF!</v>
      </c>
      <c r="EX64" s="109" t="e">
        <f t="shared" si="215"/>
        <v>#REF!</v>
      </c>
      <c r="EY64" s="109" t="e">
        <f t="shared" si="215"/>
        <v>#REF!</v>
      </c>
      <c r="EZ64" s="109" t="e">
        <f t="shared" si="215"/>
        <v>#REF!</v>
      </c>
      <c r="FA64" s="109" t="e">
        <f t="shared" si="215"/>
        <v>#REF!</v>
      </c>
      <c r="FB64" s="154" t="e">
        <f t="shared" si="215"/>
        <v>#REF!</v>
      </c>
      <c r="FC64" s="154" t="e">
        <f t="shared" si="215"/>
        <v>#REF!</v>
      </c>
      <c r="FD64" s="109" t="e">
        <f t="shared" si="215"/>
        <v>#REF!</v>
      </c>
      <c r="FE64" s="109" t="e">
        <f t="shared" si="215"/>
        <v>#REF!</v>
      </c>
      <c r="FF64" s="109" t="e">
        <f t="shared" si="215"/>
        <v>#REF!</v>
      </c>
      <c r="FG64" s="109" t="e">
        <f t="shared" si="215"/>
        <v>#REF!</v>
      </c>
      <c r="FH64" s="111" t="e">
        <f t="shared" si="215"/>
        <v>#REF!</v>
      </c>
    </row>
    <row r="65" spans="2:16229" ht="15" hidden="1" customHeight="1" outlineLevel="1">
      <c r="B65" s="144">
        <v>12</v>
      </c>
      <c r="C65" s="173"/>
      <c r="D65" s="173"/>
      <c r="E65" s="173"/>
      <c r="F65" s="173"/>
      <c r="G65" s="141"/>
      <c r="H65" s="141" t="str">
        <f t="shared" ref="H65:H73" si="216">IF(I65&gt;0,1+(J65-I65),"")</f>
        <v/>
      </c>
      <c r="I65" s="140"/>
      <c r="J65" s="143"/>
      <c r="K65" s="120"/>
      <c r="L65" s="171" t="e">
        <f>IF(OR(#REF!=1,#REF!=2),IF(AND($J65&gt;=L$8,$J65&gt;$I65),1,IF(AND($J65&gt;=L$8,$J65&gt;=$I65),2,IF($I65&gt;$J65,"Date Error",""))),IF(AND($I65&gt;=L$8,$I65&lt;=L$8,$J65&gt;=L$8,$J65&gt;$I65),1,IF(AND($I65&gt;=L$8,$I65&lt;=L$8,$J65&gt;=L$8,$J65&gt;=$I65),2,IF($I65&gt;$J65,"Date Error",""))))</f>
        <v>#REF!</v>
      </c>
      <c r="M65" s="109" t="e">
        <f t="shared" ref="M65:AQ65" si="217">IF(OR(L65=1,L65=2),IF(AND($J65&gt;=M$8,$J65&gt;$I65),1,IF(AND($J65&gt;=M$8,$J65&gt;=$I65),2,IF($I65&gt;$J65,"Date Error",""))),IF(AND($I65&gt;=M$8,$I65&lt;=M$8,$J65&gt;=M$8,$J65&gt;$I65),1,IF(AND($I65&gt;=M$8,$I65&lt;=M$8,$J65&gt;=M$8,$J65&gt;=$I65),2,IF($I65&gt;$J65,"Date Error",""))))</f>
        <v>#REF!</v>
      </c>
      <c r="N65" s="109" t="e">
        <f t="shared" si="217"/>
        <v>#REF!</v>
      </c>
      <c r="O65" s="109" t="e">
        <f t="shared" si="217"/>
        <v>#REF!</v>
      </c>
      <c r="P65" s="109" t="e">
        <f t="shared" si="217"/>
        <v>#REF!</v>
      </c>
      <c r="Q65" s="109" t="e">
        <f t="shared" si="217"/>
        <v>#REF!</v>
      </c>
      <c r="R65" s="154" t="e">
        <f t="shared" si="217"/>
        <v>#REF!</v>
      </c>
      <c r="S65" s="154" t="e">
        <f t="shared" si="217"/>
        <v>#REF!</v>
      </c>
      <c r="T65" s="109" t="e">
        <f t="shared" si="217"/>
        <v>#REF!</v>
      </c>
      <c r="U65" s="109" t="e">
        <f t="shared" si="217"/>
        <v>#REF!</v>
      </c>
      <c r="V65" s="109" t="e">
        <f t="shared" si="217"/>
        <v>#REF!</v>
      </c>
      <c r="W65" s="109" t="e">
        <f t="shared" si="217"/>
        <v>#REF!</v>
      </c>
      <c r="X65" s="109" t="e">
        <f t="shared" si="217"/>
        <v>#REF!</v>
      </c>
      <c r="Y65" s="154" t="e">
        <f t="shared" si="217"/>
        <v>#REF!</v>
      </c>
      <c r="Z65" s="154" t="e">
        <f t="shared" si="217"/>
        <v>#REF!</v>
      </c>
      <c r="AA65" s="109" t="e">
        <f t="shared" si="217"/>
        <v>#REF!</v>
      </c>
      <c r="AB65" s="109" t="e">
        <f t="shared" si="217"/>
        <v>#REF!</v>
      </c>
      <c r="AC65" s="109" t="e">
        <f t="shared" si="217"/>
        <v>#REF!</v>
      </c>
      <c r="AD65" s="109" t="e">
        <f t="shared" si="217"/>
        <v>#REF!</v>
      </c>
      <c r="AE65" s="109" t="e">
        <f t="shared" si="217"/>
        <v>#REF!</v>
      </c>
      <c r="AF65" s="154" t="e">
        <f t="shared" si="217"/>
        <v>#REF!</v>
      </c>
      <c r="AG65" s="154" t="e">
        <f t="shared" si="217"/>
        <v>#REF!</v>
      </c>
      <c r="AH65" s="109" t="e">
        <f t="shared" si="217"/>
        <v>#REF!</v>
      </c>
      <c r="AI65" s="109" t="e">
        <f t="shared" si="217"/>
        <v>#REF!</v>
      </c>
      <c r="AJ65" s="109" t="e">
        <f t="shared" si="217"/>
        <v>#REF!</v>
      </c>
      <c r="AK65" s="109" t="e">
        <f t="shared" si="217"/>
        <v>#REF!</v>
      </c>
      <c r="AL65" s="109" t="e">
        <f t="shared" si="217"/>
        <v>#REF!</v>
      </c>
      <c r="AM65" s="154" t="e">
        <f t="shared" si="217"/>
        <v>#REF!</v>
      </c>
      <c r="AN65" s="154" t="e">
        <f t="shared" si="217"/>
        <v>#REF!</v>
      </c>
      <c r="AO65" s="109" t="e">
        <f t="shared" si="217"/>
        <v>#REF!</v>
      </c>
      <c r="AP65" s="111" t="e">
        <f t="shared" si="217"/>
        <v>#REF!</v>
      </c>
      <c r="AQ65" s="108" t="e">
        <f t="shared" si="217"/>
        <v>#REF!</v>
      </c>
      <c r="AR65" s="109" t="e">
        <f t="shared" ref="AR65:DC65" si="218">IF(OR(AQ65=1,AQ65=2),IF(AND($J65&gt;=AR$8,$J65&gt;$I65),1,IF(AND($J65&gt;=AR$8,$J65&gt;=$I65),2,IF($I65&gt;$J65,"Date Error",""))),IF(AND($I65&gt;=AR$8,$I65&lt;=AR$8,$J65&gt;=AR$8,$J65&gt;$I65),1,IF(AND($I65&gt;=AR$8,$I65&lt;=AR$8,$J65&gt;=AR$8,$J65&gt;=$I65),2,IF($I65&gt;$J65,"Date Error",""))))</f>
        <v>#REF!</v>
      </c>
      <c r="AS65" s="109" t="e">
        <f t="shared" si="218"/>
        <v>#REF!</v>
      </c>
      <c r="AT65" s="154" t="e">
        <f t="shared" si="218"/>
        <v>#REF!</v>
      </c>
      <c r="AU65" s="154" t="e">
        <f t="shared" si="218"/>
        <v>#REF!</v>
      </c>
      <c r="AV65" s="109" t="e">
        <f t="shared" si="218"/>
        <v>#REF!</v>
      </c>
      <c r="AW65" s="109" t="e">
        <f t="shared" si="218"/>
        <v>#REF!</v>
      </c>
      <c r="AX65" s="109" t="e">
        <f t="shared" si="218"/>
        <v>#REF!</v>
      </c>
      <c r="AY65" s="109" t="e">
        <f t="shared" si="218"/>
        <v>#REF!</v>
      </c>
      <c r="AZ65" s="109" t="e">
        <f t="shared" si="218"/>
        <v>#REF!</v>
      </c>
      <c r="BA65" s="154" t="e">
        <f t="shared" si="218"/>
        <v>#REF!</v>
      </c>
      <c r="BB65" s="154" t="e">
        <f t="shared" si="218"/>
        <v>#REF!</v>
      </c>
      <c r="BC65" s="109" t="e">
        <f t="shared" si="218"/>
        <v>#REF!</v>
      </c>
      <c r="BD65" s="109" t="e">
        <f t="shared" si="218"/>
        <v>#REF!</v>
      </c>
      <c r="BE65" s="109" t="e">
        <f t="shared" si="218"/>
        <v>#REF!</v>
      </c>
      <c r="BF65" s="109" t="e">
        <f t="shared" si="218"/>
        <v>#REF!</v>
      </c>
      <c r="BG65" s="109" t="e">
        <f t="shared" si="218"/>
        <v>#REF!</v>
      </c>
      <c r="BH65" s="154" t="e">
        <f t="shared" si="218"/>
        <v>#REF!</v>
      </c>
      <c r="BI65" s="154" t="e">
        <f t="shared" si="218"/>
        <v>#REF!</v>
      </c>
      <c r="BJ65" s="109" t="e">
        <f t="shared" si="218"/>
        <v>#REF!</v>
      </c>
      <c r="BK65" s="109" t="e">
        <f t="shared" si="218"/>
        <v>#REF!</v>
      </c>
      <c r="BL65" s="109" t="e">
        <f t="shared" si="218"/>
        <v>#REF!</v>
      </c>
      <c r="BM65" s="109" t="e">
        <f t="shared" si="218"/>
        <v>#REF!</v>
      </c>
      <c r="BN65" s="109" t="e">
        <f t="shared" si="218"/>
        <v>#REF!</v>
      </c>
      <c r="BO65" s="154" t="e">
        <f t="shared" si="218"/>
        <v>#REF!</v>
      </c>
      <c r="BP65" s="154" t="e">
        <f t="shared" si="218"/>
        <v>#REF!</v>
      </c>
      <c r="BQ65" s="109" t="e">
        <f t="shared" si="218"/>
        <v>#REF!</v>
      </c>
      <c r="BR65" s="109" t="e">
        <f t="shared" si="218"/>
        <v>#REF!</v>
      </c>
      <c r="BS65" s="109" t="e">
        <f t="shared" si="218"/>
        <v>#REF!</v>
      </c>
      <c r="BT65" s="111" t="e">
        <f t="shared" si="218"/>
        <v>#REF!</v>
      </c>
      <c r="BU65" s="110" t="e">
        <f t="shared" si="218"/>
        <v>#REF!</v>
      </c>
      <c r="BV65" s="154" t="e">
        <f t="shared" si="218"/>
        <v>#REF!</v>
      </c>
      <c r="BW65" s="154" t="e">
        <f t="shared" si="218"/>
        <v>#REF!</v>
      </c>
      <c r="BX65" s="109" t="e">
        <f t="shared" si="218"/>
        <v>#REF!</v>
      </c>
      <c r="BY65" s="109" t="e">
        <f t="shared" si="218"/>
        <v>#REF!</v>
      </c>
      <c r="BZ65" s="109" t="e">
        <f t="shared" si="218"/>
        <v>#REF!</v>
      </c>
      <c r="CA65" s="109" t="e">
        <f t="shared" si="218"/>
        <v>#REF!</v>
      </c>
      <c r="CB65" s="109" t="e">
        <f t="shared" si="218"/>
        <v>#REF!</v>
      </c>
      <c r="CC65" s="154" t="e">
        <f t="shared" si="218"/>
        <v>#REF!</v>
      </c>
      <c r="CD65" s="154" t="e">
        <f t="shared" si="218"/>
        <v>#REF!</v>
      </c>
      <c r="CE65" s="109" t="e">
        <f t="shared" si="218"/>
        <v>#REF!</v>
      </c>
      <c r="CF65" s="109" t="e">
        <f t="shared" si="218"/>
        <v>#REF!</v>
      </c>
      <c r="CG65" s="109" t="e">
        <f t="shared" si="218"/>
        <v>#REF!</v>
      </c>
      <c r="CH65" s="109" t="e">
        <f t="shared" si="218"/>
        <v>#REF!</v>
      </c>
      <c r="CI65" s="109" t="e">
        <f t="shared" si="218"/>
        <v>#REF!</v>
      </c>
      <c r="CJ65" s="154" t="e">
        <f t="shared" si="218"/>
        <v>#REF!</v>
      </c>
      <c r="CK65" s="154" t="e">
        <f t="shared" si="218"/>
        <v>#REF!</v>
      </c>
      <c r="CL65" s="109" t="e">
        <f t="shared" si="218"/>
        <v>#REF!</v>
      </c>
      <c r="CM65" s="109" t="e">
        <f t="shared" si="218"/>
        <v>#REF!</v>
      </c>
      <c r="CN65" s="109" t="e">
        <f t="shared" si="218"/>
        <v>#REF!</v>
      </c>
      <c r="CO65" s="109" t="e">
        <f t="shared" si="218"/>
        <v>#REF!</v>
      </c>
      <c r="CP65" s="109" t="e">
        <f t="shared" si="218"/>
        <v>#REF!</v>
      </c>
      <c r="CQ65" s="154" t="e">
        <f t="shared" si="218"/>
        <v>#REF!</v>
      </c>
      <c r="CR65" s="154" t="e">
        <f t="shared" si="218"/>
        <v>#REF!</v>
      </c>
      <c r="CS65" s="109" t="e">
        <f t="shared" si="218"/>
        <v>#REF!</v>
      </c>
      <c r="CT65" s="109" t="e">
        <f t="shared" si="218"/>
        <v>#REF!</v>
      </c>
      <c r="CU65" s="109" t="e">
        <f t="shared" si="218"/>
        <v>#REF!</v>
      </c>
      <c r="CV65" s="109" t="e">
        <f t="shared" si="218"/>
        <v>#REF!</v>
      </c>
      <c r="CW65" s="109" t="e">
        <f t="shared" si="218"/>
        <v>#REF!</v>
      </c>
      <c r="CX65" s="154" t="e">
        <f t="shared" si="218"/>
        <v>#REF!</v>
      </c>
      <c r="CY65" s="165" t="e">
        <f t="shared" si="218"/>
        <v>#REF!</v>
      </c>
      <c r="CZ65" s="108" t="e">
        <f t="shared" si="218"/>
        <v>#REF!</v>
      </c>
      <c r="DA65" s="109" t="e">
        <f t="shared" si="218"/>
        <v>#REF!</v>
      </c>
      <c r="DB65" s="109" t="e">
        <f t="shared" si="218"/>
        <v>#REF!</v>
      </c>
      <c r="DC65" s="109" t="e">
        <f t="shared" si="218"/>
        <v>#REF!</v>
      </c>
      <c r="DD65" s="109" t="e">
        <f t="shared" ref="DD65:FH65" si="219">IF(OR(DC65=1,DC65=2),IF(AND($J65&gt;=DD$8,$J65&gt;$I65),1,IF(AND($J65&gt;=DD$8,$J65&gt;=$I65),2,IF($I65&gt;$J65,"Date Error",""))),IF(AND($I65&gt;=DD$8,$I65&lt;=DD$8,$J65&gt;=DD$8,$J65&gt;$I65),1,IF(AND($I65&gt;=DD$8,$I65&lt;=DD$8,$J65&gt;=DD$8,$J65&gt;=$I65),2,IF($I65&gt;$J65,"Date Error",""))))</f>
        <v>#REF!</v>
      </c>
      <c r="DE65" s="154" t="e">
        <f t="shared" si="219"/>
        <v>#REF!</v>
      </c>
      <c r="DF65" s="154" t="e">
        <f t="shared" si="219"/>
        <v>#REF!</v>
      </c>
      <c r="DG65" s="109" t="e">
        <f t="shared" si="219"/>
        <v>#REF!</v>
      </c>
      <c r="DH65" s="109" t="e">
        <f t="shared" si="219"/>
        <v>#REF!</v>
      </c>
      <c r="DI65" s="109" t="e">
        <f t="shared" si="219"/>
        <v>#REF!</v>
      </c>
      <c r="DJ65" s="109" t="e">
        <f t="shared" si="219"/>
        <v>#REF!</v>
      </c>
      <c r="DK65" s="109" t="e">
        <f t="shared" si="219"/>
        <v>#REF!</v>
      </c>
      <c r="DL65" s="154" t="e">
        <f t="shared" si="219"/>
        <v>#REF!</v>
      </c>
      <c r="DM65" s="154" t="e">
        <f t="shared" si="219"/>
        <v>#REF!</v>
      </c>
      <c r="DN65" s="109" t="e">
        <f t="shared" si="219"/>
        <v>#REF!</v>
      </c>
      <c r="DO65" s="109" t="e">
        <f t="shared" si="219"/>
        <v>#REF!</v>
      </c>
      <c r="DP65" s="109" t="e">
        <f t="shared" si="219"/>
        <v>#REF!</v>
      </c>
      <c r="DQ65" s="109" t="e">
        <f t="shared" si="219"/>
        <v>#REF!</v>
      </c>
      <c r="DR65" s="109" t="e">
        <f t="shared" si="219"/>
        <v>#REF!</v>
      </c>
      <c r="DS65" s="154" t="e">
        <f t="shared" si="219"/>
        <v>#REF!</v>
      </c>
      <c r="DT65" s="154" t="e">
        <f t="shared" si="219"/>
        <v>#REF!</v>
      </c>
      <c r="DU65" s="109" t="e">
        <f t="shared" si="219"/>
        <v>#REF!</v>
      </c>
      <c r="DV65" s="109" t="e">
        <f t="shared" si="219"/>
        <v>#REF!</v>
      </c>
      <c r="DW65" s="109" t="e">
        <f t="shared" si="219"/>
        <v>#REF!</v>
      </c>
      <c r="DX65" s="109" t="e">
        <f t="shared" si="219"/>
        <v>#REF!</v>
      </c>
      <c r="DY65" s="109" t="e">
        <f t="shared" si="219"/>
        <v>#REF!</v>
      </c>
      <c r="DZ65" s="154" t="e">
        <f t="shared" si="219"/>
        <v>#REF!</v>
      </c>
      <c r="EA65" s="154" t="e">
        <f t="shared" si="219"/>
        <v>#REF!</v>
      </c>
      <c r="EB65" s="109" t="e">
        <f t="shared" si="219"/>
        <v>#REF!</v>
      </c>
      <c r="EC65" s="111" t="e">
        <f t="shared" si="219"/>
        <v>#REF!</v>
      </c>
      <c r="ED65" s="110" t="e">
        <f t="shared" si="219"/>
        <v>#REF!</v>
      </c>
      <c r="EE65" s="109" t="e">
        <f t="shared" si="219"/>
        <v>#REF!</v>
      </c>
      <c r="EF65" s="109" t="e">
        <f t="shared" si="219"/>
        <v>#REF!</v>
      </c>
      <c r="EG65" s="154" t="e">
        <f t="shared" si="219"/>
        <v>#REF!</v>
      </c>
      <c r="EH65" s="154" t="e">
        <f t="shared" si="219"/>
        <v>#REF!</v>
      </c>
      <c r="EI65" s="109" t="e">
        <f t="shared" si="219"/>
        <v>#REF!</v>
      </c>
      <c r="EJ65" s="109" t="e">
        <f t="shared" si="219"/>
        <v>#REF!</v>
      </c>
      <c r="EK65" s="109" t="e">
        <f t="shared" si="219"/>
        <v>#REF!</v>
      </c>
      <c r="EL65" s="109" t="e">
        <f t="shared" si="219"/>
        <v>#REF!</v>
      </c>
      <c r="EM65" s="109" t="e">
        <f t="shared" si="219"/>
        <v>#REF!</v>
      </c>
      <c r="EN65" s="154" t="e">
        <f t="shared" si="219"/>
        <v>#REF!</v>
      </c>
      <c r="EO65" s="154" t="e">
        <f t="shared" si="219"/>
        <v>#REF!</v>
      </c>
      <c r="EP65" s="109" t="e">
        <f t="shared" si="219"/>
        <v>#REF!</v>
      </c>
      <c r="EQ65" s="109" t="e">
        <f t="shared" si="219"/>
        <v>#REF!</v>
      </c>
      <c r="ER65" s="109" t="e">
        <f t="shared" si="219"/>
        <v>#REF!</v>
      </c>
      <c r="ES65" s="109" t="e">
        <f t="shared" si="219"/>
        <v>#REF!</v>
      </c>
      <c r="ET65" s="109" t="e">
        <f t="shared" si="219"/>
        <v>#REF!</v>
      </c>
      <c r="EU65" s="154" t="e">
        <f t="shared" si="219"/>
        <v>#REF!</v>
      </c>
      <c r="EV65" s="154" t="e">
        <f t="shared" si="219"/>
        <v>#REF!</v>
      </c>
      <c r="EW65" s="109" t="e">
        <f t="shared" si="219"/>
        <v>#REF!</v>
      </c>
      <c r="EX65" s="109" t="e">
        <f t="shared" si="219"/>
        <v>#REF!</v>
      </c>
      <c r="EY65" s="109" t="e">
        <f t="shared" si="219"/>
        <v>#REF!</v>
      </c>
      <c r="EZ65" s="109" t="e">
        <f t="shared" si="219"/>
        <v>#REF!</v>
      </c>
      <c r="FA65" s="109" t="e">
        <f t="shared" si="219"/>
        <v>#REF!</v>
      </c>
      <c r="FB65" s="154" t="e">
        <f t="shared" si="219"/>
        <v>#REF!</v>
      </c>
      <c r="FC65" s="154" t="e">
        <f t="shared" si="219"/>
        <v>#REF!</v>
      </c>
      <c r="FD65" s="109" t="e">
        <f t="shared" si="219"/>
        <v>#REF!</v>
      </c>
      <c r="FE65" s="109" t="e">
        <f t="shared" si="219"/>
        <v>#REF!</v>
      </c>
      <c r="FF65" s="109" t="e">
        <f t="shared" si="219"/>
        <v>#REF!</v>
      </c>
      <c r="FG65" s="109" t="e">
        <f t="shared" si="219"/>
        <v>#REF!</v>
      </c>
      <c r="FH65" s="111" t="e">
        <f t="shared" si="219"/>
        <v>#REF!</v>
      </c>
      <c r="FI65" s="119"/>
      <c r="FJ65" s="119"/>
      <c r="FK65" s="119"/>
      <c r="FL65" s="119"/>
      <c r="FM65" s="119"/>
      <c r="FN65" s="119"/>
      <c r="FO65" s="119"/>
      <c r="FP65" s="119"/>
      <c r="FQ65" s="119"/>
      <c r="FR65" s="119"/>
      <c r="FS65" s="119"/>
      <c r="FT65" s="119"/>
      <c r="FU65" s="119"/>
      <c r="FV65" s="119"/>
      <c r="FW65" s="119"/>
      <c r="FX65" s="119"/>
      <c r="FY65" s="119"/>
      <c r="FZ65" s="119"/>
      <c r="GA65" s="119"/>
      <c r="GB65" s="119"/>
      <c r="GC65" s="119"/>
      <c r="GD65" s="119"/>
      <c r="GE65" s="119"/>
      <c r="GF65" s="119"/>
      <c r="GG65" s="119"/>
      <c r="GH65" s="119"/>
      <c r="GI65" s="119"/>
      <c r="GJ65" s="119"/>
      <c r="GK65" s="119"/>
      <c r="GL65" s="119"/>
      <c r="GM65" s="119"/>
      <c r="GN65" s="119"/>
      <c r="GO65" s="119"/>
      <c r="GP65" s="119"/>
      <c r="GQ65" s="119"/>
      <c r="GR65" s="119"/>
      <c r="GS65" s="119"/>
      <c r="GT65" s="119"/>
      <c r="GU65" s="119"/>
      <c r="GV65" s="119"/>
      <c r="GW65" s="119"/>
      <c r="GX65" s="119"/>
      <c r="GY65" s="119"/>
      <c r="GZ65" s="119"/>
      <c r="HA65" s="119"/>
      <c r="HB65" s="119"/>
      <c r="HC65" s="119"/>
      <c r="HD65" s="119"/>
      <c r="HE65" s="119"/>
      <c r="HF65" s="119"/>
      <c r="HG65" s="119"/>
      <c r="HH65" s="119"/>
      <c r="HI65" s="119"/>
      <c r="HJ65" s="119"/>
      <c r="HK65" s="119"/>
      <c r="HL65" s="119"/>
      <c r="HM65" s="119"/>
      <c r="HN65" s="119"/>
      <c r="HO65" s="119"/>
      <c r="HP65" s="119"/>
      <c r="HQ65" s="119"/>
      <c r="HR65" s="119"/>
      <c r="HS65" s="119"/>
      <c r="HT65" s="119"/>
      <c r="HU65" s="119"/>
      <c r="HV65" s="119"/>
      <c r="HW65" s="119"/>
      <c r="HX65" s="119"/>
      <c r="HY65" s="119"/>
      <c r="HZ65" s="119"/>
      <c r="IA65" s="119"/>
      <c r="IB65" s="119"/>
      <c r="IC65" s="119"/>
      <c r="ID65" s="119"/>
      <c r="IE65" s="119"/>
      <c r="IF65" s="119"/>
      <c r="IG65" s="119"/>
      <c r="IH65" s="119"/>
      <c r="II65" s="119"/>
      <c r="IJ65" s="119"/>
      <c r="IK65" s="119"/>
      <c r="IL65" s="119"/>
      <c r="IM65" s="119"/>
      <c r="IN65" s="119"/>
      <c r="IO65" s="119"/>
      <c r="IP65" s="119"/>
      <c r="IQ65" s="119"/>
      <c r="IR65" s="119"/>
      <c r="IS65" s="119"/>
      <c r="IT65" s="119"/>
      <c r="IU65" s="119"/>
      <c r="IV65" s="119"/>
      <c r="IW65" s="119"/>
      <c r="IX65" s="119"/>
      <c r="IY65" s="119"/>
      <c r="IZ65" s="119"/>
      <c r="JA65" s="119"/>
      <c r="JB65" s="119"/>
      <c r="JC65" s="119"/>
      <c r="JD65" s="119"/>
      <c r="JE65" s="119"/>
      <c r="JF65" s="119"/>
      <c r="JG65" s="119"/>
      <c r="JH65" s="119"/>
      <c r="JI65" s="119"/>
      <c r="JJ65" s="119"/>
      <c r="JK65" s="119"/>
      <c r="JL65" s="119"/>
      <c r="JM65" s="119"/>
      <c r="JN65" s="119"/>
      <c r="JO65" s="119"/>
      <c r="JP65" s="119"/>
      <c r="JQ65" s="119"/>
      <c r="JR65" s="119"/>
      <c r="JS65" s="119"/>
      <c r="JT65" s="119"/>
      <c r="JU65" s="119"/>
      <c r="JV65" s="119"/>
      <c r="JW65" s="119"/>
      <c r="JX65" s="119"/>
      <c r="JY65" s="119"/>
      <c r="JZ65" s="119"/>
      <c r="KA65" s="119"/>
      <c r="KB65" s="119"/>
      <c r="KC65" s="119"/>
      <c r="KD65" s="119"/>
      <c r="KE65" s="119"/>
      <c r="KF65" s="119"/>
      <c r="KG65" s="119"/>
      <c r="KH65" s="119"/>
      <c r="KI65" s="119"/>
      <c r="KJ65" s="119"/>
      <c r="KK65" s="119"/>
      <c r="KL65" s="119"/>
      <c r="KM65" s="119"/>
      <c r="KN65" s="119"/>
      <c r="KO65" s="119"/>
      <c r="KP65" s="119"/>
      <c r="KQ65" s="119"/>
      <c r="KR65" s="119"/>
      <c r="KS65" s="119"/>
      <c r="KT65" s="119"/>
      <c r="KU65" s="119"/>
      <c r="KV65" s="119"/>
      <c r="KW65" s="119"/>
      <c r="KX65" s="119"/>
      <c r="KY65" s="119"/>
      <c r="KZ65" s="119"/>
      <c r="LA65" s="119"/>
      <c r="LB65" s="119"/>
      <c r="LC65" s="119"/>
      <c r="LD65" s="119"/>
      <c r="LE65" s="119"/>
      <c r="LF65" s="119"/>
      <c r="LG65" s="119"/>
      <c r="LH65" s="119"/>
      <c r="LI65" s="119"/>
      <c r="LJ65" s="119"/>
      <c r="LK65" s="119"/>
      <c r="LL65" s="119"/>
      <c r="LM65" s="119"/>
      <c r="LN65" s="119"/>
      <c r="LO65" s="119"/>
      <c r="LP65" s="119"/>
      <c r="LQ65" s="119"/>
      <c r="LR65" s="119"/>
      <c r="LS65" s="119"/>
      <c r="LT65" s="119"/>
      <c r="LU65" s="119"/>
      <c r="LV65" s="119"/>
      <c r="LW65" s="119"/>
      <c r="LX65" s="119"/>
      <c r="LY65" s="119"/>
      <c r="LZ65" s="119"/>
      <c r="MA65" s="119"/>
      <c r="MB65" s="119"/>
      <c r="MC65" s="119"/>
      <c r="MD65" s="119"/>
      <c r="ME65" s="119"/>
      <c r="MF65" s="119"/>
      <c r="MG65" s="119"/>
      <c r="MH65" s="119"/>
      <c r="MI65" s="119"/>
      <c r="MJ65" s="119"/>
      <c r="MK65" s="119"/>
      <c r="ML65" s="119"/>
      <c r="MM65" s="119"/>
      <c r="MN65" s="119"/>
      <c r="MO65" s="119"/>
      <c r="MP65" s="119"/>
      <c r="MQ65" s="119"/>
      <c r="MR65" s="119"/>
      <c r="MS65" s="119"/>
      <c r="MT65" s="119"/>
      <c r="MU65" s="119"/>
      <c r="MV65" s="119"/>
      <c r="MW65" s="119"/>
      <c r="MX65" s="119"/>
      <c r="MY65" s="119"/>
      <c r="MZ65" s="119"/>
      <c r="NA65" s="119"/>
      <c r="NB65" s="119"/>
      <c r="NC65" s="119"/>
      <c r="ND65" s="119"/>
      <c r="NE65" s="119"/>
      <c r="NF65" s="119"/>
      <c r="NG65" s="119"/>
      <c r="NH65" s="119"/>
      <c r="NI65" s="119"/>
      <c r="NJ65" s="119"/>
      <c r="NK65" s="119"/>
      <c r="NL65" s="119"/>
      <c r="NM65" s="119"/>
      <c r="NN65" s="119"/>
      <c r="NO65" s="119"/>
      <c r="NP65" s="119"/>
      <c r="NQ65" s="119"/>
      <c r="NR65" s="119"/>
      <c r="NS65" s="119"/>
      <c r="NT65" s="119"/>
      <c r="NU65" s="119"/>
      <c r="NV65" s="119"/>
      <c r="NW65" s="119"/>
      <c r="NX65" s="119"/>
      <c r="NY65" s="119"/>
      <c r="NZ65" s="119"/>
      <c r="OA65" s="119"/>
      <c r="OB65" s="119"/>
      <c r="OC65" s="119"/>
      <c r="OD65" s="119"/>
      <c r="OE65" s="119"/>
      <c r="OF65" s="119"/>
      <c r="OG65" s="119"/>
      <c r="OH65" s="119"/>
      <c r="OI65" s="119"/>
      <c r="OJ65" s="119"/>
      <c r="OK65" s="119"/>
      <c r="OL65" s="119"/>
      <c r="OM65" s="119"/>
      <c r="ON65" s="119"/>
      <c r="OO65" s="119"/>
      <c r="OP65" s="119"/>
      <c r="OQ65" s="119"/>
      <c r="OR65" s="119"/>
      <c r="OS65" s="119"/>
      <c r="OT65" s="119"/>
      <c r="OU65" s="119"/>
      <c r="OV65" s="119"/>
      <c r="OW65" s="119"/>
      <c r="OX65" s="119"/>
      <c r="OY65" s="119"/>
      <c r="OZ65" s="119"/>
      <c r="PA65" s="119"/>
      <c r="PB65" s="119"/>
      <c r="PC65" s="119"/>
      <c r="PD65" s="119"/>
      <c r="PE65" s="119"/>
      <c r="PF65" s="119"/>
      <c r="PG65" s="119"/>
      <c r="PH65" s="119"/>
      <c r="PI65" s="119"/>
      <c r="PJ65" s="119"/>
      <c r="PK65" s="119"/>
      <c r="PL65" s="119"/>
      <c r="PM65" s="119"/>
      <c r="PN65" s="119"/>
      <c r="PO65" s="119"/>
      <c r="PP65" s="119"/>
      <c r="PQ65" s="119"/>
      <c r="PR65" s="119"/>
      <c r="PS65" s="119"/>
      <c r="PT65" s="119"/>
      <c r="PU65" s="119"/>
      <c r="PV65" s="119"/>
      <c r="PW65" s="119"/>
      <c r="PX65" s="119"/>
      <c r="PY65" s="119"/>
      <c r="PZ65" s="119"/>
      <c r="QA65" s="119"/>
      <c r="QB65" s="119"/>
      <c r="QC65" s="119"/>
      <c r="QD65" s="119"/>
      <c r="QE65" s="119"/>
      <c r="QF65" s="119"/>
      <c r="QG65" s="119"/>
      <c r="QH65" s="119"/>
      <c r="QI65" s="119"/>
      <c r="QJ65" s="119"/>
      <c r="QK65" s="119"/>
      <c r="QL65" s="119"/>
      <c r="QM65" s="119"/>
      <c r="QN65" s="119"/>
      <c r="QO65" s="119"/>
      <c r="QP65" s="119"/>
      <c r="QQ65" s="119"/>
      <c r="QR65" s="119"/>
      <c r="QS65" s="119"/>
      <c r="QT65" s="119"/>
      <c r="QU65" s="119"/>
      <c r="QV65" s="119"/>
      <c r="QW65" s="119"/>
      <c r="QX65" s="119"/>
      <c r="QY65" s="119"/>
      <c r="QZ65" s="119"/>
      <c r="RA65" s="119"/>
      <c r="RB65" s="119"/>
      <c r="RC65" s="119"/>
      <c r="RD65" s="119"/>
      <c r="RE65" s="119"/>
      <c r="RF65" s="119"/>
      <c r="RG65" s="119"/>
      <c r="RH65" s="119"/>
      <c r="RI65" s="119"/>
      <c r="RJ65" s="119"/>
      <c r="RK65" s="119"/>
      <c r="RL65" s="119"/>
      <c r="RM65" s="119"/>
      <c r="RN65" s="119"/>
      <c r="RO65" s="119"/>
      <c r="RP65" s="119"/>
      <c r="RQ65" s="119"/>
      <c r="RR65" s="119"/>
      <c r="RS65" s="119"/>
      <c r="RT65" s="119"/>
      <c r="RU65" s="119"/>
      <c r="RV65" s="119"/>
      <c r="RW65" s="119"/>
      <c r="RX65" s="119"/>
      <c r="RY65" s="119"/>
      <c r="RZ65" s="119"/>
      <c r="SA65" s="119"/>
      <c r="SB65" s="119"/>
      <c r="SC65" s="119"/>
      <c r="SD65" s="119"/>
      <c r="SE65" s="119"/>
      <c r="SF65" s="119"/>
      <c r="SG65" s="119"/>
      <c r="SH65" s="119"/>
      <c r="SI65" s="119"/>
      <c r="SJ65" s="119"/>
      <c r="SK65" s="119"/>
      <c r="SL65" s="119"/>
      <c r="SM65" s="119"/>
      <c r="SN65" s="119"/>
      <c r="SO65" s="119"/>
      <c r="SP65" s="119"/>
      <c r="SQ65" s="119"/>
      <c r="SR65" s="119"/>
      <c r="SS65" s="119"/>
      <c r="ST65" s="119"/>
      <c r="SU65" s="119"/>
      <c r="SV65" s="119"/>
      <c r="SW65" s="119"/>
      <c r="SX65" s="119"/>
      <c r="SY65" s="119"/>
      <c r="SZ65" s="119"/>
      <c r="TA65" s="119"/>
      <c r="TB65" s="119"/>
      <c r="TC65" s="119"/>
      <c r="TD65" s="119"/>
      <c r="TE65" s="119"/>
      <c r="TF65" s="119"/>
      <c r="TG65" s="119"/>
      <c r="TH65" s="119"/>
      <c r="TI65" s="119"/>
      <c r="TJ65" s="119"/>
      <c r="TK65" s="119"/>
      <c r="TL65" s="119"/>
      <c r="TM65" s="119"/>
      <c r="TN65" s="119"/>
      <c r="TO65" s="119"/>
      <c r="TP65" s="119"/>
      <c r="TQ65" s="119"/>
      <c r="TR65" s="119"/>
      <c r="TS65" s="119"/>
      <c r="TT65" s="119"/>
      <c r="TU65" s="119"/>
      <c r="TV65" s="119"/>
      <c r="TW65" s="119"/>
      <c r="TX65" s="119"/>
      <c r="TY65" s="119"/>
      <c r="TZ65" s="119"/>
      <c r="UA65" s="119"/>
      <c r="UB65" s="119"/>
      <c r="UC65" s="119"/>
      <c r="UD65" s="119"/>
      <c r="UE65" s="119"/>
      <c r="UF65" s="119"/>
      <c r="UG65" s="119"/>
      <c r="UH65" s="119"/>
      <c r="UI65" s="119"/>
      <c r="UJ65" s="119"/>
      <c r="UK65" s="119"/>
      <c r="UL65" s="119"/>
      <c r="UM65" s="119"/>
      <c r="UN65" s="119"/>
      <c r="UO65" s="119"/>
      <c r="UP65" s="119"/>
      <c r="UQ65" s="119"/>
      <c r="UR65" s="119"/>
      <c r="US65" s="119"/>
      <c r="UT65" s="119"/>
      <c r="UU65" s="119"/>
      <c r="UV65" s="119"/>
      <c r="UW65" s="119"/>
      <c r="UX65" s="119"/>
      <c r="UY65" s="119"/>
      <c r="UZ65" s="119"/>
      <c r="VA65" s="119"/>
      <c r="VB65" s="119"/>
      <c r="VC65" s="119"/>
      <c r="VD65" s="119"/>
      <c r="VE65" s="119"/>
      <c r="VF65" s="119"/>
      <c r="VG65" s="119"/>
      <c r="VH65" s="119"/>
      <c r="VI65" s="119"/>
      <c r="VJ65" s="119"/>
      <c r="VK65" s="119"/>
      <c r="VL65" s="119"/>
      <c r="VM65" s="119"/>
      <c r="VN65" s="119"/>
      <c r="VO65" s="119"/>
      <c r="VP65" s="119"/>
      <c r="VQ65" s="119"/>
      <c r="VR65" s="119"/>
      <c r="VS65" s="119"/>
      <c r="VT65" s="119"/>
      <c r="VU65" s="119"/>
      <c r="VV65" s="119"/>
      <c r="VW65" s="119"/>
      <c r="VX65" s="119"/>
      <c r="VY65" s="119"/>
      <c r="VZ65" s="119"/>
      <c r="WA65" s="119"/>
      <c r="WB65" s="119"/>
      <c r="WC65" s="119"/>
      <c r="WD65" s="119"/>
      <c r="WE65" s="119"/>
      <c r="WF65" s="119"/>
      <c r="WG65" s="119"/>
      <c r="WH65" s="119"/>
      <c r="WI65" s="119"/>
      <c r="WJ65" s="119"/>
      <c r="WK65" s="119"/>
      <c r="WL65" s="119"/>
      <c r="WM65" s="119"/>
      <c r="WN65" s="119"/>
      <c r="WO65" s="119"/>
      <c r="WP65" s="119"/>
      <c r="WQ65" s="119"/>
      <c r="WR65" s="119"/>
      <c r="WS65" s="119"/>
      <c r="WT65" s="119"/>
      <c r="WU65" s="119"/>
      <c r="WV65" s="119"/>
      <c r="WW65" s="119"/>
      <c r="WX65" s="119"/>
      <c r="WY65" s="119"/>
      <c r="WZ65" s="119"/>
      <c r="XA65" s="119"/>
      <c r="XB65" s="119"/>
      <c r="XC65" s="119"/>
      <c r="XD65" s="119"/>
      <c r="XE65" s="119"/>
      <c r="XF65" s="119"/>
      <c r="XG65" s="119"/>
      <c r="XH65" s="119"/>
      <c r="XI65" s="119"/>
      <c r="XJ65" s="119"/>
      <c r="XK65" s="119"/>
      <c r="XL65" s="119"/>
      <c r="XM65" s="119"/>
      <c r="XN65" s="119"/>
      <c r="XO65" s="119"/>
      <c r="XP65" s="119"/>
      <c r="XQ65" s="119"/>
      <c r="XR65" s="119"/>
      <c r="XS65" s="119"/>
      <c r="XT65" s="119"/>
      <c r="XU65" s="119"/>
      <c r="XV65" s="119"/>
      <c r="XW65" s="119"/>
      <c r="XX65" s="119"/>
      <c r="XY65" s="119"/>
      <c r="XZ65" s="119"/>
      <c r="YA65" s="119"/>
      <c r="YB65" s="119"/>
      <c r="YC65" s="119"/>
      <c r="YD65" s="119"/>
      <c r="YE65" s="119"/>
      <c r="YF65" s="119"/>
      <c r="YG65" s="119"/>
      <c r="YH65" s="119"/>
      <c r="YI65" s="119"/>
      <c r="YJ65" s="119"/>
      <c r="YK65" s="119"/>
      <c r="YL65" s="119"/>
      <c r="YM65" s="119"/>
      <c r="YN65" s="119"/>
      <c r="YO65" s="119"/>
      <c r="YP65" s="119"/>
      <c r="YQ65" s="119"/>
      <c r="YR65" s="119"/>
      <c r="YS65" s="119"/>
      <c r="YT65" s="119"/>
      <c r="YU65" s="119"/>
      <c r="YV65" s="119"/>
      <c r="YW65" s="119"/>
      <c r="YX65" s="119"/>
      <c r="YY65" s="119"/>
      <c r="YZ65" s="119"/>
      <c r="ZA65" s="119"/>
      <c r="ZB65" s="119"/>
      <c r="ZC65" s="119"/>
      <c r="ZD65" s="119"/>
      <c r="ZE65" s="119"/>
      <c r="ZF65" s="119"/>
      <c r="ZG65" s="119"/>
      <c r="ZH65" s="119"/>
      <c r="ZI65" s="119"/>
      <c r="ZJ65" s="119"/>
      <c r="ZK65" s="119"/>
      <c r="ZL65" s="119"/>
      <c r="ZM65" s="119"/>
      <c r="ZN65" s="119"/>
      <c r="ZO65" s="119"/>
      <c r="ZP65" s="119"/>
      <c r="ZQ65" s="119"/>
      <c r="ZR65" s="119"/>
      <c r="ZS65" s="119"/>
      <c r="ZT65" s="119"/>
      <c r="ZU65" s="119"/>
      <c r="ZV65" s="119"/>
      <c r="ZW65" s="119"/>
      <c r="ZX65" s="119"/>
      <c r="ZY65" s="119"/>
      <c r="ZZ65" s="119"/>
      <c r="AAA65" s="119"/>
      <c r="AAB65" s="119"/>
      <c r="AAC65" s="119"/>
      <c r="AAD65" s="119"/>
      <c r="AAE65" s="119"/>
      <c r="AAF65" s="119"/>
      <c r="AAG65" s="119"/>
      <c r="AAH65" s="119"/>
      <c r="AAI65" s="119"/>
      <c r="AAJ65" s="119"/>
      <c r="AAK65" s="119"/>
      <c r="AAL65" s="119"/>
      <c r="AAM65" s="119"/>
      <c r="AAN65" s="119"/>
      <c r="AAO65" s="119"/>
      <c r="AAP65" s="119"/>
      <c r="AAQ65" s="119"/>
      <c r="AAR65" s="119"/>
      <c r="AAS65" s="119"/>
      <c r="AAT65" s="119"/>
      <c r="AAU65" s="119"/>
      <c r="AAV65" s="119"/>
      <c r="AAW65" s="119"/>
      <c r="AAX65" s="119"/>
      <c r="AAY65" s="119"/>
      <c r="AAZ65" s="119"/>
      <c r="ABA65" s="119"/>
      <c r="ABB65" s="119"/>
      <c r="ABC65" s="119"/>
      <c r="ABD65" s="119"/>
      <c r="ABE65" s="119"/>
      <c r="ABF65" s="119"/>
      <c r="ABG65" s="119"/>
      <c r="ABH65" s="119"/>
      <c r="ABI65" s="119"/>
      <c r="ABJ65" s="119"/>
      <c r="ABK65" s="119"/>
      <c r="ABL65" s="119"/>
      <c r="ABM65" s="119"/>
      <c r="ABN65" s="119"/>
      <c r="ABO65" s="119"/>
      <c r="ABP65" s="119"/>
      <c r="ABQ65" s="119"/>
      <c r="ABR65" s="119"/>
      <c r="ABS65" s="119"/>
      <c r="ABT65" s="119"/>
      <c r="ABU65" s="119"/>
      <c r="ABV65" s="119"/>
      <c r="ABW65" s="119"/>
      <c r="ABX65" s="119"/>
      <c r="ABY65" s="119"/>
      <c r="ABZ65" s="119"/>
      <c r="ACA65" s="119"/>
      <c r="ACB65" s="119"/>
      <c r="ACC65" s="119"/>
      <c r="ACD65" s="119"/>
      <c r="ACE65" s="119"/>
      <c r="ACF65" s="119"/>
      <c r="ACG65" s="119"/>
      <c r="ACH65" s="119"/>
      <c r="ACI65" s="119"/>
      <c r="ACJ65" s="119"/>
      <c r="ACK65" s="119"/>
      <c r="ACL65" s="119"/>
      <c r="ACM65" s="119"/>
      <c r="ACN65" s="119"/>
      <c r="ACO65" s="119"/>
      <c r="ACP65" s="119"/>
      <c r="ACQ65" s="119"/>
      <c r="ACR65" s="119"/>
      <c r="ACS65" s="119"/>
      <c r="ACT65" s="119"/>
      <c r="ACU65" s="119"/>
      <c r="ACV65" s="119"/>
      <c r="ACW65" s="119"/>
      <c r="ACX65" s="119"/>
      <c r="ACY65" s="119"/>
      <c r="ACZ65" s="119"/>
      <c r="ADA65" s="119"/>
      <c r="ADB65" s="119"/>
      <c r="ADC65" s="119"/>
      <c r="ADD65" s="119"/>
      <c r="ADE65" s="119"/>
      <c r="ADF65" s="119"/>
      <c r="ADG65" s="119"/>
      <c r="ADH65" s="119"/>
      <c r="ADI65" s="119"/>
      <c r="ADJ65" s="119"/>
      <c r="ADK65" s="119"/>
      <c r="ADL65" s="119"/>
      <c r="ADM65" s="119"/>
      <c r="ADN65" s="119"/>
      <c r="ADO65" s="119"/>
      <c r="ADP65" s="119"/>
      <c r="ADQ65" s="119"/>
      <c r="ADR65" s="119"/>
      <c r="ADS65" s="119"/>
      <c r="ADT65" s="119"/>
      <c r="ADU65" s="119"/>
      <c r="ADV65" s="119"/>
      <c r="ADW65" s="119"/>
      <c r="ADX65" s="119"/>
      <c r="ADY65" s="119"/>
      <c r="ADZ65" s="119"/>
      <c r="AEA65" s="119"/>
      <c r="AEB65" s="119"/>
      <c r="AEC65" s="119"/>
      <c r="AED65" s="119"/>
      <c r="AEE65" s="119"/>
      <c r="AEF65" s="119"/>
      <c r="AEG65" s="119"/>
      <c r="AEH65" s="119"/>
      <c r="AEI65" s="119"/>
      <c r="AEJ65" s="119"/>
      <c r="AEK65" s="119"/>
      <c r="AEL65" s="119"/>
      <c r="AEM65" s="119"/>
      <c r="AEN65" s="119"/>
      <c r="AEO65" s="119"/>
      <c r="AEP65" s="119"/>
      <c r="AEQ65" s="119"/>
      <c r="AER65" s="119"/>
      <c r="AES65" s="119"/>
      <c r="AET65" s="119"/>
      <c r="AEU65" s="119"/>
      <c r="AEV65" s="119"/>
      <c r="AEW65" s="119"/>
      <c r="AEX65" s="119"/>
      <c r="AEY65" s="119"/>
      <c r="AEZ65" s="119"/>
      <c r="AFA65" s="119"/>
      <c r="AFB65" s="119"/>
      <c r="AFC65" s="119"/>
      <c r="AFD65" s="119"/>
      <c r="AFE65" s="119"/>
      <c r="AFF65" s="119"/>
      <c r="AFG65" s="119"/>
      <c r="AFH65" s="119"/>
      <c r="AFI65" s="119"/>
      <c r="AFJ65" s="119"/>
      <c r="AFK65" s="119"/>
      <c r="AFL65" s="119"/>
      <c r="AFM65" s="119"/>
      <c r="AFN65" s="119"/>
      <c r="AFO65" s="119"/>
      <c r="AFP65" s="119"/>
      <c r="AFQ65" s="119"/>
      <c r="AFR65" s="119"/>
      <c r="AFS65" s="119"/>
      <c r="AFT65" s="119"/>
      <c r="AFU65" s="119"/>
      <c r="AFV65" s="119"/>
      <c r="AFW65" s="119"/>
      <c r="AFX65" s="119"/>
      <c r="AFY65" s="119"/>
      <c r="AFZ65" s="119"/>
      <c r="AGA65" s="119"/>
      <c r="AGB65" s="119"/>
      <c r="AGC65" s="119"/>
      <c r="AGD65" s="119"/>
      <c r="AGE65" s="119"/>
      <c r="AGF65" s="119"/>
      <c r="AGG65" s="119"/>
      <c r="AGH65" s="119"/>
      <c r="AGI65" s="119"/>
      <c r="AGJ65" s="119"/>
      <c r="AGK65" s="119"/>
      <c r="AGL65" s="119"/>
      <c r="AGM65" s="119"/>
      <c r="AGN65" s="119"/>
      <c r="AGO65" s="119"/>
      <c r="AGP65" s="119"/>
      <c r="AGQ65" s="119"/>
      <c r="AGR65" s="119"/>
      <c r="AGS65" s="119"/>
      <c r="AGT65" s="119"/>
      <c r="AGU65" s="119"/>
      <c r="AGV65" s="119"/>
      <c r="AGW65" s="119"/>
      <c r="AGX65" s="119"/>
      <c r="AGY65" s="119"/>
      <c r="AGZ65" s="119"/>
      <c r="AHA65" s="119"/>
      <c r="AHB65" s="119"/>
      <c r="AHC65" s="119"/>
      <c r="AHD65" s="119"/>
      <c r="AHE65" s="119"/>
      <c r="AHF65" s="119"/>
      <c r="AHG65" s="119"/>
      <c r="AHH65" s="119"/>
      <c r="AHI65" s="119"/>
      <c r="AHJ65" s="119"/>
      <c r="AHK65" s="119"/>
      <c r="AHL65" s="119"/>
      <c r="AHM65" s="119"/>
      <c r="AHN65" s="119"/>
      <c r="AHO65" s="119"/>
      <c r="AHP65" s="119"/>
      <c r="AHQ65" s="119"/>
      <c r="AHR65" s="119"/>
      <c r="AHS65" s="119"/>
      <c r="AHT65" s="119"/>
      <c r="AHU65" s="119"/>
      <c r="AHV65" s="119"/>
      <c r="AHW65" s="119"/>
      <c r="AHX65" s="119"/>
      <c r="AHY65" s="119"/>
      <c r="AHZ65" s="119"/>
      <c r="AIA65" s="119"/>
      <c r="AIB65" s="119"/>
      <c r="AIC65" s="119"/>
      <c r="AID65" s="119"/>
      <c r="AIE65" s="119"/>
      <c r="AIF65" s="119"/>
      <c r="AIG65" s="119"/>
      <c r="AIH65" s="119"/>
      <c r="AII65" s="119"/>
      <c r="AIJ65" s="119"/>
      <c r="AIK65" s="119"/>
      <c r="AIL65" s="119"/>
      <c r="AIM65" s="119"/>
      <c r="AIN65" s="119"/>
      <c r="AIO65" s="119"/>
      <c r="AIP65" s="119"/>
      <c r="AIQ65" s="119"/>
      <c r="AIR65" s="119"/>
      <c r="AIS65" s="119"/>
      <c r="AIT65" s="119"/>
      <c r="AIU65" s="119"/>
      <c r="AIV65" s="119"/>
      <c r="AIW65" s="119"/>
      <c r="AIX65" s="119"/>
      <c r="AIY65" s="119"/>
      <c r="AIZ65" s="119"/>
      <c r="AJA65" s="119"/>
      <c r="AJB65" s="119"/>
      <c r="AJC65" s="119"/>
      <c r="AJD65" s="119"/>
      <c r="AJE65" s="119"/>
      <c r="AJF65" s="119"/>
      <c r="AJG65" s="119"/>
      <c r="AJH65" s="119"/>
      <c r="AJI65" s="119"/>
      <c r="AJJ65" s="119"/>
      <c r="AJK65" s="119"/>
      <c r="AJL65" s="119"/>
      <c r="AJM65" s="119"/>
      <c r="AJN65" s="119"/>
      <c r="AJO65" s="119"/>
      <c r="AJP65" s="119"/>
      <c r="AJQ65" s="119"/>
      <c r="AJR65" s="119"/>
      <c r="AJS65" s="119"/>
      <c r="AJT65" s="119"/>
      <c r="AJU65" s="119"/>
      <c r="AJV65" s="119"/>
      <c r="AJW65" s="119"/>
      <c r="AJX65" s="119"/>
      <c r="AJY65" s="119"/>
      <c r="AJZ65" s="119"/>
      <c r="AKA65" s="119"/>
      <c r="AKB65" s="119"/>
      <c r="AKC65" s="119"/>
      <c r="AKD65" s="119"/>
      <c r="AKE65" s="119"/>
      <c r="AKF65" s="119"/>
      <c r="AKG65" s="119"/>
      <c r="AKH65" s="119"/>
      <c r="AKI65" s="119"/>
      <c r="AKJ65" s="119"/>
      <c r="AKK65" s="119"/>
      <c r="AKL65" s="119"/>
      <c r="AKM65" s="119"/>
      <c r="AKN65" s="119"/>
      <c r="AKO65" s="119"/>
      <c r="AKP65" s="119"/>
      <c r="AKQ65" s="119"/>
      <c r="AKR65" s="119"/>
      <c r="AKS65" s="119"/>
      <c r="AKT65" s="119"/>
      <c r="AKU65" s="119"/>
      <c r="AKV65" s="119"/>
      <c r="AKW65" s="119"/>
      <c r="AKX65" s="119"/>
      <c r="AKY65" s="119"/>
      <c r="AKZ65" s="119"/>
      <c r="ALA65" s="119"/>
      <c r="ALB65" s="119"/>
      <c r="ALC65" s="119"/>
      <c r="ALD65" s="119"/>
      <c r="ALE65" s="119"/>
      <c r="ALF65" s="119"/>
      <c r="ALG65" s="119"/>
      <c r="ALH65" s="119"/>
      <c r="ALI65" s="119"/>
      <c r="ALJ65" s="119"/>
      <c r="ALK65" s="119"/>
      <c r="ALL65" s="119"/>
      <c r="ALM65" s="119"/>
      <c r="ALN65" s="119"/>
      <c r="ALO65" s="119"/>
      <c r="ALP65" s="119"/>
      <c r="ALQ65" s="119"/>
      <c r="ALR65" s="119"/>
      <c r="ALS65" s="119"/>
      <c r="ALT65" s="119"/>
      <c r="ALU65" s="119"/>
      <c r="ALV65" s="119"/>
      <c r="ALW65" s="119"/>
      <c r="ALX65" s="119"/>
      <c r="ALY65" s="119"/>
      <c r="ALZ65" s="119"/>
      <c r="AMA65" s="119"/>
      <c r="AMB65" s="119"/>
      <c r="AMC65" s="119"/>
      <c r="AMD65" s="119"/>
      <c r="AME65" s="119"/>
      <c r="AMF65" s="119"/>
      <c r="AMG65" s="119"/>
      <c r="AMH65" s="119"/>
      <c r="AMI65" s="119"/>
      <c r="AMJ65" s="119"/>
      <c r="AMK65" s="119"/>
      <c r="AML65" s="119"/>
      <c r="AMM65" s="119"/>
      <c r="AMN65" s="119"/>
      <c r="AMO65" s="119"/>
      <c r="AMP65" s="119"/>
      <c r="AMQ65" s="119"/>
      <c r="AMR65" s="119"/>
      <c r="AMS65" s="119"/>
      <c r="AMT65" s="119"/>
      <c r="AMU65" s="119"/>
      <c r="AMV65" s="119"/>
      <c r="AMW65" s="119"/>
      <c r="AMX65" s="119"/>
      <c r="AMY65" s="119"/>
      <c r="AMZ65" s="119"/>
      <c r="ANA65" s="119"/>
      <c r="ANB65" s="119"/>
      <c r="ANC65" s="119"/>
      <c r="AND65" s="119"/>
      <c r="ANE65" s="119"/>
      <c r="ANF65" s="119"/>
      <c r="ANG65" s="119"/>
      <c r="ANH65" s="119"/>
      <c r="ANI65" s="119"/>
      <c r="ANJ65" s="119"/>
      <c r="ANK65" s="119"/>
      <c r="ANL65" s="119"/>
      <c r="ANM65" s="119"/>
      <c r="ANN65" s="119"/>
      <c r="ANO65" s="119"/>
      <c r="ANP65" s="119"/>
      <c r="ANQ65" s="119"/>
      <c r="ANR65" s="119"/>
      <c r="ANS65" s="119"/>
      <c r="ANT65" s="119"/>
      <c r="ANU65" s="119"/>
      <c r="ANV65" s="119"/>
      <c r="ANW65" s="119"/>
      <c r="ANX65" s="119"/>
      <c r="ANY65" s="119"/>
      <c r="ANZ65" s="119"/>
      <c r="AOA65" s="119"/>
      <c r="AOB65" s="119"/>
      <c r="AOC65" s="119"/>
      <c r="AOD65" s="119"/>
      <c r="AOE65" s="119"/>
      <c r="AOF65" s="119"/>
      <c r="AOG65" s="119"/>
      <c r="AOH65" s="119"/>
      <c r="AOI65" s="119"/>
      <c r="AOJ65" s="119"/>
      <c r="AOK65" s="119"/>
      <c r="AOL65" s="119"/>
      <c r="AOM65" s="119"/>
      <c r="AON65" s="119"/>
      <c r="AOO65" s="119"/>
      <c r="AOP65" s="119"/>
      <c r="AOQ65" s="119"/>
      <c r="AOR65" s="119"/>
      <c r="AOS65" s="119"/>
      <c r="AOT65" s="119"/>
      <c r="AOU65" s="119"/>
      <c r="AOV65" s="119"/>
      <c r="AOW65" s="119"/>
      <c r="AOX65" s="119"/>
      <c r="AOY65" s="119"/>
      <c r="AOZ65" s="119"/>
      <c r="APA65" s="119"/>
      <c r="APB65" s="119"/>
      <c r="APC65" s="119"/>
      <c r="APD65" s="119"/>
      <c r="APE65" s="119"/>
      <c r="APF65" s="119"/>
      <c r="APG65" s="119"/>
      <c r="APH65" s="119"/>
      <c r="API65" s="119"/>
      <c r="APJ65" s="119"/>
      <c r="APK65" s="119"/>
      <c r="APL65" s="119"/>
      <c r="APM65" s="119"/>
      <c r="APN65" s="119"/>
      <c r="APO65" s="119"/>
      <c r="APP65" s="119"/>
      <c r="APQ65" s="119"/>
      <c r="APR65" s="119"/>
      <c r="APS65" s="119"/>
      <c r="APT65" s="119"/>
      <c r="APU65" s="119"/>
      <c r="APV65" s="119"/>
      <c r="APW65" s="119"/>
      <c r="APX65" s="119"/>
      <c r="APY65" s="119"/>
      <c r="APZ65" s="119"/>
      <c r="AQA65" s="119"/>
      <c r="AQB65" s="119"/>
      <c r="AQC65" s="119"/>
      <c r="AQD65" s="119"/>
      <c r="AQE65" s="119"/>
      <c r="AQF65" s="119"/>
      <c r="AQG65" s="119"/>
      <c r="AQH65" s="119"/>
      <c r="AQI65" s="119"/>
      <c r="AQJ65" s="119"/>
      <c r="AQK65" s="119"/>
      <c r="AQL65" s="119"/>
      <c r="AQM65" s="119"/>
      <c r="AQN65" s="119"/>
      <c r="AQO65" s="119"/>
      <c r="AQP65" s="119"/>
      <c r="AQQ65" s="119"/>
      <c r="AQR65" s="119"/>
      <c r="AQS65" s="119"/>
      <c r="AQT65" s="119"/>
      <c r="AQU65" s="119"/>
      <c r="AQV65" s="119"/>
      <c r="AQW65" s="119"/>
      <c r="AQX65" s="119"/>
      <c r="AQY65" s="119"/>
      <c r="AQZ65" s="119"/>
      <c r="ARA65" s="119"/>
      <c r="ARB65" s="119"/>
      <c r="ARC65" s="119"/>
      <c r="ARD65" s="119"/>
      <c r="ARE65" s="119"/>
      <c r="ARF65" s="119"/>
      <c r="ARG65" s="119"/>
      <c r="ARH65" s="119"/>
      <c r="ARI65" s="119"/>
      <c r="ARJ65" s="119"/>
      <c r="ARK65" s="119"/>
      <c r="ARL65" s="119"/>
      <c r="ARM65" s="119"/>
      <c r="ARN65" s="119"/>
      <c r="ARO65" s="119"/>
      <c r="ARP65" s="119"/>
      <c r="ARQ65" s="119"/>
      <c r="ARR65" s="119"/>
      <c r="ARS65" s="119"/>
      <c r="ART65" s="119"/>
      <c r="ARU65" s="119"/>
      <c r="ARV65" s="119"/>
      <c r="ARW65" s="119"/>
      <c r="ARX65" s="119"/>
      <c r="ARY65" s="119"/>
      <c r="ARZ65" s="119"/>
      <c r="ASA65" s="119"/>
      <c r="ASB65" s="119"/>
      <c r="ASC65" s="119"/>
      <c r="ASD65" s="119"/>
      <c r="ASE65" s="119"/>
      <c r="ASF65" s="119"/>
      <c r="ASG65" s="119"/>
      <c r="ASH65" s="119"/>
      <c r="ASI65" s="119"/>
      <c r="ASJ65" s="119"/>
      <c r="ASK65" s="119"/>
      <c r="ASL65" s="119"/>
      <c r="ASM65" s="119"/>
      <c r="ASN65" s="119"/>
      <c r="ASO65" s="119"/>
      <c r="ASP65" s="119"/>
      <c r="ASQ65" s="119"/>
      <c r="ASR65" s="119"/>
      <c r="ASS65" s="119"/>
      <c r="AST65" s="119"/>
      <c r="ASU65" s="119"/>
      <c r="ASV65" s="119"/>
      <c r="ASW65" s="119"/>
      <c r="ASX65" s="119"/>
      <c r="ASY65" s="119"/>
      <c r="ASZ65" s="119"/>
      <c r="ATA65" s="119"/>
      <c r="ATB65" s="119"/>
      <c r="ATC65" s="119"/>
      <c r="ATD65" s="119"/>
      <c r="ATE65" s="119"/>
      <c r="ATF65" s="119"/>
      <c r="ATG65" s="119"/>
      <c r="ATH65" s="119"/>
      <c r="ATI65" s="119"/>
      <c r="ATJ65" s="119"/>
      <c r="ATK65" s="119"/>
      <c r="ATL65" s="119"/>
      <c r="ATM65" s="119"/>
      <c r="ATN65" s="119"/>
      <c r="ATO65" s="119"/>
      <c r="ATP65" s="119"/>
      <c r="ATQ65" s="119"/>
      <c r="ATR65" s="119"/>
      <c r="ATS65" s="119"/>
      <c r="ATT65" s="119"/>
      <c r="ATU65" s="119"/>
      <c r="ATV65" s="119"/>
      <c r="ATW65" s="119"/>
      <c r="ATX65" s="119"/>
      <c r="ATY65" s="119"/>
      <c r="ATZ65" s="119"/>
      <c r="AUA65" s="119"/>
      <c r="AUB65" s="119"/>
      <c r="AUC65" s="119"/>
      <c r="AUD65" s="119"/>
      <c r="AUE65" s="119"/>
      <c r="AUF65" s="119"/>
      <c r="AUG65" s="119"/>
      <c r="AUH65" s="119"/>
      <c r="AUI65" s="119"/>
      <c r="AUJ65" s="119"/>
      <c r="AUK65" s="119"/>
      <c r="AUL65" s="119"/>
      <c r="AUM65" s="119"/>
      <c r="AUN65" s="119"/>
      <c r="AUO65" s="119"/>
      <c r="AUP65" s="119"/>
      <c r="AUQ65" s="119"/>
      <c r="AUR65" s="119"/>
      <c r="AUS65" s="119"/>
      <c r="AUT65" s="119"/>
      <c r="AUU65" s="119"/>
      <c r="AUV65" s="119"/>
      <c r="AUW65" s="119"/>
      <c r="AUX65" s="119"/>
      <c r="AUY65" s="119"/>
      <c r="AUZ65" s="119"/>
      <c r="AVA65" s="119"/>
      <c r="AVB65" s="119"/>
      <c r="AVC65" s="119"/>
      <c r="AVD65" s="119"/>
      <c r="AVE65" s="119"/>
      <c r="AVF65" s="119"/>
      <c r="AVG65" s="119"/>
      <c r="AVH65" s="119"/>
      <c r="AVI65" s="119"/>
      <c r="AVJ65" s="119"/>
      <c r="AVK65" s="119"/>
      <c r="AVL65" s="119"/>
      <c r="AVM65" s="119"/>
      <c r="AVN65" s="119"/>
      <c r="AVO65" s="119"/>
      <c r="AVP65" s="119"/>
      <c r="AVQ65" s="119"/>
      <c r="AVR65" s="119"/>
      <c r="AVS65" s="119"/>
      <c r="AVT65" s="119"/>
      <c r="AVU65" s="119"/>
      <c r="AVV65" s="119"/>
      <c r="AVW65" s="119"/>
      <c r="AVX65" s="119"/>
      <c r="AVY65" s="119"/>
      <c r="AVZ65" s="119"/>
      <c r="AWA65" s="119"/>
      <c r="AWB65" s="119"/>
      <c r="AWC65" s="119"/>
      <c r="AWD65" s="119"/>
      <c r="AWE65" s="119"/>
      <c r="AWF65" s="119"/>
      <c r="AWG65" s="119"/>
      <c r="AWH65" s="119"/>
      <c r="AWI65" s="119"/>
      <c r="AWJ65" s="119"/>
      <c r="AWK65" s="119"/>
      <c r="AWL65" s="119"/>
      <c r="AWM65" s="119"/>
      <c r="AWN65" s="119"/>
      <c r="AWO65" s="119"/>
      <c r="AWP65" s="119"/>
      <c r="AWQ65" s="119"/>
      <c r="AWR65" s="119"/>
      <c r="AWS65" s="119"/>
      <c r="AWT65" s="119"/>
      <c r="AWU65" s="119"/>
      <c r="AWV65" s="119"/>
      <c r="AWW65" s="119"/>
      <c r="AWX65" s="119"/>
      <c r="AWY65" s="119"/>
      <c r="AWZ65" s="119"/>
      <c r="AXA65" s="119"/>
      <c r="AXB65" s="119"/>
      <c r="AXC65" s="119"/>
      <c r="AXD65" s="119"/>
      <c r="AXE65" s="119"/>
      <c r="AXF65" s="119"/>
      <c r="AXG65" s="119"/>
      <c r="AXH65" s="119"/>
      <c r="AXI65" s="119"/>
      <c r="AXJ65" s="119"/>
      <c r="AXK65" s="119"/>
      <c r="AXL65" s="119"/>
      <c r="AXM65" s="119"/>
      <c r="AXN65" s="119"/>
      <c r="AXO65" s="119"/>
      <c r="AXP65" s="119"/>
      <c r="AXQ65" s="119"/>
      <c r="AXR65" s="119"/>
      <c r="AXS65" s="119"/>
      <c r="AXT65" s="119"/>
      <c r="AXU65" s="119"/>
      <c r="AXV65" s="119"/>
      <c r="AXW65" s="119"/>
      <c r="AXX65" s="119"/>
      <c r="AXY65" s="119"/>
      <c r="AXZ65" s="119"/>
      <c r="AYA65" s="119"/>
      <c r="AYB65" s="119"/>
      <c r="AYC65" s="119"/>
      <c r="AYD65" s="119"/>
      <c r="AYE65" s="119"/>
      <c r="AYF65" s="119"/>
      <c r="AYG65" s="119"/>
      <c r="AYH65" s="119"/>
      <c r="AYI65" s="119"/>
      <c r="AYJ65" s="119"/>
      <c r="AYK65" s="119"/>
      <c r="AYL65" s="119"/>
      <c r="AYM65" s="119"/>
      <c r="AYN65" s="119"/>
      <c r="AYO65" s="119"/>
      <c r="AYP65" s="119"/>
      <c r="AYQ65" s="119"/>
      <c r="AYR65" s="119"/>
      <c r="AYS65" s="119"/>
      <c r="AYT65" s="119"/>
      <c r="AYU65" s="119"/>
      <c r="AYV65" s="119"/>
      <c r="AYW65" s="119"/>
      <c r="AYX65" s="119"/>
      <c r="AYY65" s="119"/>
      <c r="AYZ65" s="119"/>
      <c r="AZA65" s="119"/>
      <c r="AZB65" s="119"/>
      <c r="AZC65" s="119"/>
      <c r="AZD65" s="119"/>
      <c r="AZE65" s="119"/>
      <c r="AZF65" s="119"/>
      <c r="AZG65" s="119"/>
      <c r="AZH65" s="119"/>
      <c r="AZI65" s="119"/>
      <c r="AZJ65" s="119"/>
      <c r="AZK65" s="119"/>
      <c r="AZL65" s="119"/>
      <c r="AZM65" s="119"/>
      <c r="AZN65" s="119"/>
      <c r="AZO65" s="119"/>
      <c r="AZP65" s="119"/>
      <c r="AZQ65" s="119"/>
      <c r="AZR65" s="119"/>
      <c r="AZS65" s="119"/>
      <c r="AZT65" s="119"/>
      <c r="AZU65" s="119"/>
      <c r="AZV65" s="119"/>
      <c r="AZW65" s="119"/>
      <c r="AZX65" s="119"/>
      <c r="AZY65" s="119"/>
      <c r="AZZ65" s="119"/>
      <c r="BAA65" s="119"/>
      <c r="BAB65" s="119"/>
      <c r="BAC65" s="119"/>
      <c r="BAD65" s="119"/>
      <c r="BAE65" s="119"/>
      <c r="BAF65" s="119"/>
      <c r="BAG65" s="119"/>
      <c r="BAH65" s="119"/>
      <c r="BAI65" s="119"/>
      <c r="BAJ65" s="119"/>
      <c r="BAK65" s="119"/>
      <c r="BAL65" s="119"/>
      <c r="BAM65" s="119"/>
      <c r="BAN65" s="119"/>
      <c r="BAO65" s="119"/>
      <c r="BAP65" s="119"/>
      <c r="BAQ65" s="119"/>
      <c r="BAR65" s="119"/>
      <c r="BAS65" s="119"/>
      <c r="BAT65" s="119"/>
      <c r="BAU65" s="119"/>
      <c r="BAV65" s="119"/>
      <c r="BAW65" s="119"/>
      <c r="BAX65" s="119"/>
      <c r="BAY65" s="119"/>
      <c r="BAZ65" s="119"/>
      <c r="BBA65" s="119"/>
      <c r="BBB65" s="119"/>
      <c r="BBC65" s="119"/>
      <c r="BBD65" s="119"/>
      <c r="BBE65" s="119"/>
      <c r="BBF65" s="119"/>
      <c r="BBG65" s="119"/>
      <c r="BBH65" s="119"/>
      <c r="BBI65" s="119"/>
      <c r="BBJ65" s="119"/>
      <c r="BBK65" s="119"/>
      <c r="BBL65" s="119"/>
      <c r="BBM65" s="119"/>
      <c r="BBN65" s="119"/>
      <c r="BBO65" s="119"/>
      <c r="BBP65" s="119"/>
      <c r="BBQ65" s="119"/>
      <c r="BBR65" s="119"/>
      <c r="BBS65" s="119"/>
      <c r="BBT65" s="119"/>
      <c r="BBU65" s="119"/>
      <c r="BBV65" s="119"/>
      <c r="BBW65" s="119"/>
      <c r="BBX65" s="119"/>
      <c r="BBY65" s="119"/>
      <c r="BBZ65" s="119"/>
      <c r="BCA65" s="119"/>
      <c r="BCB65" s="119"/>
      <c r="BCC65" s="119"/>
      <c r="BCD65" s="119"/>
      <c r="BCE65" s="119"/>
      <c r="BCF65" s="119"/>
      <c r="BCG65" s="119"/>
      <c r="BCH65" s="119"/>
      <c r="BCI65" s="119"/>
      <c r="BCJ65" s="119"/>
      <c r="BCK65" s="119"/>
      <c r="BCL65" s="119"/>
      <c r="BCM65" s="119"/>
      <c r="BCN65" s="119"/>
      <c r="BCO65" s="119"/>
      <c r="BCP65" s="119"/>
      <c r="BCQ65" s="119"/>
      <c r="BCR65" s="119"/>
      <c r="BCS65" s="119"/>
      <c r="BCT65" s="119"/>
      <c r="BCU65" s="119"/>
      <c r="BCV65" s="119"/>
      <c r="BCW65" s="119"/>
      <c r="BCX65" s="119"/>
      <c r="BCY65" s="119"/>
      <c r="BCZ65" s="119"/>
      <c r="BDA65" s="119"/>
      <c r="BDB65" s="119"/>
      <c r="BDC65" s="119"/>
      <c r="BDD65" s="119"/>
      <c r="BDE65" s="119"/>
      <c r="BDF65" s="119"/>
      <c r="BDG65" s="119"/>
      <c r="BDH65" s="119"/>
      <c r="BDI65" s="119"/>
      <c r="BDJ65" s="119"/>
      <c r="BDK65" s="119"/>
      <c r="BDL65" s="119"/>
      <c r="BDM65" s="119"/>
      <c r="BDN65" s="119"/>
      <c r="BDO65" s="119"/>
      <c r="BDP65" s="119"/>
      <c r="BDQ65" s="119"/>
      <c r="BDR65" s="119"/>
      <c r="BDS65" s="119"/>
      <c r="BDT65" s="119"/>
      <c r="BDU65" s="119"/>
      <c r="BDV65" s="119"/>
      <c r="BDW65" s="119"/>
      <c r="BDX65" s="119"/>
      <c r="BDY65" s="119"/>
      <c r="BDZ65" s="119"/>
      <c r="BEA65" s="119"/>
      <c r="BEB65" s="119"/>
      <c r="BEC65" s="119"/>
      <c r="BED65" s="119"/>
      <c r="BEE65" s="119"/>
      <c r="BEF65" s="119"/>
      <c r="BEG65" s="119"/>
      <c r="BEH65" s="119"/>
      <c r="BEI65" s="119"/>
      <c r="BEJ65" s="119"/>
      <c r="BEK65" s="119"/>
      <c r="BEL65" s="119"/>
      <c r="BEM65" s="119"/>
      <c r="BEN65" s="119"/>
      <c r="BEO65" s="119"/>
      <c r="BEP65" s="119"/>
      <c r="BEQ65" s="119"/>
      <c r="BER65" s="119"/>
      <c r="BES65" s="119"/>
      <c r="BET65" s="119"/>
      <c r="BEU65" s="119"/>
      <c r="BEV65" s="119"/>
      <c r="BEW65" s="119"/>
      <c r="BEX65" s="119"/>
      <c r="BEY65" s="119"/>
      <c r="BEZ65" s="119"/>
      <c r="BFA65" s="119"/>
      <c r="BFB65" s="119"/>
      <c r="BFC65" s="119"/>
      <c r="BFD65" s="119"/>
      <c r="BFE65" s="119"/>
      <c r="BFF65" s="119"/>
      <c r="BFG65" s="119"/>
      <c r="BFH65" s="119"/>
      <c r="BFI65" s="119"/>
      <c r="BFJ65" s="119"/>
      <c r="BFK65" s="119"/>
      <c r="BFL65" s="119"/>
      <c r="BFM65" s="119"/>
      <c r="BFN65" s="119"/>
      <c r="BFO65" s="119"/>
      <c r="BFP65" s="119"/>
      <c r="BFQ65" s="119"/>
      <c r="BFR65" s="119"/>
      <c r="BFS65" s="119"/>
      <c r="BFT65" s="119"/>
      <c r="BFU65" s="119"/>
      <c r="BFV65" s="119"/>
      <c r="BFW65" s="119"/>
      <c r="BFX65" s="119"/>
      <c r="BFY65" s="119"/>
      <c r="BFZ65" s="119"/>
      <c r="BGA65" s="119"/>
      <c r="BGB65" s="119"/>
      <c r="BGC65" s="119"/>
      <c r="BGD65" s="119"/>
      <c r="BGE65" s="119"/>
      <c r="BGF65" s="119"/>
      <c r="BGG65" s="119"/>
      <c r="BGH65" s="119"/>
      <c r="BGI65" s="119"/>
      <c r="BGJ65" s="119"/>
      <c r="BGK65" s="119"/>
      <c r="BGL65" s="119"/>
      <c r="BGM65" s="119"/>
      <c r="BGN65" s="119"/>
      <c r="BGO65" s="119"/>
      <c r="BGP65" s="119"/>
      <c r="BGQ65" s="119"/>
      <c r="BGR65" s="119"/>
      <c r="BGS65" s="119"/>
      <c r="BGT65" s="119"/>
      <c r="BGU65" s="119"/>
      <c r="BGV65" s="119"/>
      <c r="BGW65" s="119"/>
      <c r="BGX65" s="119"/>
      <c r="BGY65" s="119"/>
      <c r="BGZ65" s="119"/>
      <c r="BHA65" s="119"/>
      <c r="BHB65" s="119"/>
      <c r="BHC65" s="119"/>
      <c r="BHD65" s="119"/>
      <c r="BHE65" s="119"/>
      <c r="BHF65" s="119"/>
      <c r="BHG65" s="119"/>
      <c r="BHH65" s="119"/>
      <c r="BHI65" s="119"/>
      <c r="BHJ65" s="119"/>
      <c r="BHK65" s="119"/>
      <c r="BHL65" s="119"/>
      <c r="BHM65" s="119"/>
      <c r="BHN65" s="119"/>
      <c r="BHO65" s="119"/>
      <c r="BHP65" s="119"/>
      <c r="BHQ65" s="119"/>
      <c r="BHR65" s="119"/>
      <c r="BHS65" s="119"/>
      <c r="BHT65" s="119"/>
      <c r="BHU65" s="119"/>
      <c r="BHV65" s="119"/>
      <c r="BHW65" s="119"/>
      <c r="BHX65" s="119"/>
      <c r="BHY65" s="119"/>
      <c r="BHZ65" s="119"/>
      <c r="BIA65" s="119"/>
      <c r="BIB65" s="119"/>
      <c r="BIC65" s="119"/>
      <c r="BID65" s="119"/>
      <c r="BIE65" s="119"/>
      <c r="BIF65" s="119"/>
      <c r="BIG65" s="119"/>
      <c r="BIH65" s="119"/>
      <c r="BII65" s="119"/>
      <c r="BIJ65" s="119"/>
      <c r="BIK65" s="119"/>
      <c r="BIL65" s="119"/>
      <c r="BIM65" s="119"/>
      <c r="BIN65" s="119"/>
      <c r="BIO65" s="119"/>
      <c r="BIP65" s="119"/>
      <c r="BIQ65" s="119"/>
      <c r="BIR65" s="119"/>
      <c r="BIS65" s="119"/>
      <c r="BIT65" s="119"/>
      <c r="BIU65" s="119"/>
      <c r="BIV65" s="119"/>
      <c r="BIW65" s="119"/>
      <c r="BIX65" s="119"/>
      <c r="BIY65" s="119"/>
      <c r="BIZ65" s="119"/>
      <c r="BJA65" s="119"/>
      <c r="BJB65" s="119"/>
      <c r="BJC65" s="119"/>
      <c r="BJD65" s="119"/>
      <c r="BJE65" s="119"/>
      <c r="BJF65" s="119"/>
      <c r="BJG65" s="119"/>
      <c r="BJH65" s="119"/>
      <c r="BJI65" s="119"/>
      <c r="BJJ65" s="119"/>
      <c r="BJK65" s="119"/>
      <c r="BJL65" s="119"/>
      <c r="BJM65" s="119"/>
      <c r="BJN65" s="119"/>
      <c r="BJO65" s="119"/>
      <c r="BJP65" s="119"/>
      <c r="BJQ65" s="119"/>
      <c r="BJR65" s="119"/>
      <c r="BJS65" s="119"/>
      <c r="BJT65" s="119"/>
      <c r="BJU65" s="119"/>
      <c r="BJV65" s="119"/>
      <c r="BJW65" s="119"/>
      <c r="BJX65" s="119"/>
      <c r="BJY65" s="119"/>
      <c r="BJZ65" s="119"/>
      <c r="BKA65" s="119"/>
      <c r="BKB65" s="119"/>
      <c r="BKC65" s="119"/>
      <c r="BKD65" s="119"/>
      <c r="BKE65" s="119"/>
      <c r="BKF65" s="119"/>
      <c r="BKG65" s="119"/>
      <c r="BKH65" s="119"/>
      <c r="BKI65" s="119"/>
      <c r="BKJ65" s="119"/>
      <c r="BKK65" s="119"/>
      <c r="BKL65" s="119"/>
      <c r="BKM65" s="119"/>
      <c r="BKN65" s="119"/>
      <c r="BKO65" s="119"/>
      <c r="BKP65" s="119"/>
      <c r="BKQ65" s="119"/>
      <c r="BKR65" s="119"/>
      <c r="BKS65" s="119"/>
      <c r="BKT65" s="119"/>
      <c r="BKU65" s="119"/>
      <c r="BKV65" s="119"/>
      <c r="BKW65" s="119"/>
      <c r="BKX65" s="119"/>
      <c r="BKY65" s="119"/>
      <c r="BKZ65" s="119"/>
      <c r="BLA65" s="119"/>
      <c r="BLB65" s="119"/>
      <c r="BLC65" s="119"/>
      <c r="BLD65" s="119"/>
      <c r="BLE65" s="119"/>
      <c r="BLF65" s="119"/>
      <c r="BLG65" s="119"/>
      <c r="BLH65" s="119"/>
      <c r="BLI65" s="119"/>
      <c r="BLJ65" s="119"/>
      <c r="BLK65" s="119"/>
      <c r="BLL65" s="119"/>
      <c r="BLM65" s="119"/>
      <c r="BLN65" s="119"/>
      <c r="BLO65" s="119"/>
      <c r="BLP65" s="119"/>
      <c r="BLQ65" s="119"/>
      <c r="BLR65" s="119"/>
      <c r="BLS65" s="119"/>
      <c r="BLT65" s="119"/>
      <c r="BLU65" s="119"/>
      <c r="BLV65" s="119"/>
      <c r="BLW65" s="119"/>
      <c r="BLX65" s="119"/>
      <c r="BLY65" s="119"/>
      <c r="BLZ65" s="119"/>
      <c r="BMA65" s="119"/>
      <c r="BMB65" s="119"/>
      <c r="BMC65" s="119"/>
      <c r="BMD65" s="119"/>
      <c r="BME65" s="119"/>
      <c r="BMF65" s="119"/>
      <c r="BMG65" s="119"/>
      <c r="BMH65" s="119"/>
      <c r="BMI65" s="119"/>
      <c r="BMJ65" s="119"/>
      <c r="BMK65" s="119"/>
      <c r="BML65" s="119"/>
      <c r="BMM65" s="119"/>
      <c r="BMN65" s="119"/>
      <c r="BMO65" s="119"/>
      <c r="BMP65" s="119"/>
      <c r="BMQ65" s="119"/>
      <c r="BMR65" s="119"/>
      <c r="BMS65" s="119"/>
      <c r="BMT65" s="119"/>
      <c r="BMU65" s="119"/>
      <c r="BMV65" s="119"/>
      <c r="BMW65" s="119"/>
      <c r="BMX65" s="119"/>
      <c r="BMY65" s="119"/>
      <c r="BMZ65" s="119"/>
      <c r="BNA65" s="119"/>
      <c r="BNB65" s="119"/>
      <c r="BNC65" s="119"/>
      <c r="BND65" s="119"/>
      <c r="BNE65" s="119"/>
      <c r="BNF65" s="119"/>
      <c r="BNG65" s="119"/>
      <c r="BNH65" s="119"/>
      <c r="BNI65" s="119"/>
      <c r="BNJ65" s="119"/>
      <c r="BNK65" s="119"/>
      <c r="BNL65" s="119"/>
      <c r="BNM65" s="119"/>
      <c r="BNN65" s="119"/>
      <c r="BNO65" s="119"/>
      <c r="BNP65" s="119"/>
      <c r="BNQ65" s="119"/>
      <c r="BNR65" s="119"/>
      <c r="BNS65" s="119"/>
      <c r="BNT65" s="119"/>
      <c r="BNU65" s="119"/>
      <c r="BNV65" s="119"/>
      <c r="BNW65" s="119"/>
      <c r="BNX65" s="119"/>
      <c r="BNY65" s="119"/>
      <c r="BNZ65" s="119"/>
      <c r="BOA65" s="119"/>
      <c r="BOB65" s="119"/>
      <c r="BOC65" s="119"/>
      <c r="BOD65" s="119"/>
      <c r="BOE65" s="119"/>
      <c r="BOF65" s="119"/>
      <c r="BOG65" s="119"/>
      <c r="BOH65" s="119"/>
      <c r="BOI65" s="119"/>
      <c r="BOJ65" s="119"/>
      <c r="BOK65" s="119"/>
      <c r="BOL65" s="119"/>
      <c r="BOM65" s="119"/>
      <c r="BON65" s="119"/>
      <c r="BOO65" s="119"/>
      <c r="BOP65" s="119"/>
      <c r="BOQ65" s="119"/>
      <c r="BOR65" s="119"/>
      <c r="BOS65" s="119"/>
      <c r="BOT65" s="119"/>
      <c r="BOU65" s="119"/>
      <c r="BOV65" s="119"/>
      <c r="BOW65" s="119"/>
      <c r="BOX65" s="119"/>
      <c r="BOY65" s="119"/>
      <c r="BOZ65" s="119"/>
      <c r="BPA65" s="119"/>
      <c r="BPB65" s="119"/>
      <c r="BPC65" s="119"/>
      <c r="BPD65" s="119"/>
      <c r="BPE65" s="119"/>
      <c r="BPF65" s="119"/>
      <c r="BPG65" s="119"/>
      <c r="BPH65" s="119"/>
      <c r="BPI65" s="119"/>
      <c r="BPJ65" s="119"/>
      <c r="BPK65" s="119"/>
      <c r="BPL65" s="119"/>
      <c r="BPM65" s="119"/>
      <c r="BPN65" s="119"/>
      <c r="BPO65" s="119"/>
      <c r="BPP65" s="119"/>
      <c r="BPQ65" s="119"/>
      <c r="BPR65" s="119"/>
      <c r="BPS65" s="119"/>
      <c r="BPT65" s="119"/>
      <c r="BPU65" s="119"/>
      <c r="BPV65" s="119"/>
      <c r="BPW65" s="119"/>
      <c r="BPX65" s="119"/>
      <c r="BPY65" s="119"/>
      <c r="BPZ65" s="119"/>
      <c r="BQA65" s="119"/>
      <c r="BQB65" s="119"/>
      <c r="BQC65" s="119"/>
      <c r="BQD65" s="119"/>
      <c r="BQE65" s="119"/>
      <c r="BQF65" s="119"/>
      <c r="BQG65" s="119"/>
      <c r="BQH65" s="119"/>
      <c r="BQI65" s="119"/>
      <c r="BQJ65" s="119"/>
      <c r="BQK65" s="119"/>
      <c r="BQL65" s="119"/>
      <c r="BQM65" s="119"/>
      <c r="BQN65" s="119"/>
      <c r="BQO65" s="119"/>
      <c r="BQP65" s="119"/>
      <c r="BQQ65" s="119"/>
      <c r="BQR65" s="119"/>
      <c r="BQS65" s="119"/>
      <c r="BQT65" s="119"/>
      <c r="BQU65" s="119"/>
      <c r="BQV65" s="119"/>
      <c r="BQW65" s="119"/>
      <c r="BQX65" s="119"/>
      <c r="BQY65" s="119"/>
      <c r="BQZ65" s="119"/>
      <c r="BRA65" s="119"/>
      <c r="BRB65" s="119"/>
      <c r="BRC65" s="119"/>
      <c r="BRD65" s="119"/>
      <c r="BRE65" s="119"/>
      <c r="BRF65" s="119"/>
      <c r="BRG65" s="119"/>
      <c r="BRH65" s="119"/>
      <c r="BRI65" s="119"/>
      <c r="BRJ65" s="119"/>
      <c r="BRK65" s="119"/>
      <c r="BRL65" s="119"/>
      <c r="BRM65" s="119"/>
      <c r="BRN65" s="119"/>
      <c r="BRO65" s="119"/>
      <c r="BRP65" s="119"/>
      <c r="BRQ65" s="119"/>
      <c r="BRR65" s="119"/>
      <c r="BRS65" s="119"/>
      <c r="BRT65" s="119"/>
      <c r="BRU65" s="119"/>
      <c r="BRV65" s="119"/>
      <c r="BRW65" s="119"/>
      <c r="BRX65" s="119"/>
      <c r="BRY65" s="119"/>
      <c r="BRZ65" s="119"/>
      <c r="BSA65" s="119"/>
      <c r="BSB65" s="119"/>
      <c r="BSC65" s="119"/>
      <c r="BSD65" s="119"/>
      <c r="BSE65" s="119"/>
      <c r="BSF65" s="119"/>
      <c r="BSG65" s="119"/>
      <c r="BSH65" s="119"/>
      <c r="BSI65" s="119"/>
      <c r="BSJ65" s="119"/>
      <c r="BSK65" s="119"/>
      <c r="BSL65" s="119"/>
      <c r="BSM65" s="119"/>
      <c r="BSN65" s="119"/>
      <c r="BSO65" s="119"/>
      <c r="BSP65" s="119"/>
      <c r="BSQ65" s="119"/>
      <c r="BSR65" s="119"/>
      <c r="BSS65" s="119"/>
      <c r="BST65" s="119"/>
      <c r="BSU65" s="119"/>
      <c r="BSV65" s="119"/>
      <c r="BSW65" s="119"/>
      <c r="BSX65" s="119"/>
      <c r="BSY65" s="119"/>
      <c r="BSZ65" s="119"/>
      <c r="BTA65" s="119"/>
      <c r="BTB65" s="119"/>
      <c r="BTC65" s="119"/>
      <c r="BTD65" s="119"/>
      <c r="BTE65" s="119"/>
      <c r="BTF65" s="119"/>
      <c r="BTG65" s="119"/>
      <c r="BTH65" s="119"/>
      <c r="BTI65" s="119"/>
      <c r="BTJ65" s="119"/>
      <c r="BTK65" s="119"/>
      <c r="BTL65" s="119"/>
      <c r="BTM65" s="119"/>
      <c r="BTN65" s="119"/>
      <c r="BTO65" s="119"/>
      <c r="BTP65" s="119"/>
      <c r="BTQ65" s="119"/>
      <c r="BTR65" s="119"/>
      <c r="BTS65" s="119"/>
      <c r="BTT65" s="119"/>
      <c r="BTU65" s="119"/>
      <c r="BTV65" s="119"/>
      <c r="BTW65" s="119"/>
      <c r="BTX65" s="119"/>
      <c r="BTY65" s="119"/>
      <c r="BTZ65" s="119"/>
      <c r="BUA65" s="119"/>
      <c r="BUB65" s="119"/>
      <c r="BUC65" s="119"/>
      <c r="BUD65" s="119"/>
      <c r="BUE65" s="119"/>
      <c r="BUF65" s="119"/>
      <c r="BUG65" s="119"/>
      <c r="BUH65" s="119"/>
      <c r="BUI65" s="119"/>
      <c r="BUJ65" s="119"/>
      <c r="BUK65" s="119"/>
      <c r="BUL65" s="119"/>
      <c r="BUM65" s="119"/>
      <c r="BUN65" s="119"/>
      <c r="BUO65" s="119"/>
      <c r="BUP65" s="119"/>
      <c r="BUQ65" s="119"/>
      <c r="BUR65" s="119"/>
      <c r="BUS65" s="119"/>
      <c r="BUT65" s="119"/>
      <c r="BUU65" s="119"/>
      <c r="BUV65" s="119"/>
      <c r="BUW65" s="119"/>
      <c r="BUX65" s="119"/>
      <c r="BUY65" s="119"/>
      <c r="BUZ65" s="119"/>
      <c r="BVA65" s="119"/>
      <c r="BVB65" s="119"/>
      <c r="BVC65" s="119"/>
      <c r="BVD65" s="119"/>
      <c r="BVE65" s="119"/>
      <c r="BVF65" s="119"/>
      <c r="BVG65" s="119"/>
      <c r="BVH65" s="119"/>
      <c r="BVI65" s="119"/>
      <c r="BVJ65" s="119"/>
      <c r="BVK65" s="119"/>
      <c r="BVL65" s="119"/>
      <c r="BVM65" s="119"/>
      <c r="BVN65" s="119"/>
      <c r="BVO65" s="119"/>
      <c r="BVP65" s="119"/>
      <c r="BVQ65" s="119"/>
      <c r="BVR65" s="119"/>
      <c r="BVS65" s="119"/>
      <c r="BVT65" s="119"/>
      <c r="BVU65" s="119"/>
      <c r="BVV65" s="119"/>
      <c r="BVW65" s="119"/>
      <c r="BVX65" s="119"/>
      <c r="BVY65" s="119"/>
      <c r="BVZ65" s="119"/>
      <c r="BWA65" s="119"/>
      <c r="BWB65" s="119"/>
      <c r="BWC65" s="119"/>
      <c r="BWD65" s="119"/>
      <c r="BWE65" s="119"/>
      <c r="BWF65" s="119"/>
      <c r="BWG65" s="119"/>
      <c r="BWH65" s="119"/>
      <c r="BWI65" s="119"/>
      <c r="BWJ65" s="119"/>
      <c r="BWK65" s="119"/>
      <c r="BWL65" s="119"/>
      <c r="BWM65" s="119"/>
      <c r="BWN65" s="119"/>
      <c r="BWO65" s="119"/>
      <c r="BWP65" s="119"/>
      <c r="BWQ65" s="119"/>
      <c r="BWR65" s="119"/>
      <c r="BWS65" s="119"/>
      <c r="BWT65" s="119"/>
      <c r="BWU65" s="119"/>
      <c r="BWV65" s="119"/>
      <c r="BWW65" s="119"/>
      <c r="BWX65" s="119"/>
      <c r="BWY65" s="119"/>
      <c r="BWZ65" s="119"/>
      <c r="BXA65" s="119"/>
      <c r="BXB65" s="119"/>
      <c r="BXC65" s="119"/>
      <c r="BXD65" s="119"/>
      <c r="BXE65" s="119"/>
      <c r="BXF65" s="119"/>
      <c r="BXG65" s="119"/>
      <c r="BXH65" s="119"/>
      <c r="BXI65" s="119"/>
      <c r="BXJ65" s="119"/>
      <c r="BXK65" s="119"/>
      <c r="BXL65" s="119"/>
      <c r="BXM65" s="119"/>
      <c r="BXN65" s="119"/>
      <c r="BXO65" s="119"/>
      <c r="BXP65" s="119"/>
      <c r="BXQ65" s="119"/>
      <c r="BXR65" s="119"/>
      <c r="BXS65" s="119"/>
      <c r="BXT65" s="119"/>
      <c r="BXU65" s="119"/>
      <c r="BXV65" s="119"/>
      <c r="BXW65" s="119"/>
      <c r="BXX65" s="119"/>
      <c r="BXY65" s="119"/>
      <c r="BXZ65" s="119"/>
      <c r="BYA65" s="119"/>
      <c r="BYB65" s="119"/>
      <c r="BYC65" s="119"/>
      <c r="BYD65" s="119"/>
      <c r="BYE65" s="119"/>
      <c r="BYF65" s="119"/>
      <c r="BYG65" s="119"/>
      <c r="BYH65" s="119"/>
      <c r="BYI65" s="119"/>
      <c r="BYJ65" s="119"/>
      <c r="BYK65" s="119"/>
      <c r="BYL65" s="119"/>
      <c r="BYM65" s="119"/>
      <c r="BYN65" s="119"/>
      <c r="BYO65" s="119"/>
      <c r="BYP65" s="119"/>
      <c r="BYQ65" s="119"/>
      <c r="BYR65" s="119"/>
      <c r="BYS65" s="119"/>
      <c r="BYT65" s="119"/>
      <c r="BYU65" s="119"/>
      <c r="BYV65" s="119"/>
      <c r="BYW65" s="119"/>
      <c r="BYX65" s="119"/>
      <c r="BYY65" s="119"/>
      <c r="BYZ65" s="119"/>
      <c r="BZA65" s="119"/>
      <c r="BZB65" s="119"/>
      <c r="BZC65" s="119"/>
      <c r="BZD65" s="119"/>
      <c r="BZE65" s="119"/>
      <c r="BZF65" s="119"/>
      <c r="BZG65" s="119"/>
      <c r="BZH65" s="119"/>
      <c r="BZI65" s="119"/>
      <c r="BZJ65" s="119"/>
      <c r="BZK65" s="119"/>
      <c r="BZL65" s="119"/>
      <c r="BZM65" s="119"/>
      <c r="BZN65" s="119"/>
      <c r="BZO65" s="119"/>
      <c r="BZP65" s="119"/>
      <c r="BZQ65" s="119"/>
      <c r="BZR65" s="119"/>
      <c r="BZS65" s="119"/>
      <c r="BZT65" s="119"/>
      <c r="BZU65" s="119"/>
      <c r="BZV65" s="119"/>
      <c r="BZW65" s="119"/>
      <c r="BZX65" s="119"/>
      <c r="BZY65" s="119"/>
      <c r="BZZ65" s="119"/>
      <c r="CAA65" s="119"/>
      <c r="CAB65" s="119"/>
      <c r="CAC65" s="119"/>
      <c r="CAD65" s="119"/>
      <c r="CAE65" s="119"/>
      <c r="CAF65" s="119"/>
      <c r="CAG65" s="119"/>
      <c r="CAH65" s="119"/>
      <c r="CAI65" s="119"/>
      <c r="CAJ65" s="119"/>
      <c r="CAK65" s="119"/>
      <c r="CAL65" s="119"/>
      <c r="CAM65" s="119"/>
      <c r="CAN65" s="119"/>
      <c r="CAO65" s="119"/>
      <c r="CAP65" s="119"/>
      <c r="CAQ65" s="119"/>
      <c r="CAR65" s="119"/>
      <c r="CAS65" s="119"/>
      <c r="CAT65" s="119"/>
      <c r="CAU65" s="119"/>
      <c r="CAV65" s="119"/>
      <c r="CAW65" s="119"/>
      <c r="CAX65" s="119"/>
      <c r="CAY65" s="119"/>
      <c r="CAZ65" s="119"/>
      <c r="CBA65" s="119"/>
      <c r="CBB65" s="119"/>
      <c r="CBC65" s="119"/>
      <c r="CBD65" s="119"/>
      <c r="CBE65" s="119"/>
      <c r="CBF65" s="119"/>
      <c r="CBG65" s="119"/>
      <c r="CBH65" s="119"/>
      <c r="CBI65" s="119"/>
      <c r="CBJ65" s="119"/>
      <c r="CBK65" s="119"/>
      <c r="CBL65" s="119"/>
      <c r="CBM65" s="119"/>
      <c r="CBN65" s="119"/>
      <c r="CBO65" s="119"/>
      <c r="CBP65" s="119"/>
      <c r="CBQ65" s="119"/>
      <c r="CBR65" s="119"/>
      <c r="CBS65" s="119"/>
      <c r="CBT65" s="119"/>
      <c r="CBU65" s="119"/>
      <c r="CBV65" s="119"/>
      <c r="CBW65" s="119"/>
      <c r="CBX65" s="119"/>
      <c r="CBY65" s="119"/>
      <c r="CBZ65" s="119"/>
      <c r="CCA65" s="119"/>
      <c r="CCB65" s="119"/>
      <c r="CCC65" s="119"/>
      <c r="CCD65" s="119"/>
      <c r="CCE65" s="119"/>
      <c r="CCF65" s="119"/>
      <c r="CCG65" s="119"/>
      <c r="CCH65" s="119"/>
      <c r="CCI65" s="119"/>
      <c r="CCJ65" s="119"/>
      <c r="CCK65" s="119"/>
      <c r="CCL65" s="119"/>
      <c r="CCM65" s="119"/>
      <c r="CCN65" s="119"/>
      <c r="CCO65" s="119"/>
      <c r="CCP65" s="119"/>
      <c r="CCQ65" s="119"/>
      <c r="CCR65" s="119"/>
      <c r="CCS65" s="119"/>
      <c r="CCT65" s="119"/>
      <c r="CCU65" s="119"/>
      <c r="CCV65" s="119"/>
      <c r="CCW65" s="119"/>
      <c r="CCX65" s="119"/>
      <c r="CCY65" s="119"/>
      <c r="CCZ65" s="119"/>
      <c r="CDA65" s="119"/>
      <c r="CDB65" s="119"/>
      <c r="CDC65" s="119"/>
      <c r="CDD65" s="119"/>
      <c r="CDE65" s="119"/>
      <c r="CDF65" s="119"/>
      <c r="CDG65" s="119"/>
      <c r="CDH65" s="119"/>
      <c r="CDI65" s="119"/>
      <c r="CDJ65" s="119"/>
      <c r="CDK65" s="119"/>
      <c r="CDL65" s="119"/>
      <c r="CDM65" s="119"/>
      <c r="CDN65" s="119"/>
      <c r="CDO65" s="119"/>
      <c r="CDP65" s="119"/>
      <c r="CDQ65" s="119"/>
      <c r="CDR65" s="119"/>
      <c r="CDS65" s="119"/>
      <c r="CDT65" s="119"/>
      <c r="CDU65" s="119"/>
      <c r="CDV65" s="119"/>
      <c r="CDW65" s="119"/>
      <c r="CDX65" s="119"/>
      <c r="CDY65" s="119"/>
      <c r="CDZ65" s="119"/>
      <c r="CEA65" s="119"/>
      <c r="CEB65" s="119"/>
      <c r="CEC65" s="119"/>
      <c r="CED65" s="119"/>
      <c r="CEE65" s="119"/>
      <c r="CEF65" s="119"/>
      <c r="CEG65" s="119"/>
      <c r="CEH65" s="119"/>
      <c r="CEI65" s="119"/>
      <c r="CEJ65" s="119"/>
      <c r="CEK65" s="119"/>
      <c r="CEL65" s="119"/>
      <c r="CEM65" s="119"/>
      <c r="CEN65" s="119"/>
      <c r="CEO65" s="119"/>
      <c r="CEP65" s="119"/>
      <c r="CEQ65" s="119"/>
      <c r="CER65" s="119"/>
      <c r="CES65" s="119"/>
      <c r="CET65" s="119"/>
      <c r="CEU65" s="119"/>
      <c r="CEV65" s="119"/>
      <c r="CEW65" s="119"/>
      <c r="CEX65" s="119"/>
      <c r="CEY65" s="119"/>
      <c r="CEZ65" s="119"/>
      <c r="CFA65" s="119"/>
      <c r="CFB65" s="119"/>
      <c r="CFC65" s="119"/>
      <c r="CFD65" s="119"/>
      <c r="CFE65" s="119"/>
      <c r="CFF65" s="119"/>
      <c r="CFG65" s="119"/>
      <c r="CFH65" s="119"/>
      <c r="CFI65" s="119"/>
      <c r="CFJ65" s="119"/>
      <c r="CFK65" s="119"/>
      <c r="CFL65" s="119"/>
      <c r="CFM65" s="119"/>
      <c r="CFN65" s="119"/>
      <c r="CFO65" s="119"/>
      <c r="CFP65" s="119"/>
      <c r="CFQ65" s="119"/>
      <c r="CFR65" s="119"/>
      <c r="CFS65" s="119"/>
      <c r="CFT65" s="119"/>
      <c r="CFU65" s="119"/>
      <c r="CFV65" s="119"/>
      <c r="CFW65" s="119"/>
      <c r="CFX65" s="119"/>
      <c r="CFY65" s="119"/>
      <c r="CFZ65" s="119"/>
      <c r="CGA65" s="119"/>
      <c r="CGB65" s="119"/>
      <c r="CGC65" s="119"/>
      <c r="CGD65" s="119"/>
      <c r="CGE65" s="119"/>
      <c r="CGF65" s="119"/>
      <c r="CGG65" s="119"/>
      <c r="CGH65" s="119"/>
      <c r="CGI65" s="119"/>
      <c r="CGJ65" s="119"/>
      <c r="CGK65" s="119"/>
      <c r="CGL65" s="119"/>
      <c r="CGM65" s="119"/>
      <c r="CGN65" s="119"/>
      <c r="CGO65" s="119"/>
      <c r="CGP65" s="119"/>
      <c r="CGQ65" s="119"/>
      <c r="CGR65" s="119"/>
      <c r="CGS65" s="119"/>
      <c r="CGT65" s="119"/>
      <c r="CGU65" s="119"/>
      <c r="CGV65" s="119"/>
      <c r="CGW65" s="119"/>
      <c r="CGX65" s="119"/>
      <c r="CGY65" s="119"/>
      <c r="CGZ65" s="119"/>
      <c r="CHA65" s="119"/>
      <c r="CHB65" s="119"/>
      <c r="CHC65" s="119"/>
      <c r="CHD65" s="119"/>
      <c r="CHE65" s="119"/>
      <c r="CHF65" s="119"/>
      <c r="CHG65" s="119"/>
      <c r="CHH65" s="119"/>
      <c r="CHI65" s="119"/>
      <c r="CHJ65" s="119"/>
      <c r="CHK65" s="119"/>
      <c r="CHL65" s="119"/>
      <c r="CHM65" s="119"/>
      <c r="CHN65" s="119"/>
      <c r="CHO65" s="119"/>
      <c r="CHP65" s="119"/>
      <c r="CHQ65" s="119"/>
      <c r="CHR65" s="119"/>
      <c r="CHS65" s="119"/>
      <c r="CHT65" s="119"/>
      <c r="CHU65" s="119"/>
      <c r="CHV65" s="119"/>
      <c r="CHW65" s="119"/>
      <c r="CHX65" s="119"/>
      <c r="CHY65" s="119"/>
      <c r="CHZ65" s="119"/>
      <c r="CIA65" s="119"/>
      <c r="CIB65" s="119"/>
      <c r="CIC65" s="119"/>
      <c r="CID65" s="119"/>
      <c r="CIE65" s="119"/>
      <c r="CIF65" s="119"/>
      <c r="CIG65" s="119"/>
      <c r="CIH65" s="119"/>
      <c r="CII65" s="119"/>
      <c r="CIJ65" s="119"/>
      <c r="CIK65" s="119"/>
      <c r="CIL65" s="119"/>
      <c r="CIM65" s="119"/>
      <c r="CIN65" s="119"/>
      <c r="CIO65" s="119"/>
      <c r="CIP65" s="119"/>
      <c r="CIQ65" s="119"/>
      <c r="CIR65" s="119"/>
      <c r="CIS65" s="119"/>
      <c r="CIT65" s="119"/>
      <c r="CIU65" s="119"/>
      <c r="CIV65" s="119"/>
      <c r="CIW65" s="119"/>
      <c r="CIX65" s="119"/>
      <c r="CIY65" s="119"/>
      <c r="CIZ65" s="119"/>
      <c r="CJA65" s="119"/>
      <c r="CJB65" s="119"/>
      <c r="CJC65" s="119"/>
      <c r="CJD65" s="119"/>
      <c r="CJE65" s="119"/>
      <c r="CJF65" s="119"/>
      <c r="CJG65" s="119"/>
      <c r="CJH65" s="119"/>
      <c r="CJI65" s="119"/>
      <c r="CJJ65" s="119"/>
      <c r="CJK65" s="119"/>
      <c r="CJL65" s="119"/>
      <c r="CJM65" s="119"/>
      <c r="CJN65" s="119"/>
      <c r="CJO65" s="119"/>
      <c r="CJP65" s="119"/>
      <c r="CJQ65" s="119"/>
      <c r="CJR65" s="119"/>
      <c r="CJS65" s="119"/>
      <c r="CJT65" s="119"/>
      <c r="CJU65" s="119"/>
      <c r="CJV65" s="119"/>
      <c r="CJW65" s="119"/>
      <c r="CJX65" s="119"/>
      <c r="CJY65" s="119"/>
      <c r="CJZ65" s="119"/>
      <c r="CKA65" s="119"/>
      <c r="CKB65" s="119"/>
      <c r="CKC65" s="119"/>
      <c r="CKD65" s="119"/>
      <c r="CKE65" s="119"/>
      <c r="CKF65" s="119"/>
      <c r="CKG65" s="119"/>
      <c r="CKH65" s="119"/>
      <c r="CKI65" s="119"/>
      <c r="CKJ65" s="119"/>
      <c r="CKK65" s="119"/>
      <c r="CKL65" s="119"/>
      <c r="CKM65" s="119"/>
      <c r="CKN65" s="119"/>
      <c r="CKO65" s="119"/>
      <c r="CKP65" s="119"/>
      <c r="CKQ65" s="119"/>
      <c r="CKR65" s="119"/>
      <c r="CKS65" s="119"/>
      <c r="CKT65" s="119"/>
      <c r="CKU65" s="119"/>
      <c r="CKV65" s="119"/>
      <c r="CKW65" s="119"/>
      <c r="CKX65" s="119"/>
      <c r="CKY65" s="119"/>
      <c r="CKZ65" s="119"/>
      <c r="CLA65" s="119"/>
      <c r="CLB65" s="119"/>
      <c r="CLC65" s="119"/>
      <c r="CLD65" s="119"/>
      <c r="CLE65" s="119"/>
      <c r="CLF65" s="119"/>
      <c r="CLG65" s="119"/>
      <c r="CLH65" s="119"/>
      <c r="CLI65" s="119"/>
      <c r="CLJ65" s="119"/>
      <c r="CLK65" s="119"/>
      <c r="CLL65" s="119"/>
      <c r="CLM65" s="119"/>
      <c r="CLN65" s="119"/>
      <c r="CLO65" s="119"/>
      <c r="CLP65" s="119"/>
      <c r="CLQ65" s="119"/>
      <c r="CLR65" s="119"/>
      <c r="CLS65" s="119"/>
      <c r="CLT65" s="119"/>
      <c r="CLU65" s="119"/>
      <c r="CLV65" s="119"/>
      <c r="CLW65" s="119"/>
      <c r="CLX65" s="119"/>
      <c r="CLY65" s="119"/>
      <c r="CLZ65" s="119"/>
      <c r="CMA65" s="119"/>
      <c r="CMB65" s="119"/>
      <c r="CMC65" s="119"/>
      <c r="CMD65" s="119"/>
      <c r="CME65" s="119"/>
      <c r="CMF65" s="119"/>
      <c r="CMG65" s="119"/>
      <c r="CMH65" s="119"/>
      <c r="CMI65" s="119"/>
      <c r="CMJ65" s="119"/>
      <c r="CMK65" s="119"/>
      <c r="CML65" s="119"/>
      <c r="CMM65" s="119"/>
      <c r="CMN65" s="119"/>
      <c r="CMO65" s="119"/>
      <c r="CMP65" s="119"/>
      <c r="CMQ65" s="119"/>
      <c r="CMR65" s="119"/>
      <c r="CMS65" s="119"/>
      <c r="CMT65" s="119"/>
      <c r="CMU65" s="119"/>
      <c r="CMV65" s="119"/>
      <c r="CMW65" s="119"/>
      <c r="CMX65" s="119"/>
      <c r="CMY65" s="119"/>
      <c r="CMZ65" s="119"/>
      <c r="CNA65" s="119"/>
      <c r="CNB65" s="119"/>
      <c r="CNC65" s="119"/>
      <c r="CND65" s="119"/>
      <c r="CNE65" s="119"/>
      <c r="CNF65" s="119"/>
      <c r="CNG65" s="119"/>
      <c r="CNH65" s="119"/>
      <c r="CNI65" s="119"/>
      <c r="CNJ65" s="119"/>
      <c r="CNK65" s="119"/>
      <c r="CNL65" s="119"/>
      <c r="CNM65" s="119"/>
      <c r="CNN65" s="119"/>
      <c r="CNO65" s="119"/>
      <c r="CNP65" s="119"/>
      <c r="CNQ65" s="119"/>
      <c r="CNR65" s="119"/>
      <c r="CNS65" s="119"/>
      <c r="CNT65" s="119"/>
      <c r="CNU65" s="119"/>
      <c r="CNV65" s="119"/>
      <c r="CNW65" s="119"/>
      <c r="CNX65" s="119"/>
      <c r="CNY65" s="119"/>
      <c r="CNZ65" s="119"/>
      <c r="COA65" s="119"/>
      <c r="COB65" s="119"/>
      <c r="COC65" s="119"/>
      <c r="COD65" s="119"/>
      <c r="COE65" s="119"/>
      <c r="COF65" s="119"/>
      <c r="COG65" s="119"/>
      <c r="COH65" s="119"/>
      <c r="COI65" s="119"/>
      <c r="COJ65" s="119"/>
      <c r="COK65" s="119"/>
      <c r="COL65" s="119"/>
      <c r="COM65" s="119"/>
      <c r="CON65" s="119"/>
      <c r="COO65" s="119"/>
      <c r="COP65" s="119"/>
      <c r="COQ65" s="119"/>
      <c r="COR65" s="119"/>
      <c r="COS65" s="119"/>
      <c r="COT65" s="119"/>
      <c r="COU65" s="119"/>
      <c r="COV65" s="119"/>
      <c r="COW65" s="119"/>
      <c r="COX65" s="119"/>
      <c r="COY65" s="119"/>
      <c r="COZ65" s="119"/>
      <c r="CPA65" s="119"/>
      <c r="CPB65" s="119"/>
      <c r="CPC65" s="119"/>
      <c r="CPD65" s="119"/>
      <c r="CPE65" s="119"/>
      <c r="CPF65" s="119"/>
      <c r="CPG65" s="119"/>
      <c r="CPH65" s="119"/>
      <c r="CPI65" s="119"/>
      <c r="CPJ65" s="119"/>
      <c r="CPK65" s="119"/>
      <c r="CPL65" s="119"/>
      <c r="CPM65" s="119"/>
      <c r="CPN65" s="119"/>
      <c r="CPO65" s="119"/>
      <c r="CPP65" s="119"/>
      <c r="CPQ65" s="119"/>
      <c r="CPR65" s="119"/>
      <c r="CPS65" s="119"/>
      <c r="CPT65" s="119"/>
      <c r="CPU65" s="119"/>
      <c r="CPV65" s="119"/>
      <c r="CPW65" s="119"/>
      <c r="CPX65" s="119"/>
      <c r="CPY65" s="119"/>
      <c r="CPZ65" s="119"/>
      <c r="CQA65" s="119"/>
      <c r="CQB65" s="119"/>
      <c r="CQC65" s="119"/>
      <c r="CQD65" s="119"/>
      <c r="CQE65" s="119"/>
      <c r="CQF65" s="119"/>
      <c r="CQG65" s="119"/>
      <c r="CQH65" s="119"/>
      <c r="CQI65" s="119"/>
      <c r="CQJ65" s="119"/>
      <c r="CQK65" s="119"/>
      <c r="CQL65" s="119"/>
      <c r="CQM65" s="119"/>
      <c r="CQN65" s="119"/>
      <c r="CQO65" s="119"/>
      <c r="CQP65" s="119"/>
      <c r="CQQ65" s="119"/>
      <c r="CQR65" s="119"/>
      <c r="CQS65" s="119"/>
      <c r="CQT65" s="119"/>
      <c r="CQU65" s="119"/>
      <c r="CQV65" s="119"/>
      <c r="CQW65" s="119"/>
      <c r="CQX65" s="119"/>
      <c r="CQY65" s="119"/>
      <c r="CQZ65" s="119"/>
      <c r="CRA65" s="119"/>
      <c r="CRB65" s="119"/>
      <c r="CRC65" s="119"/>
      <c r="CRD65" s="119"/>
      <c r="CRE65" s="119"/>
      <c r="CRF65" s="119"/>
      <c r="CRG65" s="119"/>
      <c r="CRH65" s="119"/>
      <c r="CRI65" s="119"/>
      <c r="CRJ65" s="119"/>
      <c r="CRK65" s="119"/>
      <c r="CRL65" s="119"/>
      <c r="CRM65" s="119"/>
      <c r="CRN65" s="119"/>
      <c r="CRO65" s="119"/>
      <c r="CRP65" s="119"/>
      <c r="CRQ65" s="119"/>
      <c r="CRR65" s="119"/>
      <c r="CRS65" s="119"/>
      <c r="CRT65" s="119"/>
      <c r="CRU65" s="119"/>
      <c r="CRV65" s="119"/>
      <c r="CRW65" s="119"/>
      <c r="CRX65" s="119"/>
      <c r="CRY65" s="119"/>
      <c r="CRZ65" s="119"/>
      <c r="CSA65" s="119"/>
      <c r="CSB65" s="119"/>
      <c r="CSC65" s="119"/>
      <c r="CSD65" s="119"/>
      <c r="CSE65" s="119"/>
      <c r="CSF65" s="119"/>
      <c r="CSG65" s="119"/>
      <c r="CSH65" s="119"/>
      <c r="CSI65" s="119"/>
      <c r="CSJ65" s="119"/>
      <c r="CSK65" s="119"/>
      <c r="CSL65" s="119"/>
      <c r="CSM65" s="119"/>
      <c r="CSN65" s="119"/>
      <c r="CSO65" s="119"/>
      <c r="CSP65" s="119"/>
      <c r="CSQ65" s="119"/>
      <c r="CSR65" s="119"/>
      <c r="CSS65" s="119"/>
      <c r="CST65" s="119"/>
      <c r="CSU65" s="119"/>
      <c r="CSV65" s="119"/>
      <c r="CSW65" s="119"/>
      <c r="CSX65" s="119"/>
      <c r="CSY65" s="119"/>
      <c r="CSZ65" s="119"/>
      <c r="CTA65" s="119"/>
      <c r="CTB65" s="119"/>
      <c r="CTC65" s="119"/>
      <c r="CTD65" s="119"/>
      <c r="CTE65" s="119"/>
      <c r="CTF65" s="119"/>
      <c r="CTG65" s="119"/>
      <c r="CTH65" s="119"/>
      <c r="CTI65" s="119"/>
      <c r="CTJ65" s="119"/>
      <c r="CTK65" s="119"/>
      <c r="CTL65" s="119"/>
      <c r="CTM65" s="119"/>
      <c r="CTN65" s="119"/>
      <c r="CTO65" s="119"/>
      <c r="CTP65" s="119"/>
      <c r="CTQ65" s="119"/>
      <c r="CTR65" s="119"/>
      <c r="CTS65" s="119"/>
      <c r="CTT65" s="119"/>
      <c r="CTU65" s="119"/>
      <c r="CTV65" s="119"/>
      <c r="CTW65" s="119"/>
      <c r="CTX65" s="119"/>
      <c r="CTY65" s="119"/>
      <c r="CTZ65" s="119"/>
      <c r="CUA65" s="119"/>
      <c r="CUB65" s="119"/>
      <c r="CUC65" s="119"/>
      <c r="CUD65" s="119"/>
      <c r="CUE65" s="119"/>
      <c r="CUF65" s="119"/>
      <c r="CUG65" s="119"/>
      <c r="CUH65" s="119"/>
      <c r="CUI65" s="119"/>
      <c r="CUJ65" s="119"/>
      <c r="CUK65" s="119"/>
      <c r="CUL65" s="119"/>
      <c r="CUM65" s="119"/>
      <c r="CUN65" s="119"/>
      <c r="CUO65" s="119"/>
      <c r="CUP65" s="119"/>
      <c r="CUQ65" s="119"/>
      <c r="CUR65" s="119"/>
      <c r="CUS65" s="119"/>
      <c r="CUT65" s="119"/>
      <c r="CUU65" s="119"/>
      <c r="CUV65" s="119"/>
      <c r="CUW65" s="119"/>
      <c r="CUX65" s="119"/>
      <c r="CUY65" s="119"/>
      <c r="CUZ65" s="119"/>
      <c r="CVA65" s="119"/>
      <c r="CVB65" s="119"/>
      <c r="CVC65" s="119"/>
      <c r="CVD65" s="119"/>
      <c r="CVE65" s="119"/>
      <c r="CVF65" s="119"/>
      <c r="CVG65" s="119"/>
      <c r="CVH65" s="119"/>
      <c r="CVI65" s="119"/>
      <c r="CVJ65" s="119"/>
      <c r="CVK65" s="119"/>
      <c r="CVL65" s="119"/>
      <c r="CVM65" s="119"/>
      <c r="CVN65" s="119"/>
      <c r="CVO65" s="119"/>
      <c r="CVP65" s="119"/>
      <c r="CVQ65" s="119"/>
      <c r="CVR65" s="119"/>
      <c r="CVS65" s="119"/>
      <c r="CVT65" s="119"/>
      <c r="CVU65" s="119"/>
      <c r="CVV65" s="119"/>
      <c r="CVW65" s="119"/>
      <c r="CVX65" s="119"/>
      <c r="CVY65" s="119"/>
      <c r="CVZ65" s="119"/>
      <c r="CWA65" s="119"/>
      <c r="CWB65" s="119"/>
      <c r="CWC65" s="119"/>
      <c r="CWD65" s="119"/>
      <c r="CWE65" s="119"/>
      <c r="CWF65" s="119"/>
      <c r="CWG65" s="119"/>
      <c r="CWH65" s="119"/>
      <c r="CWI65" s="119"/>
      <c r="CWJ65" s="119"/>
      <c r="CWK65" s="119"/>
      <c r="CWL65" s="119"/>
      <c r="CWM65" s="119"/>
      <c r="CWN65" s="119"/>
      <c r="CWO65" s="119"/>
      <c r="CWP65" s="119"/>
      <c r="CWQ65" s="119"/>
      <c r="CWR65" s="119"/>
      <c r="CWS65" s="119"/>
      <c r="CWT65" s="119"/>
      <c r="CWU65" s="119"/>
      <c r="CWV65" s="119"/>
      <c r="CWW65" s="119"/>
      <c r="CWX65" s="119"/>
      <c r="CWY65" s="119"/>
      <c r="CWZ65" s="119"/>
      <c r="CXA65" s="119"/>
      <c r="CXB65" s="119"/>
      <c r="CXC65" s="119"/>
      <c r="CXD65" s="119"/>
      <c r="CXE65" s="119"/>
      <c r="CXF65" s="119"/>
      <c r="CXG65" s="119"/>
      <c r="CXH65" s="119"/>
      <c r="CXI65" s="119"/>
      <c r="CXJ65" s="119"/>
      <c r="CXK65" s="119"/>
      <c r="CXL65" s="119"/>
      <c r="CXM65" s="119"/>
      <c r="CXN65" s="119"/>
      <c r="CXO65" s="119"/>
      <c r="CXP65" s="119"/>
      <c r="CXQ65" s="119"/>
      <c r="CXR65" s="119"/>
      <c r="CXS65" s="119"/>
      <c r="CXT65" s="119"/>
      <c r="CXU65" s="119"/>
      <c r="CXV65" s="119"/>
      <c r="CXW65" s="119"/>
      <c r="CXX65" s="119"/>
      <c r="CXY65" s="119"/>
      <c r="CXZ65" s="119"/>
      <c r="CYA65" s="119"/>
      <c r="CYB65" s="119"/>
      <c r="CYC65" s="119"/>
      <c r="CYD65" s="119"/>
      <c r="CYE65" s="119"/>
      <c r="CYF65" s="119"/>
      <c r="CYG65" s="119"/>
      <c r="CYH65" s="119"/>
      <c r="CYI65" s="119"/>
      <c r="CYJ65" s="119"/>
      <c r="CYK65" s="119"/>
      <c r="CYL65" s="119"/>
      <c r="CYM65" s="119"/>
      <c r="CYN65" s="119"/>
      <c r="CYO65" s="119"/>
      <c r="CYP65" s="119"/>
      <c r="CYQ65" s="119"/>
      <c r="CYR65" s="119"/>
      <c r="CYS65" s="119"/>
      <c r="CYT65" s="119"/>
      <c r="CYU65" s="119"/>
      <c r="CYV65" s="119"/>
      <c r="CYW65" s="119"/>
      <c r="CYX65" s="119"/>
      <c r="CYY65" s="119"/>
      <c r="CYZ65" s="119"/>
      <c r="CZA65" s="119"/>
      <c r="CZB65" s="119"/>
      <c r="CZC65" s="119"/>
      <c r="CZD65" s="119"/>
      <c r="CZE65" s="119"/>
      <c r="CZF65" s="119"/>
      <c r="CZG65" s="119"/>
      <c r="CZH65" s="119"/>
      <c r="CZI65" s="119"/>
      <c r="CZJ65" s="119"/>
      <c r="CZK65" s="119"/>
      <c r="CZL65" s="119"/>
      <c r="CZM65" s="119"/>
      <c r="CZN65" s="119"/>
      <c r="CZO65" s="119"/>
      <c r="CZP65" s="119"/>
      <c r="CZQ65" s="119"/>
      <c r="CZR65" s="119"/>
      <c r="CZS65" s="119"/>
      <c r="CZT65" s="119"/>
      <c r="CZU65" s="119"/>
      <c r="CZV65" s="119"/>
      <c r="CZW65" s="119"/>
      <c r="CZX65" s="119"/>
      <c r="CZY65" s="119"/>
      <c r="CZZ65" s="119"/>
      <c r="DAA65" s="119"/>
      <c r="DAB65" s="119"/>
      <c r="DAC65" s="119"/>
      <c r="DAD65" s="119"/>
      <c r="DAE65" s="119"/>
      <c r="DAF65" s="119"/>
      <c r="DAG65" s="119"/>
      <c r="DAH65" s="119"/>
      <c r="DAI65" s="119"/>
      <c r="DAJ65" s="119"/>
      <c r="DAK65" s="119"/>
      <c r="DAL65" s="119"/>
      <c r="DAM65" s="119"/>
      <c r="DAN65" s="119"/>
      <c r="DAO65" s="119"/>
      <c r="DAP65" s="119"/>
      <c r="DAQ65" s="119"/>
      <c r="DAR65" s="119"/>
      <c r="DAS65" s="119"/>
      <c r="DAT65" s="119"/>
      <c r="DAU65" s="119"/>
      <c r="DAV65" s="119"/>
      <c r="DAW65" s="119"/>
      <c r="DAX65" s="119"/>
      <c r="DAY65" s="119"/>
      <c r="DAZ65" s="119"/>
      <c r="DBA65" s="119"/>
      <c r="DBB65" s="119"/>
      <c r="DBC65" s="119"/>
      <c r="DBD65" s="119"/>
      <c r="DBE65" s="119"/>
      <c r="DBF65" s="119"/>
      <c r="DBG65" s="119"/>
      <c r="DBH65" s="119"/>
      <c r="DBI65" s="119"/>
      <c r="DBJ65" s="119"/>
      <c r="DBK65" s="119"/>
      <c r="DBL65" s="119"/>
      <c r="DBM65" s="119"/>
      <c r="DBN65" s="119"/>
      <c r="DBO65" s="119"/>
      <c r="DBP65" s="119"/>
      <c r="DBQ65" s="119"/>
      <c r="DBR65" s="119"/>
      <c r="DBS65" s="119"/>
      <c r="DBT65" s="119"/>
      <c r="DBU65" s="119"/>
      <c r="DBV65" s="119"/>
      <c r="DBW65" s="119"/>
      <c r="DBX65" s="119"/>
      <c r="DBY65" s="119"/>
      <c r="DBZ65" s="119"/>
      <c r="DCA65" s="119"/>
      <c r="DCB65" s="119"/>
      <c r="DCC65" s="119"/>
      <c r="DCD65" s="119"/>
      <c r="DCE65" s="119"/>
      <c r="DCF65" s="119"/>
      <c r="DCG65" s="119"/>
      <c r="DCH65" s="119"/>
      <c r="DCI65" s="119"/>
      <c r="DCJ65" s="119"/>
      <c r="DCK65" s="119"/>
      <c r="DCL65" s="119"/>
      <c r="DCM65" s="119"/>
      <c r="DCN65" s="119"/>
      <c r="DCO65" s="119"/>
      <c r="DCP65" s="119"/>
      <c r="DCQ65" s="119"/>
      <c r="DCR65" s="119"/>
      <c r="DCS65" s="119"/>
      <c r="DCT65" s="119"/>
      <c r="DCU65" s="119"/>
      <c r="DCV65" s="119"/>
      <c r="DCW65" s="119"/>
      <c r="DCX65" s="119"/>
      <c r="DCY65" s="119"/>
      <c r="DCZ65" s="119"/>
      <c r="DDA65" s="119"/>
      <c r="DDB65" s="119"/>
      <c r="DDC65" s="119"/>
      <c r="DDD65" s="119"/>
      <c r="DDE65" s="119"/>
      <c r="DDF65" s="119"/>
      <c r="DDG65" s="119"/>
      <c r="DDH65" s="119"/>
      <c r="DDI65" s="119"/>
      <c r="DDJ65" s="119"/>
      <c r="DDK65" s="119"/>
      <c r="DDL65" s="119"/>
      <c r="DDM65" s="119"/>
      <c r="DDN65" s="119"/>
      <c r="DDO65" s="119"/>
      <c r="DDP65" s="119"/>
      <c r="DDQ65" s="119"/>
      <c r="DDR65" s="119"/>
      <c r="DDS65" s="119"/>
      <c r="DDT65" s="119"/>
      <c r="DDU65" s="119"/>
      <c r="DDV65" s="119"/>
      <c r="DDW65" s="119"/>
      <c r="DDX65" s="119"/>
      <c r="DDY65" s="119"/>
      <c r="DDZ65" s="119"/>
      <c r="DEA65" s="119"/>
      <c r="DEB65" s="119"/>
      <c r="DEC65" s="119"/>
      <c r="DED65" s="119"/>
      <c r="DEE65" s="119"/>
      <c r="DEF65" s="119"/>
      <c r="DEG65" s="119"/>
      <c r="DEH65" s="119"/>
      <c r="DEI65" s="119"/>
      <c r="DEJ65" s="119"/>
      <c r="DEK65" s="119"/>
      <c r="DEL65" s="119"/>
      <c r="DEM65" s="119"/>
      <c r="DEN65" s="119"/>
      <c r="DEO65" s="119"/>
      <c r="DEP65" s="119"/>
      <c r="DEQ65" s="119"/>
      <c r="DER65" s="119"/>
      <c r="DES65" s="119"/>
      <c r="DET65" s="119"/>
      <c r="DEU65" s="119"/>
      <c r="DEV65" s="119"/>
      <c r="DEW65" s="119"/>
      <c r="DEX65" s="119"/>
      <c r="DEY65" s="119"/>
      <c r="DEZ65" s="119"/>
      <c r="DFA65" s="119"/>
      <c r="DFB65" s="119"/>
      <c r="DFC65" s="119"/>
      <c r="DFD65" s="119"/>
      <c r="DFE65" s="119"/>
      <c r="DFF65" s="119"/>
      <c r="DFG65" s="119"/>
      <c r="DFH65" s="119"/>
      <c r="DFI65" s="119"/>
      <c r="DFJ65" s="119"/>
      <c r="DFK65" s="119"/>
      <c r="DFL65" s="119"/>
      <c r="DFM65" s="119"/>
      <c r="DFN65" s="119"/>
      <c r="DFO65" s="119"/>
      <c r="DFP65" s="119"/>
      <c r="DFQ65" s="119"/>
      <c r="DFR65" s="119"/>
      <c r="DFS65" s="119"/>
      <c r="DFT65" s="119"/>
      <c r="DFU65" s="119"/>
      <c r="DFV65" s="119"/>
      <c r="DFW65" s="119"/>
      <c r="DFX65" s="119"/>
      <c r="DFY65" s="119"/>
      <c r="DFZ65" s="119"/>
      <c r="DGA65" s="119"/>
      <c r="DGB65" s="119"/>
      <c r="DGC65" s="119"/>
      <c r="DGD65" s="119"/>
      <c r="DGE65" s="119"/>
      <c r="DGF65" s="119"/>
      <c r="DGG65" s="119"/>
      <c r="DGH65" s="119"/>
      <c r="DGI65" s="119"/>
      <c r="DGJ65" s="119"/>
      <c r="DGK65" s="119"/>
      <c r="DGL65" s="119"/>
      <c r="DGM65" s="119"/>
      <c r="DGN65" s="119"/>
      <c r="DGO65" s="119"/>
      <c r="DGP65" s="119"/>
      <c r="DGQ65" s="119"/>
      <c r="DGR65" s="119"/>
      <c r="DGS65" s="119"/>
      <c r="DGT65" s="119"/>
      <c r="DGU65" s="119"/>
      <c r="DGV65" s="119"/>
      <c r="DGW65" s="119"/>
      <c r="DGX65" s="119"/>
      <c r="DGY65" s="119"/>
      <c r="DGZ65" s="119"/>
      <c r="DHA65" s="119"/>
      <c r="DHB65" s="119"/>
      <c r="DHC65" s="119"/>
      <c r="DHD65" s="119"/>
      <c r="DHE65" s="119"/>
      <c r="DHF65" s="119"/>
      <c r="DHG65" s="119"/>
      <c r="DHH65" s="119"/>
      <c r="DHI65" s="119"/>
      <c r="DHJ65" s="119"/>
      <c r="DHK65" s="119"/>
      <c r="DHL65" s="119"/>
      <c r="DHM65" s="119"/>
      <c r="DHN65" s="119"/>
      <c r="DHO65" s="119"/>
      <c r="DHP65" s="119"/>
      <c r="DHQ65" s="119"/>
      <c r="DHR65" s="119"/>
      <c r="DHS65" s="119"/>
      <c r="DHT65" s="119"/>
      <c r="DHU65" s="119"/>
      <c r="DHV65" s="119"/>
      <c r="DHW65" s="119"/>
      <c r="DHX65" s="119"/>
      <c r="DHY65" s="119"/>
      <c r="DHZ65" s="119"/>
      <c r="DIA65" s="119"/>
      <c r="DIB65" s="119"/>
      <c r="DIC65" s="119"/>
      <c r="DID65" s="119"/>
      <c r="DIE65" s="119"/>
      <c r="DIF65" s="119"/>
      <c r="DIG65" s="119"/>
      <c r="DIH65" s="119"/>
      <c r="DII65" s="119"/>
      <c r="DIJ65" s="119"/>
      <c r="DIK65" s="119"/>
      <c r="DIL65" s="119"/>
      <c r="DIM65" s="119"/>
      <c r="DIN65" s="119"/>
      <c r="DIO65" s="119"/>
      <c r="DIP65" s="119"/>
      <c r="DIQ65" s="119"/>
      <c r="DIR65" s="119"/>
      <c r="DIS65" s="119"/>
      <c r="DIT65" s="119"/>
      <c r="DIU65" s="119"/>
      <c r="DIV65" s="119"/>
      <c r="DIW65" s="119"/>
      <c r="DIX65" s="119"/>
      <c r="DIY65" s="119"/>
      <c r="DIZ65" s="119"/>
      <c r="DJA65" s="119"/>
      <c r="DJB65" s="119"/>
      <c r="DJC65" s="119"/>
      <c r="DJD65" s="119"/>
      <c r="DJE65" s="119"/>
      <c r="DJF65" s="119"/>
      <c r="DJG65" s="119"/>
      <c r="DJH65" s="119"/>
      <c r="DJI65" s="119"/>
      <c r="DJJ65" s="119"/>
      <c r="DJK65" s="119"/>
      <c r="DJL65" s="119"/>
      <c r="DJM65" s="119"/>
      <c r="DJN65" s="119"/>
      <c r="DJO65" s="119"/>
      <c r="DJP65" s="119"/>
      <c r="DJQ65" s="119"/>
      <c r="DJR65" s="119"/>
      <c r="DJS65" s="119"/>
      <c r="DJT65" s="119"/>
      <c r="DJU65" s="119"/>
      <c r="DJV65" s="119"/>
      <c r="DJW65" s="119"/>
      <c r="DJX65" s="119"/>
      <c r="DJY65" s="119"/>
      <c r="DJZ65" s="119"/>
      <c r="DKA65" s="119"/>
      <c r="DKB65" s="119"/>
      <c r="DKC65" s="119"/>
      <c r="DKD65" s="119"/>
      <c r="DKE65" s="119"/>
      <c r="DKF65" s="119"/>
      <c r="DKG65" s="119"/>
      <c r="DKH65" s="119"/>
      <c r="DKI65" s="119"/>
      <c r="DKJ65" s="119"/>
      <c r="DKK65" s="119"/>
      <c r="DKL65" s="119"/>
      <c r="DKM65" s="119"/>
      <c r="DKN65" s="119"/>
      <c r="DKO65" s="119"/>
      <c r="DKP65" s="119"/>
      <c r="DKQ65" s="119"/>
      <c r="DKR65" s="119"/>
      <c r="DKS65" s="119"/>
      <c r="DKT65" s="119"/>
      <c r="DKU65" s="119"/>
      <c r="DKV65" s="119"/>
      <c r="DKW65" s="119"/>
      <c r="DKX65" s="119"/>
      <c r="DKY65" s="119"/>
      <c r="DKZ65" s="119"/>
      <c r="DLA65" s="119"/>
      <c r="DLB65" s="119"/>
      <c r="DLC65" s="119"/>
      <c r="DLD65" s="119"/>
      <c r="DLE65" s="119"/>
      <c r="DLF65" s="119"/>
      <c r="DLG65" s="119"/>
      <c r="DLH65" s="119"/>
      <c r="DLI65" s="119"/>
      <c r="DLJ65" s="119"/>
      <c r="DLK65" s="119"/>
      <c r="DLL65" s="119"/>
      <c r="DLM65" s="119"/>
      <c r="DLN65" s="119"/>
      <c r="DLO65" s="119"/>
      <c r="DLP65" s="119"/>
      <c r="DLQ65" s="119"/>
      <c r="DLR65" s="119"/>
      <c r="DLS65" s="119"/>
      <c r="DLT65" s="119"/>
      <c r="DLU65" s="119"/>
      <c r="DLV65" s="119"/>
      <c r="DLW65" s="119"/>
      <c r="DLX65" s="119"/>
      <c r="DLY65" s="119"/>
      <c r="DLZ65" s="119"/>
      <c r="DMA65" s="119"/>
      <c r="DMB65" s="119"/>
      <c r="DMC65" s="119"/>
      <c r="DMD65" s="119"/>
      <c r="DME65" s="119"/>
      <c r="DMF65" s="119"/>
      <c r="DMG65" s="119"/>
      <c r="DMH65" s="119"/>
      <c r="DMI65" s="119"/>
      <c r="DMJ65" s="119"/>
      <c r="DMK65" s="119"/>
      <c r="DML65" s="119"/>
      <c r="DMM65" s="119"/>
      <c r="DMN65" s="119"/>
      <c r="DMO65" s="119"/>
      <c r="DMP65" s="119"/>
      <c r="DMQ65" s="119"/>
      <c r="DMR65" s="119"/>
      <c r="DMS65" s="119"/>
      <c r="DMT65" s="119"/>
      <c r="DMU65" s="119"/>
      <c r="DMV65" s="119"/>
      <c r="DMW65" s="119"/>
      <c r="DMX65" s="119"/>
      <c r="DMY65" s="119"/>
      <c r="DMZ65" s="119"/>
      <c r="DNA65" s="119"/>
      <c r="DNB65" s="119"/>
      <c r="DNC65" s="119"/>
      <c r="DND65" s="119"/>
      <c r="DNE65" s="119"/>
      <c r="DNF65" s="119"/>
      <c r="DNG65" s="119"/>
      <c r="DNH65" s="119"/>
      <c r="DNI65" s="119"/>
      <c r="DNJ65" s="119"/>
      <c r="DNK65" s="119"/>
      <c r="DNL65" s="119"/>
      <c r="DNM65" s="119"/>
      <c r="DNN65" s="119"/>
      <c r="DNO65" s="119"/>
      <c r="DNP65" s="119"/>
      <c r="DNQ65" s="119"/>
      <c r="DNR65" s="119"/>
      <c r="DNS65" s="119"/>
      <c r="DNT65" s="119"/>
      <c r="DNU65" s="119"/>
      <c r="DNV65" s="119"/>
      <c r="DNW65" s="119"/>
      <c r="DNX65" s="119"/>
      <c r="DNY65" s="119"/>
      <c r="DNZ65" s="119"/>
      <c r="DOA65" s="119"/>
      <c r="DOB65" s="119"/>
      <c r="DOC65" s="119"/>
      <c r="DOD65" s="119"/>
      <c r="DOE65" s="119"/>
      <c r="DOF65" s="119"/>
      <c r="DOG65" s="119"/>
      <c r="DOH65" s="119"/>
      <c r="DOI65" s="119"/>
      <c r="DOJ65" s="119"/>
      <c r="DOK65" s="119"/>
      <c r="DOL65" s="119"/>
      <c r="DOM65" s="119"/>
      <c r="DON65" s="119"/>
      <c r="DOO65" s="119"/>
      <c r="DOP65" s="119"/>
      <c r="DOQ65" s="119"/>
      <c r="DOR65" s="119"/>
      <c r="DOS65" s="119"/>
      <c r="DOT65" s="119"/>
      <c r="DOU65" s="119"/>
      <c r="DOV65" s="119"/>
      <c r="DOW65" s="119"/>
      <c r="DOX65" s="119"/>
      <c r="DOY65" s="119"/>
      <c r="DOZ65" s="119"/>
      <c r="DPA65" s="119"/>
      <c r="DPB65" s="119"/>
      <c r="DPC65" s="119"/>
      <c r="DPD65" s="119"/>
      <c r="DPE65" s="119"/>
      <c r="DPF65" s="119"/>
      <c r="DPG65" s="119"/>
      <c r="DPH65" s="119"/>
      <c r="DPI65" s="119"/>
      <c r="DPJ65" s="119"/>
      <c r="DPK65" s="119"/>
      <c r="DPL65" s="119"/>
      <c r="DPM65" s="119"/>
      <c r="DPN65" s="119"/>
      <c r="DPO65" s="119"/>
      <c r="DPP65" s="119"/>
      <c r="DPQ65" s="119"/>
      <c r="DPR65" s="119"/>
      <c r="DPS65" s="119"/>
      <c r="DPT65" s="119"/>
      <c r="DPU65" s="119"/>
      <c r="DPV65" s="119"/>
      <c r="DPW65" s="119"/>
      <c r="DPX65" s="119"/>
      <c r="DPY65" s="119"/>
      <c r="DPZ65" s="119"/>
      <c r="DQA65" s="119"/>
      <c r="DQB65" s="119"/>
      <c r="DQC65" s="119"/>
      <c r="DQD65" s="119"/>
      <c r="DQE65" s="119"/>
      <c r="DQF65" s="119"/>
      <c r="DQG65" s="119"/>
      <c r="DQH65" s="119"/>
      <c r="DQI65" s="119"/>
      <c r="DQJ65" s="119"/>
      <c r="DQK65" s="119"/>
      <c r="DQL65" s="119"/>
      <c r="DQM65" s="119"/>
      <c r="DQN65" s="119"/>
      <c r="DQO65" s="119"/>
      <c r="DQP65" s="119"/>
      <c r="DQQ65" s="119"/>
      <c r="DQR65" s="119"/>
      <c r="DQS65" s="119"/>
      <c r="DQT65" s="119"/>
      <c r="DQU65" s="119"/>
      <c r="DQV65" s="119"/>
      <c r="DQW65" s="119"/>
      <c r="DQX65" s="119"/>
      <c r="DQY65" s="119"/>
      <c r="DQZ65" s="119"/>
      <c r="DRA65" s="119"/>
      <c r="DRB65" s="119"/>
      <c r="DRC65" s="119"/>
      <c r="DRD65" s="119"/>
      <c r="DRE65" s="119"/>
      <c r="DRF65" s="119"/>
      <c r="DRG65" s="119"/>
      <c r="DRH65" s="119"/>
      <c r="DRI65" s="119"/>
      <c r="DRJ65" s="119"/>
      <c r="DRK65" s="119"/>
      <c r="DRL65" s="119"/>
      <c r="DRM65" s="119"/>
      <c r="DRN65" s="119"/>
      <c r="DRO65" s="119"/>
      <c r="DRP65" s="119"/>
      <c r="DRQ65" s="119"/>
      <c r="DRR65" s="119"/>
      <c r="DRS65" s="119"/>
      <c r="DRT65" s="119"/>
      <c r="DRU65" s="119"/>
      <c r="DRV65" s="119"/>
      <c r="DRW65" s="119"/>
      <c r="DRX65" s="119"/>
      <c r="DRY65" s="119"/>
      <c r="DRZ65" s="119"/>
      <c r="DSA65" s="119"/>
      <c r="DSB65" s="119"/>
      <c r="DSC65" s="119"/>
      <c r="DSD65" s="119"/>
      <c r="DSE65" s="119"/>
      <c r="DSF65" s="119"/>
      <c r="DSG65" s="119"/>
      <c r="DSH65" s="119"/>
      <c r="DSI65" s="119"/>
      <c r="DSJ65" s="119"/>
      <c r="DSK65" s="119"/>
      <c r="DSL65" s="119"/>
      <c r="DSM65" s="119"/>
      <c r="DSN65" s="119"/>
      <c r="DSO65" s="119"/>
      <c r="DSP65" s="119"/>
      <c r="DSQ65" s="119"/>
      <c r="DSR65" s="119"/>
      <c r="DSS65" s="119"/>
      <c r="DST65" s="119"/>
      <c r="DSU65" s="119"/>
      <c r="DSV65" s="119"/>
      <c r="DSW65" s="119"/>
      <c r="DSX65" s="119"/>
      <c r="DSY65" s="119"/>
      <c r="DSZ65" s="119"/>
      <c r="DTA65" s="119"/>
      <c r="DTB65" s="119"/>
      <c r="DTC65" s="119"/>
      <c r="DTD65" s="119"/>
      <c r="DTE65" s="119"/>
      <c r="DTF65" s="119"/>
      <c r="DTG65" s="119"/>
      <c r="DTH65" s="119"/>
      <c r="DTI65" s="119"/>
      <c r="DTJ65" s="119"/>
      <c r="DTK65" s="119"/>
      <c r="DTL65" s="119"/>
      <c r="DTM65" s="119"/>
      <c r="DTN65" s="119"/>
      <c r="DTO65" s="119"/>
      <c r="DTP65" s="119"/>
      <c r="DTQ65" s="119"/>
      <c r="DTR65" s="119"/>
      <c r="DTS65" s="119"/>
      <c r="DTT65" s="119"/>
      <c r="DTU65" s="119"/>
      <c r="DTV65" s="119"/>
      <c r="DTW65" s="119"/>
      <c r="DTX65" s="119"/>
      <c r="DTY65" s="119"/>
      <c r="DTZ65" s="119"/>
      <c r="DUA65" s="119"/>
      <c r="DUB65" s="119"/>
      <c r="DUC65" s="119"/>
      <c r="DUD65" s="119"/>
      <c r="DUE65" s="119"/>
      <c r="DUF65" s="119"/>
      <c r="DUG65" s="119"/>
      <c r="DUH65" s="119"/>
      <c r="DUI65" s="119"/>
      <c r="DUJ65" s="119"/>
      <c r="DUK65" s="119"/>
      <c r="DUL65" s="119"/>
      <c r="DUM65" s="119"/>
      <c r="DUN65" s="119"/>
      <c r="DUO65" s="119"/>
      <c r="DUP65" s="119"/>
      <c r="DUQ65" s="119"/>
      <c r="DUR65" s="119"/>
      <c r="DUS65" s="119"/>
      <c r="DUT65" s="119"/>
      <c r="DUU65" s="119"/>
      <c r="DUV65" s="119"/>
      <c r="DUW65" s="119"/>
      <c r="DUX65" s="119"/>
      <c r="DUY65" s="119"/>
      <c r="DUZ65" s="119"/>
      <c r="DVA65" s="119"/>
      <c r="DVB65" s="119"/>
      <c r="DVC65" s="119"/>
      <c r="DVD65" s="119"/>
      <c r="DVE65" s="119"/>
      <c r="DVF65" s="119"/>
      <c r="DVG65" s="119"/>
      <c r="DVH65" s="119"/>
      <c r="DVI65" s="119"/>
      <c r="DVJ65" s="119"/>
      <c r="DVK65" s="119"/>
      <c r="DVL65" s="119"/>
      <c r="DVM65" s="119"/>
      <c r="DVN65" s="119"/>
      <c r="DVO65" s="119"/>
      <c r="DVP65" s="119"/>
      <c r="DVQ65" s="119"/>
      <c r="DVR65" s="119"/>
      <c r="DVS65" s="119"/>
      <c r="DVT65" s="119"/>
      <c r="DVU65" s="119"/>
      <c r="DVV65" s="119"/>
      <c r="DVW65" s="119"/>
      <c r="DVX65" s="119"/>
      <c r="DVY65" s="119"/>
      <c r="DVZ65" s="119"/>
      <c r="DWA65" s="119"/>
      <c r="DWB65" s="119"/>
      <c r="DWC65" s="119"/>
      <c r="DWD65" s="119"/>
      <c r="DWE65" s="119"/>
      <c r="DWF65" s="119"/>
      <c r="DWG65" s="119"/>
      <c r="DWH65" s="119"/>
      <c r="DWI65" s="119"/>
      <c r="DWJ65" s="119"/>
      <c r="DWK65" s="119"/>
      <c r="DWL65" s="119"/>
      <c r="DWM65" s="119"/>
      <c r="DWN65" s="119"/>
      <c r="DWO65" s="119"/>
      <c r="DWP65" s="119"/>
      <c r="DWQ65" s="119"/>
      <c r="DWR65" s="119"/>
      <c r="DWS65" s="119"/>
      <c r="DWT65" s="119"/>
      <c r="DWU65" s="119"/>
      <c r="DWV65" s="119"/>
      <c r="DWW65" s="119"/>
      <c r="DWX65" s="119"/>
      <c r="DWY65" s="119"/>
      <c r="DWZ65" s="119"/>
      <c r="DXA65" s="119"/>
      <c r="DXB65" s="119"/>
      <c r="DXC65" s="119"/>
      <c r="DXD65" s="119"/>
      <c r="DXE65" s="119"/>
      <c r="DXF65" s="119"/>
      <c r="DXG65" s="119"/>
      <c r="DXH65" s="119"/>
      <c r="DXI65" s="119"/>
      <c r="DXJ65" s="119"/>
      <c r="DXK65" s="119"/>
      <c r="DXL65" s="119"/>
      <c r="DXM65" s="119"/>
      <c r="DXN65" s="119"/>
      <c r="DXO65" s="119"/>
      <c r="DXP65" s="119"/>
      <c r="DXQ65" s="119"/>
      <c r="DXR65" s="119"/>
      <c r="DXS65" s="119"/>
      <c r="DXT65" s="119"/>
      <c r="DXU65" s="119"/>
      <c r="DXV65" s="119"/>
      <c r="DXW65" s="119"/>
      <c r="DXX65" s="119"/>
      <c r="DXY65" s="119"/>
      <c r="DXZ65" s="119"/>
      <c r="DYA65" s="119"/>
      <c r="DYB65" s="119"/>
      <c r="DYC65" s="119"/>
      <c r="DYD65" s="119"/>
      <c r="DYE65" s="119"/>
      <c r="DYF65" s="119"/>
      <c r="DYG65" s="119"/>
      <c r="DYH65" s="119"/>
      <c r="DYI65" s="119"/>
      <c r="DYJ65" s="119"/>
      <c r="DYK65" s="119"/>
      <c r="DYL65" s="119"/>
      <c r="DYM65" s="119"/>
      <c r="DYN65" s="119"/>
      <c r="DYO65" s="119"/>
      <c r="DYP65" s="119"/>
      <c r="DYQ65" s="119"/>
      <c r="DYR65" s="119"/>
      <c r="DYS65" s="119"/>
      <c r="DYT65" s="119"/>
      <c r="DYU65" s="119"/>
      <c r="DYV65" s="119"/>
      <c r="DYW65" s="119"/>
      <c r="DYX65" s="119"/>
      <c r="DYY65" s="119"/>
      <c r="DYZ65" s="119"/>
      <c r="DZA65" s="119"/>
      <c r="DZB65" s="119"/>
      <c r="DZC65" s="119"/>
      <c r="DZD65" s="119"/>
      <c r="DZE65" s="119"/>
      <c r="DZF65" s="119"/>
      <c r="DZG65" s="119"/>
      <c r="DZH65" s="119"/>
      <c r="DZI65" s="119"/>
      <c r="DZJ65" s="119"/>
      <c r="DZK65" s="119"/>
      <c r="DZL65" s="119"/>
      <c r="DZM65" s="119"/>
      <c r="DZN65" s="119"/>
      <c r="DZO65" s="119"/>
      <c r="DZP65" s="119"/>
      <c r="DZQ65" s="119"/>
      <c r="DZR65" s="119"/>
      <c r="DZS65" s="119"/>
      <c r="DZT65" s="119"/>
      <c r="DZU65" s="119"/>
      <c r="DZV65" s="119"/>
      <c r="DZW65" s="119"/>
      <c r="DZX65" s="119"/>
      <c r="DZY65" s="119"/>
      <c r="DZZ65" s="119"/>
      <c r="EAA65" s="119"/>
      <c r="EAB65" s="119"/>
      <c r="EAC65" s="119"/>
      <c r="EAD65" s="119"/>
      <c r="EAE65" s="119"/>
      <c r="EAF65" s="119"/>
      <c r="EAG65" s="119"/>
      <c r="EAH65" s="119"/>
      <c r="EAI65" s="119"/>
      <c r="EAJ65" s="119"/>
      <c r="EAK65" s="119"/>
      <c r="EAL65" s="119"/>
      <c r="EAM65" s="119"/>
      <c r="EAN65" s="119"/>
      <c r="EAO65" s="119"/>
      <c r="EAP65" s="119"/>
      <c r="EAQ65" s="119"/>
      <c r="EAR65" s="119"/>
      <c r="EAS65" s="119"/>
      <c r="EAT65" s="119"/>
      <c r="EAU65" s="119"/>
      <c r="EAV65" s="119"/>
      <c r="EAW65" s="119"/>
      <c r="EAX65" s="119"/>
      <c r="EAY65" s="119"/>
      <c r="EAZ65" s="119"/>
      <c r="EBA65" s="119"/>
      <c r="EBB65" s="119"/>
      <c r="EBC65" s="119"/>
      <c r="EBD65" s="119"/>
      <c r="EBE65" s="119"/>
      <c r="EBF65" s="119"/>
      <c r="EBG65" s="119"/>
      <c r="EBH65" s="119"/>
      <c r="EBI65" s="119"/>
      <c r="EBJ65" s="119"/>
      <c r="EBK65" s="119"/>
      <c r="EBL65" s="119"/>
      <c r="EBM65" s="119"/>
      <c r="EBN65" s="119"/>
      <c r="EBO65" s="119"/>
      <c r="EBP65" s="119"/>
      <c r="EBQ65" s="119"/>
      <c r="EBR65" s="119"/>
      <c r="EBS65" s="119"/>
      <c r="EBT65" s="119"/>
      <c r="EBU65" s="119"/>
      <c r="EBV65" s="119"/>
      <c r="EBW65" s="119"/>
      <c r="EBX65" s="119"/>
      <c r="EBY65" s="119"/>
      <c r="EBZ65" s="119"/>
      <c r="ECA65" s="119"/>
      <c r="ECB65" s="119"/>
      <c r="ECC65" s="119"/>
      <c r="ECD65" s="119"/>
      <c r="ECE65" s="119"/>
      <c r="ECF65" s="119"/>
      <c r="ECG65" s="119"/>
      <c r="ECH65" s="119"/>
      <c r="ECI65" s="119"/>
      <c r="ECJ65" s="119"/>
      <c r="ECK65" s="119"/>
      <c r="ECL65" s="119"/>
      <c r="ECM65" s="119"/>
      <c r="ECN65" s="119"/>
      <c r="ECO65" s="119"/>
      <c r="ECP65" s="119"/>
      <c r="ECQ65" s="119"/>
      <c r="ECR65" s="119"/>
      <c r="ECS65" s="119"/>
      <c r="ECT65" s="119"/>
      <c r="ECU65" s="119"/>
      <c r="ECV65" s="119"/>
      <c r="ECW65" s="119"/>
      <c r="ECX65" s="119"/>
      <c r="ECY65" s="119"/>
      <c r="ECZ65" s="119"/>
      <c r="EDA65" s="119"/>
      <c r="EDB65" s="119"/>
      <c r="EDC65" s="119"/>
      <c r="EDD65" s="119"/>
      <c r="EDE65" s="119"/>
      <c r="EDF65" s="119"/>
      <c r="EDG65" s="119"/>
      <c r="EDH65" s="119"/>
      <c r="EDI65" s="119"/>
      <c r="EDJ65" s="119"/>
      <c r="EDK65" s="119"/>
      <c r="EDL65" s="119"/>
      <c r="EDM65" s="119"/>
      <c r="EDN65" s="119"/>
      <c r="EDO65" s="119"/>
      <c r="EDP65" s="119"/>
      <c r="EDQ65" s="119"/>
      <c r="EDR65" s="119"/>
      <c r="EDS65" s="119"/>
      <c r="EDT65" s="119"/>
      <c r="EDU65" s="119"/>
      <c r="EDV65" s="119"/>
      <c r="EDW65" s="119"/>
      <c r="EDX65" s="119"/>
      <c r="EDY65" s="119"/>
      <c r="EDZ65" s="119"/>
      <c r="EEA65" s="119"/>
      <c r="EEB65" s="119"/>
      <c r="EEC65" s="119"/>
      <c r="EED65" s="119"/>
      <c r="EEE65" s="119"/>
      <c r="EEF65" s="119"/>
      <c r="EEG65" s="119"/>
      <c r="EEH65" s="119"/>
      <c r="EEI65" s="119"/>
      <c r="EEJ65" s="119"/>
      <c r="EEK65" s="119"/>
      <c r="EEL65" s="119"/>
      <c r="EEM65" s="119"/>
      <c r="EEN65" s="119"/>
      <c r="EEO65" s="119"/>
      <c r="EEP65" s="119"/>
      <c r="EEQ65" s="119"/>
      <c r="EER65" s="119"/>
      <c r="EES65" s="119"/>
      <c r="EET65" s="119"/>
      <c r="EEU65" s="119"/>
      <c r="EEV65" s="119"/>
      <c r="EEW65" s="119"/>
      <c r="EEX65" s="119"/>
      <c r="EEY65" s="119"/>
      <c r="EEZ65" s="119"/>
      <c r="EFA65" s="119"/>
      <c r="EFB65" s="119"/>
      <c r="EFC65" s="119"/>
      <c r="EFD65" s="119"/>
      <c r="EFE65" s="119"/>
      <c r="EFF65" s="119"/>
      <c r="EFG65" s="119"/>
      <c r="EFH65" s="119"/>
      <c r="EFI65" s="119"/>
      <c r="EFJ65" s="119"/>
      <c r="EFK65" s="119"/>
      <c r="EFL65" s="119"/>
      <c r="EFM65" s="119"/>
      <c r="EFN65" s="119"/>
      <c r="EFO65" s="119"/>
      <c r="EFP65" s="119"/>
      <c r="EFQ65" s="119"/>
      <c r="EFR65" s="119"/>
      <c r="EFS65" s="119"/>
      <c r="EFT65" s="119"/>
      <c r="EFU65" s="119"/>
      <c r="EFV65" s="119"/>
      <c r="EFW65" s="119"/>
      <c r="EFX65" s="119"/>
      <c r="EFY65" s="119"/>
      <c r="EFZ65" s="119"/>
      <c r="EGA65" s="119"/>
      <c r="EGB65" s="119"/>
      <c r="EGC65" s="119"/>
      <c r="EGD65" s="119"/>
      <c r="EGE65" s="119"/>
      <c r="EGF65" s="119"/>
      <c r="EGG65" s="119"/>
      <c r="EGH65" s="119"/>
      <c r="EGI65" s="119"/>
      <c r="EGJ65" s="119"/>
      <c r="EGK65" s="119"/>
      <c r="EGL65" s="119"/>
      <c r="EGM65" s="119"/>
      <c r="EGN65" s="119"/>
      <c r="EGO65" s="119"/>
      <c r="EGP65" s="119"/>
      <c r="EGQ65" s="119"/>
      <c r="EGR65" s="119"/>
      <c r="EGS65" s="119"/>
      <c r="EGT65" s="119"/>
      <c r="EGU65" s="119"/>
      <c r="EGV65" s="119"/>
      <c r="EGW65" s="119"/>
      <c r="EGX65" s="119"/>
      <c r="EGY65" s="119"/>
      <c r="EGZ65" s="119"/>
      <c r="EHA65" s="119"/>
      <c r="EHB65" s="119"/>
      <c r="EHC65" s="119"/>
      <c r="EHD65" s="119"/>
      <c r="EHE65" s="119"/>
      <c r="EHF65" s="119"/>
      <c r="EHG65" s="119"/>
      <c r="EHH65" s="119"/>
      <c r="EHI65" s="119"/>
      <c r="EHJ65" s="119"/>
      <c r="EHK65" s="119"/>
      <c r="EHL65" s="119"/>
      <c r="EHM65" s="119"/>
      <c r="EHN65" s="119"/>
      <c r="EHO65" s="119"/>
      <c r="EHP65" s="119"/>
      <c r="EHQ65" s="119"/>
      <c r="EHR65" s="119"/>
      <c r="EHS65" s="119"/>
      <c r="EHT65" s="119"/>
      <c r="EHU65" s="119"/>
      <c r="EHV65" s="119"/>
      <c r="EHW65" s="119"/>
      <c r="EHX65" s="119"/>
      <c r="EHY65" s="119"/>
      <c r="EHZ65" s="119"/>
      <c r="EIA65" s="119"/>
      <c r="EIB65" s="119"/>
      <c r="EIC65" s="119"/>
      <c r="EID65" s="119"/>
      <c r="EIE65" s="119"/>
      <c r="EIF65" s="119"/>
      <c r="EIG65" s="119"/>
      <c r="EIH65" s="119"/>
      <c r="EII65" s="119"/>
      <c r="EIJ65" s="119"/>
      <c r="EIK65" s="119"/>
      <c r="EIL65" s="119"/>
      <c r="EIM65" s="119"/>
      <c r="EIN65" s="119"/>
      <c r="EIO65" s="119"/>
      <c r="EIP65" s="119"/>
      <c r="EIQ65" s="119"/>
      <c r="EIR65" s="119"/>
      <c r="EIS65" s="119"/>
      <c r="EIT65" s="119"/>
      <c r="EIU65" s="119"/>
      <c r="EIV65" s="119"/>
      <c r="EIW65" s="119"/>
      <c r="EIX65" s="119"/>
      <c r="EIY65" s="119"/>
      <c r="EIZ65" s="119"/>
      <c r="EJA65" s="119"/>
      <c r="EJB65" s="119"/>
      <c r="EJC65" s="119"/>
      <c r="EJD65" s="119"/>
      <c r="EJE65" s="119"/>
      <c r="EJF65" s="119"/>
      <c r="EJG65" s="119"/>
      <c r="EJH65" s="119"/>
      <c r="EJI65" s="119"/>
      <c r="EJJ65" s="119"/>
      <c r="EJK65" s="119"/>
      <c r="EJL65" s="119"/>
      <c r="EJM65" s="119"/>
      <c r="EJN65" s="119"/>
      <c r="EJO65" s="119"/>
      <c r="EJP65" s="119"/>
      <c r="EJQ65" s="119"/>
      <c r="EJR65" s="119"/>
      <c r="EJS65" s="119"/>
      <c r="EJT65" s="119"/>
      <c r="EJU65" s="119"/>
      <c r="EJV65" s="119"/>
      <c r="EJW65" s="119"/>
      <c r="EJX65" s="119"/>
      <c r="EJY65" s="119"/>
      <c r="EJZ65" s="119"/>
      <c r="EKA65" s="119"/>
      <c r="EKB65" s="119"/>
      <c r="EKC65" s="119"/>
      <c r="EKD65" s="119"/>
      <c r="EKE65" s="119"/>
      <c r="EKF65" s="119"/>
      <c r="EKG65" s="119"/>
      <c r="EKH65" s="119"/>
      <c r="EKI65" s="119"/>
      <c r="EKJ65" s="119"/>
      <c r="EKK65" s="119"/>
      <c r="EKL65" s="119"/>
      <c r="EKM65" s="119"/>
      <c r="EKN65" s="119"/>
      <c r="EKO65" s="119"/>
      <c r="EKP65" s="119"/>
      <c r="EKQ65" s="119"/>
      <c r="EKR65" s="119"/>
      <c r="EKS65" s="119"/>
      <c r="EKT65" s="119"/>
      <c r="EKU65" s="119"/>
      <c r="EKV65" s="119"/>
      <c r="EKW65" s="119"/>
      <c r="EKX65" s="119"/>
      <c r="EKY65" s="119"/>
      <c r="EKZ65" s="119"/>
      <c r="ELA65" s="119"/>
      <c r="ELB65" s="119"/>
      <c r="ELC65" s="119"/>
      <c r="ELD65" s="119"/>
      <c r="ELE65" s="119"/>
      <c r="ELF65" s="119"/>
      <c r="ELG65" s="119"/>
      <c r="ELH65" s="119"/>
      <c r="ELI65" s="119"/>
      <c r="ELJ65" s="119"/>
      <c r="ELK65" s="119"/>
      <c r="ELL65" s="119"/>
      <c r="ELM65" s="119"/>
      <c r="ELN65" s="119"/>
      <c r="ELO65" s="119"/>
      <c r="ELP65" s="119"/>
      <c r="ELQ65" s="119"/>
      <c r="ELR65" s="119"/>
      <c r="ELS65" s="119"/>
      <c r="ELT65" s="119"/>
      <c r="ELU65" s="119"/>
      <c r="ELV65" s="119"/>
      <c r="ELW65" s="119"/>
      <c r="ELX65" s="119"/>
      <c r="ELY65" s="119"/>
      <c r="ELZ65" s="119"/>
      <c r="EMA65" s="119"/>
      <c r="EMB65" s="119"/>
      <c r="EMC65" s="119"/>
      <c r="EMD65" s="119"/>
      <c r="EME65" s="119"/>
      <c r="EMF65" s="119"/>
      <c r="EMG65" s="119"/>
      <c r="EMH65" s="119"/>
      <c r="EMI65" s="119"/>
      <c r="EMJ65" s="119"/>
      <c r="EMK65" s="119"/>
      <c r="EML65" s="119"/>
      <c r="EMM65" s="119"/>
      <c r="EMN65" s="119"/>
      <c r="EMO65" s="119"/>
      <c r="EMP65" s="119"/>
      <c r="EMQ65" s="119"/>
      <c r="EMR65" s="119"/>
      <c r="EMS65" s="119"/>
      <c r="EMT65" s="119"/>
      <c r="EMU65" s="119"/>
      <c r="EMV65" s="119"/>
      <c r="EMW65" s="119"/>
      <c r="EMX65" s="119"/>
      <c r="EMY65" s="119"/>
      <c r="EMZ65" s="119"/>
      <c r="ENA65" s="119"/>
      <c r="ENB65" s="119"/>
      <c r="ENC65" s="119"/>
      <c r="END65" s="119"/>
      <c r="ENE65" s="119"/>
      <c r="ENF65" s="119"/>
      <c r="ENG65" s="119"/>
      <c r="ENH65" s="119"/>
      <c r="ENI65" s="119"/>
      <c r="ENJ65" s="119"/>
      <c r="ENK65" s="119"/>
      <c r="ENL65" s="119"/>
      <c r="ENM65" s="119"/>
      <c r="ENN65" s="119"/>
      <c r="ENO65" s="119"/>
      <c r="ENP65" s="119"/>
      <c r="ENQ65" s="119"/>
      <c r="ENR65" s="119"/>
      <c r="ENS65" s="119"/>
      <c r="ENT65" s="119"/>
      <c r="ENU65" s="119"/>
      <c r="ENV65" s="119"/>
      <c r="ENW65" s="119"/>
      <c r="ENX65" s="119"/>
      <c r="ENY65" s="119"/>
      <c r="ENZ65" s="119"/>
      <c r="EOA65" s="119"/>
      <c r="EOB65" s="119"/>
      <c r="EOC65" s="119"/>
      <c r="EOD65" s="119"/>
      <c r="EOE65" s="119"/>
      <c r="EOF65" s="119"/>
      <c r="EOG65" s="119"/>
      <c r="EOH65" s="119"/>
      <c r="EOI65" s="119"/>
      <c r="EOJ65" s="119"/>
      <c r="EOK65" s="119"/>
      <c r="EOL65" s="119"/>
      <c r="EOM65" s="119"/>
      <c r="EON65" s="119"/>
      <c r="EOO65" s="119"/>
      <c r="EOP65" s="119"/>
      <c r="EOQ65" s="119"/>
      <c r="EOR65" s="119"/>
      <c r="EOS65" s="119"/>
      <c r="EOT65" s="119"/>
      <c r="EOU65" s="119"/>
      <c r="EOV65" s="119"/>
      <c r="EOW65" s="119"/>
      <c r="EOX65" s="119"/>
      <c r="EOY65" s="119"/>
      <c r="EOZ65" s="119"/>
      <c r="EPA65" s="119"/>
      <c r="EPB65" s="119"/>
      <c r="EPC65" s="119"/>
      <c r="EPD65" s="119"/>
      <c r="EPE65" s="119"/>
      <c r="EPF65" s="119"/>
      <c r="EPG65" s="119"/>
      <c r="EPH65" s="119"/>
      <c r="EPI65" s="119"/>
      <c r="EPJ65" s="119"/>
      <c r="EPK65" s="119"/>
      <c r="EPL65" s="119"/>
      <c r="EPM65" s="119"/>
      <c r="EPN65" s="119"/>
      <c r="EPO65" s="119"/>
      <c r="EPP65" s="119"/>
      <c r="EPQ65" s="119"/>
      <c r="EPR65" s="119"/>
      <c r="EPS65" s="119"/>
      <c r="EPT65" s="119"/>
      <c r="EPU65" s="119"/>
      <c r="EPV65" s="119"/>
      <c r="EPW65" s="119"/>
      <c r="EPX65" s="119"/>
      <c r="EPY65" s="119"/>
      <c r="EPZ65" s="119"/>
      <c r="EQA65" s="119"/>
      <c r="EQB65" s="119"/>
      <c r="EQC65" s="119"/>
      <c r="EQD65" s="119"/>
      <c r="EQE65" s="119"/>
      <c r="EQF65" s="119"/>
      <c r="EQG65" s="119"/>
      <c r="EQH65" s="119"/>
      <c r="EQI65" s="119"/>
      <c r="EQJ65" s="119"/>
      <c r="EQK65" s="119"/>
      <c r="EQL65" s="119"/>
      <c r="EQM65" s="119"/>
      <c r="EQN65" s="119"/>
      <c r="EQO65" s="119"/>
      <c r="EQP65" s="119"/>
      <c r="EQQ65" s="119"/>
      <c r="EQR65" s="119"/>
      <c r="EQS65" s="119"/>
      <c r="EQT65" s="119"/>
      <c r="EQU65" s="119"/>
      <c r="EQV65" s="119"/>
      <c r="EQW65" s="119"/>
      <c r="EQX65" s="119"/>
      <c r="EQY65" s="119"/>
      <c r="EQZ65" s="119"/>
      <c r="ERA65" s="119"/>
      <c r="ERB65" s="119"/>
      <c r="ERC65" s="119"/>
      <c r="ERD65" s="119"/>
      <c r="ERE65" s="119"/>
      <c r="ERF65" s="119"/>
      <c r="ERG65" s="119"/>
      <c r="ERH65" s="119"/>
      <c r="ERI65" s="119"/>
      <c r="ERJ65" s="119"/>
      <c r="ERK65" s="119"/>
      <c r="ERL65" s="119"/>
      <c r="ERM65" s="119"/>
      <c r="ERN65" s="119"/>
      <c r="ERO65" s="119"/>
      <c r="ERP65" s="119"/>
      <c r="ERQ65" s="119"/>
      <c r="ERR65" s="119"/>
      <c r="ERS65" s="119"/>
      <c r="ERT65" s="119"/>
      <c r="ERU65" s="119"/>
      <c r="ERV65" s="119"/>
      <c r="ERW65" s="119"/>
      <c r="ERX65" s="119"/>
      <c r="ERY65" s="119"/>
      <c r="ERZ65" s="119"/>
      <c r="ESA65" s="119"/>
      <c r="ESB65" s="119"/>
      <c r="ESC65" s="119"/>
      <c r="ESD65" s="119"/>
      <c r="ESE65" s="119"/>
      <c r="ESF65" s="119"/>
      <c r="ESG65" s="119"/>
      <c r="ESH65" s="119"/>
      <c r="ESI65" s="119"/>
      <c r="ESJ65" s="119"/>
      <c r="ESK65" s="119"/>
      <c r="ESL65" s="119"/>
      <c r="ESM65" s="119"/>
      <c r="ESN65" s="119"/>
      <c r="ESO65" s="119"/>
      <c r="ESP65" s="119"/>
      <c r="ESQ65" s="119"/>
      <c r="ESR65" s="119"/>
      <c r="ESS65" s="119"/>
      <c r="EST65" s="119"/>
      <c r="ESU65" s="119"/>
      <c r="ESV65" s="119"/>
      <c r="ESW65" s="119"/>
      <c r="ESX65" s="119"/>
      <c r="ESY65" s="119"/>
      <c r="ESZ65" s="119"/>
      <c r="ETA65" s="119"/>
      <c r="ETB65" s="119"/>
      <c r="ETC65" s="119"/>
      <c r="ETD65" s="119"/>
      <c r="ETE65" s="119"/>
      <c r="ETF65" s="119"/>
      <c r="ETG65" s="119"/>
      <c r="ETH65" s="119"/>
      <c r="ETI65" s="119"/>
      <c r="ETJ65" s="119"/>
      <c r="ETK65" s="119"/>
      <c r="ETL65" s="119"/>
      <c r="ETM65" s="119"/>
      <c r="ETN65" s="119"/>
      <c r="ETO65" s="119"/>
      <c r="ETP65" s="119"/>
      <c r="ETQ65" s="119"/>
      <c r="ETR65" s="119"/>
      <c r="ETS65" s="119"/>
      <c r="ETT65" s="119"/>
      <c r="ETU65" s="119"/>
      <c r="ETV65" s="119"/>
      <c r="ETW65" s="119"/>
      <c r="ETX65" s="119"/>
      <c r="ETY65" s="119"/>
      <c r="ETZ65" s="119"/>
      <c r="EUA65" s="119"/>
      <c r="EUB65" s="119"/>
      <c r="EUC65" s="119"/>
      <c r="EUD65" s="119"/>
      <c r="EUE65" s="119"/>
      <c r="EUF65" s="119"/>
      <c r="EUG65" s="119"/>
      <c r="EUH65" s="119"/>
      <c r="EUI65" s="119"/>
      <c r="EUJ65" s="119"/>
      <c r="EUK65" s="119"/>
      <c r="EUL65" s="119"/>
      <c r="EUM65" s="119"/>
      <c r="EUN65" s="119"/>
      <c r="EUO65" s="119"/>
      <c r="EUP65" s="119"/>
      <c r="EUQ65" s="119"/>
      <c r="EUR65" s="119"/>
      <c r="EUS65" s="119"/>
      <c r="EUT65" s="119"/>
      <c r="EUU65" s="119"/>
      <c r="EUV65" s="119"/>
      <c r="EUW65" s="119"/>
      <c r="EUX65" s="119"/>
      <c r="EUY65" s="119"/>
      <c r="EUZ65" s="119"/>
      <c r="EVA65" s="119"/>
      <c r="EVB65" s="119"/>
      <c r="EVC65" s="119"/>
      <c r="EVD65" s="119"/>
      <c r="EVE65" s="119"/>
      <c r="EVF65" s="119"/>
      <c r="EVG65" s="119"/>
      <c r="EVH65" s="119"/>
      <c r="EVI65" s="119"/>
      <c r="EVJ65" s="119"/>
      <c r="EVK65" s="119"/>
      <c r="EVL65" s="119"/>
      <c r="EVM65" s="119"/>
      <c r="EVN65" s="119"/>
      <c r="EVO65" s="119"/>
      <c r="EVP65" s="119"/>
      <c r="EVQ65" s="119"/>
      <c r="EVR65" s="119"/>
      <c r="EVS65" s="119"/>
      <c r="EVT65" s="119"/>
      <c r="EVU65" s="119"/>
      <c r="EVV65" s="119"/>
      <c r="EVW65" s="119"/>
      <c r="EVX65" s="119"/>
      <c r="EVY65" s="119"/>
      <c r="EVZ65" s="119"/>
      <c r="EWA65" s="119"/>
      <c r="EWB65" s="119"/>
      <c r="EWC65" s="119"/>
      <c r="EWD65" s="119"/>
      <c r="EWE65" s="119"/>
      <c r="EWF65" s="119"/>
      <c r="EWG65" s="119"/>
      <c r="EWH65" s="119"/>
      <c r="EWI65" s="119"/>
      <c r="EWJ65" s="119"/>
      <c r="EWK65" s="119"/>
      <c r="EWL65" s="119"/>
      <c r="EWM65" s="119"/>
      <c r="EWN65" s="119"/>
      <c r="EWO65" s="119"/>
      <c r="EWP65" s="119"/>
      <c r="EWQ65" s="119"/>
      <c r="EWR65" s="119"/>
      <c r="EWS65" s="119"/>
      <c r="EWT65" s="119"/>
      <c r="EWU65" s="119"/>
      <c r="EWV65" s="119"/>
      <c r="EWW65" s="119"/>
      <c r="EWX65" s="119"/>
      <c r="EWY65" s="119"/>
      <c r="EWZ65" s="119"/>
      <c r="EXA65" s="119"/>
      <c r="EXB65" s="119"/>
      <c r="EXC65" s="119"/>
      <c r="EXD65" s="119"/>
      <c r="EXE65" s="119"/>
      <c r="EXF65" s="119"/>
      <c r="EXG65" s="119"/>
      <c r="EXH65" s="119"/>
      <c r="EXI65" s="119"/>
      <c r="EXJ65" s="119"/>
      <c r="EXK65" s="119"/>
      <c r="EXL65" s="119"/>
      <c r="EXM65" s="119"/>
      <c r="EXN65" s="119"/>
      <c r="EXO65" s="119"/>
      <c r="EXP65" s="119"/>
      <c r="EXQ65" s="119"/>
      <c r="EXR65" s="119"/>
      <c r="EXS65" s="119"/>
      <c r="EXT65" s="119"/>
      <c r="EXU65" s="119"/>
      <c r="EXV65" s="119"/>
      <c r="EXW65" s="119"/>
      <c r="EXX65" s="119"/>
      <c r="EXY65" s="119"/>
      <c r="EXZ65" s="119"/>
      <c r="EYA65" s="119"/>
      <c r="EYB65" s="119"/>
      <c r="EYC65" s="119"/>
      <c r="EYD65" s="119"/>
      <c r="EYE65" s="119"/>
      <c r="EYF65" s="119"/>
      <c r="EYG65" s="119"/>
      <c r="EYH65" s="119"/>
      <c r="EYI65" s="119"/>
      <c r="EYJ65" s="119"/>
      <c r="EYK65" s="119"/>
      <c r="EYL65" s="119"/>
      <c r="EYM65" s="119"/>
      <c r="EYN65" s="119"/>
      <c r="EYO65" s="119"/>
      <c r="EYP65" s="119"/>
      <c r="EYQ65" s="119"/>
      <c r="EYR65" s="119"/>
      <c r="EYS65" s="119"/>
      <c r="EYT65" s="119"/>
      <c r="EYU65" s="119"/>
      <c r="EYV65" s="119"/>
      <c r="EYW65" s="119"/>
      <c r="EYX65" s="119"/>
      <c r="EYY65" s="119"/>
      <c r="EYZ65" s="119"/>
      <c r="EZA65" s="119"/>
      <c r="EZB65" s="119"/>
      <c r="EZC65" s="119"/>
      <c r="EZD65" s="119"/>
      <c r="EZE65" s="119"/>
      <c r="EZF65" s="119"/>
      <c r="EZG65" s="119"/>
      <c r="EZH65" s="119"/>
      <c r="EZI65" s="119"/>
      <c r="EZJ65" s="119"/>
      <c r="EZK65" s="119"/>
      <c r="EZL65" s="119"/>
      <c r="EZM65" s="119"/>
      <c r="EZN65" s="119"/>
      <c r="EZO65" s="119"/>
      <c r="EZP65" s="119"/>
      <c r="EZQ65" s="119"/>
      <c r="EZR65" s="119"/>
      <c r="EZS65" s="119"/>
      <c r="EZT65" s="119"/>
      <c r="EZU65" s="119"/>
      <c r="EZV65" s="119"/>
      <c r="EZW65" s="119"/>
      <c r="EZX65" s="119"/>
      <c r="EZY65" s="119"/>
      <c r="EZZ65" s="119"/>
      <c r="FAA65" s="119"/>
      <c r="FAB65" s="119"/>
      <c r="FAC65" s="119"/>
      <c r="FAD65" s="119"/>
      <c r="FAE65" s="119"/>
      <c r="FAF65" s="119"/>
      <c r="FAG65" s="119"/>
      <c r="FAH65" s="119"/>
      <c r="FAI65" s="119"/>
      <c r="FAJ65" s="119"/>
      <c r="FAK65" s="119"/>
      <c r="FAL65" s="119"/>
      <c r="FAM65" s="119"/>
      <c r="FAN65" s="119"/>
      <c r="FAO65" s="119"/>
      <c r="FAP65" s="119"/>
      <c r="FAQ65" s="119"/>
      <c r="FAR65" s="119"/>
      <c r="FAS65" s="119"/>
      <c r="FAT65" s="119"/>
      <c r="FAU65" s="119"/>
      <c r="FAV65" s="119"/>
      <c r="FAW65" s="119"/>
      <c r="FAX65" s="119"/>
      <c r="FAY65" s="119"/>
      <c r="FAZ65" s="119"/>
      <c r="FBA65" s="119"/>
      <c r="FBB65" s="119"/>
      <c r="FBC65" s="119"/>
      <c r="FBD65" s="119"/>
      <c r="FBE65" s="119"/>
      <c r="FBF65" s="119"/>
      <c r="FBG65" s="119"/>
      <c r="FBH65" s="119"/>
      <c r="FBI65" s="119"/>
      <c r="FBJ65" s="119"/>
      <c r="FBK65" s="119"/>
      <c r="FBL65" s="119"/>
      <c r="FBM65" s="119"/>
      <c r="FBN65" s="119"/>
      <c r="FBO65" s="119"/>
      <c r="FBP65" s="119"/>
      <c r="FBQ65" s="119"/>
      <c r="FBR65" s="119"/>
      <c r="FBS65" s="119"/>
      <c r="FBT65" s="119"/>
      <c r="FBU65" s="119"/>
      <c r="FBV65" s="119"/>
      <c r="FBW65" s="119"/>
      <c r="FBX65" s="119"/>
      <c r="FBY65" s="119"/>
      <c r="FBZ65" s="119"/>
      <c r="FCA65" s="119"/>
      <c r="FCB65" s="119"/>
      <c r="FCC65" s="119"/>
      <c r="FCD65" s="119"/>
      <c r="FCE65" s="119"/>
      <c r="FCF65" s="119"/>
      <c r="FCG65" s="119"/>
      <c r="FCH65" s="119"/>
      <c r="FCI65" s="119"/>
      <c r="FCJ65" s="119"/>
      <c r="FCK65" s="119"/>
      <c r="FCL65" s="119"/>
      <c r="FCM65" s="119"/>
      <c r="FCN65" s="119"/>
      <c r="FCO65" s="119"/>
      <c r="FCP65" s="119"/>
      <c r="FCQ65" s="119"/>
      <c r="FCR65" s="119"/>
      <c r="FCS65" s="119"/>
      <c r="FCT65" s="119"/>
      <c r="FCU65" s="119"/>
      <c r="FCV65" s="119"/>
      <c r="FCW65" s="119"/>
      <c r="FCX65" s="119"/>
      <c r="FCY65" s="119"/>
      <c r="FCZ65" s="119"/>
      <c r="FDA65" s="119"/>
      <c r="FDB65" s="119"/>
      <c r="FDC65" s="119"/>
      <c r="FDD65" s="119"/>
      <c r="FDE65" s="119"/>
      <c r="FDF65" s="119"/>
      <c r="FDG65" s="119"/>
      <c r="FDH65" s="119"/>
      <c r="FDI65" s="119"/>
      <c r="FDJ65" s="119"/>
      <c r="FDK65" s="119"/>
      <c r="FDL65" s="119"/>
      <c r="FDM65" s="119"/>
      <c r="FDN65" s="119"/>
      <c r="FDO65" s="119"/>
      <c r="FDP65" s="119"/>
      <c r="FDQ65" s="119"/>
      <c r="FDR65" s="119"/>
      <c r="FDS65" s="119"/>
      <c r="FDT65" s="119"/>
      <c r="FDU65" s="119"/>
      <c r="FDV65" s="119"/>
      <c r="FDW65" s="119"/>
      <c r="FDX65" s="119"/>
      <c r="FDY65" s="119"/>
      <c r="FDZ65" s="119"/>
      <c r="FEA65" s="119"/>
      <c r="FEB65" s="119"/>
      <c r="FEC65" s="119"/>
      <c r="FED65" s="119"/>
      <c r="FEE65" s="119"/>
      <c r="FEF65" s="119"/>
      <c r="FEG65" s="119"/>
      <c r="FEH65" s="119"/>
      <c r="FEI65" s="119"/>
      <c r="FEJ65" s="119"/>
      <c r="FEK65" s="119"/>
      <c r="FEL65" s="119"/>
      <c r="FEM65" s="119"/>
      <c r="FEN65" s="119"/>
      <c r="FEO65" s="119"/>
      <c r="FEP65" s="119"/>
      <c r="FEQ65" s="119"/>
      <c r="FER65" s="119"/>
      <c r="FES65" s="119"/>
      <c r="FET65" s="119"/>
      <c r="FEU65" s="119"/>
      <c r="FEV65" s="119"/>
      <c r="FEW65" s="119"/>
      <c r="FEX65" s="119"/>
      <c r="FEY65" s="119"/>
      <c r="FEZ65" s="119"/>
      <c r="FFA65" s="119"/>
      <c r="FFB65" s="119"/>
      <c r="FFC65" s="119"/>
      <c r="FFD65" s="119"/>
      <c r="FFE65" s="119"/>
      <c r="FFF65" s="119"/>
      <c r="FFG65" s="119"/>
      <c r="FFH65" s="119"/>
      <c r="FFI65" s="119"/>
      <c r="FFJ65" s="119"/>
      <c r="FFK65" s="119"/>
      <c r="FFL65" s="119"/>
      <c r="FFM65" s="119"/>
      <c r="FFN65" s="119"/>
      <c r="FFO65" s="119"/>
      <c r="FFP65" s="119"/>
      <c r="FFQ65" s="119"/>
      <c r="FFR65" s="119"/>
      <c r="FFS65" s="119"/>
      <c r="FFT65" s="119"/>
      <c r="FFU65" s="119"/>
      <c r="FFV65" s="119"/>
      <c r="FFW65" s="119"/>
      <c r="FFX65" s="119"/>
      <c r="FFY65" s="119"/>
      <c r="FFZ65" s="119"/>
      <c r="FGA65" s="119"/>
      <c r="FGB65" s="119"/>
      <c r="FGC65" s="119"/>
      <c r="FGD65" s="119"/>
      <c r="FGE65" s="119"/>
      <c r="FGF65" s="119"/>
      <c r="FGG65" s="119"/>
      <c r="FGH65" s="119"/>
      <c r="FGI65" s="119"/>
      <c r="FGJ65" s="119"/>
      <c r="FGK65" s="119"/>
      <c r="FGL65" s="119"/>
      <c r="FGM65" s="119"/>
      <c r="FGN65" s="119"/>
      <c r="FGO65" s="119"/>
      <c r="FGP65" s="119"/>
      <c r="FGQ65" s="119"/>
      <c r="FGR65" s="119"/>
      <c r="FGS65" s="119"/>
      <c r="FGT65" s="119"/>
      <c r="FGU65" s="119"/>
      <c r="FGV65" s="119"/>
      <c r="FGW65" s="119"/>
      <c r="FGX65" s="119"/>
      <c r="FGY65" s="119"/>
      <c r="FGZ65" s="119"/>
      <c r="FHA65" s="119"/>
      <c r="FHB65" s="119"/>
      <c r="FHC65" s="119"/>
      <c r="FHD65" s="119"/>
      <c r="FHE65" s="119"/>
      <c r="FHF65" s="119"/>
      <c r="FHG65" s="119"/>
      <c r="FHH65" s="119"/>
      <c r="FHI65" s="119"/>
      <c r="FHJ65" s="119"/>
      <c r="FHK65" s="119"/>
      <c r="FHL65" s="119"/>
      <c r="FHM65" s="119"/>
      <c r="FHN65" s="119"/>
      <c r="FHO65" s="119"/>
      <c r="FHP65" s="119"/>
      <c r="FHQ65" s="119"/>
      <c r="FHR65" s="119"/>
      <c r="FHS65" s="119"/>
      <c r="FHT65" s="119"/>
      <c r="FHU65" s="119"/>
      <c r="FHV65" s="119"/>
      <c r="FHW65" s="119"/>
      <c r="FHX65" s="119"/>
      <c r="FHY65" s="119"/>
      <c r="FHZ65" s="119"/>
      <c r="FIA65" s="119"/>
      <c r="FIB65" s="119"/>
      <c r="FIC65" s="119"/>
      <c r="FID65" s="119"/>
      <c r="FIE65" s="119"/>
      <c r="FIF65" s="119"/>
      <c r="FIG65" s="119"/>
      <c r="FIH65" s="119"/>
      <c r="FII65" s="119"/>
      <c r="FIJ65" s="119"/>
      <c r="FIK65" s="119"/>
      <c r="FIL65" s="119"/>
      <c r="FIM65" s="119"/>
      <c r="FIN65" s="119"/>
      <c r="FIO65" s="119"/>
      <c r="FIP65" s="119"/>
      <c r="FIQ65" s="119"/>
      <c r="FIR65" s="119"/>
      <c r="FIS65" s="119"/>
      <c r="FIT65" s="119"/>
      <c r="FIU65" s="119"/>
      <c r="FIV65" s="119"/>
      <c r="FIW65" s="119"/>
      <c r="FIX65" s="119"/>
      <c r="FIY65" s="119"/>
      <c r="FIZ65" s="119"/>
      <c r="FJA65" s="119"/>
      <c r="FJB65" s="119"/>
      <c r="FJC65" s="119"/>
      <c r="FJD65" s="119"/>
      <c r="FJE65" s="119"/>
      <c r="FJF65" s="119"/>
      <c r="FJG65" s="119"/>
      <c r="FJH65" s="119"/>
      <c r="FJI65" s="119"/>
      <c r="FJJ65" s="119"/>
      <c r="FJK65" s="119"/>
      <c r="FJL65" s="119"/>
      <c r="FJM65" s="119"/>
      <c r="FJN65" s="119"/>
      <c r="FJO65" s="119"/>
      <c r="FJP65" s="119"/>
      <c r="FJQ65" s="119"/>
      <c r="FJR65" s="119"/>
      <c r="FJS65" s="119"/>
      <c r="FJT65" s="119"/>
      <c r="FJU65" s="119"/>
      <c r="FJV65" s="119"/>
      <c r="FJW65" s="119"/>
      <c r="FJX65" s="119"/>
      <c r="FJY65" s="119"/>
      <c r="FJZ65" s="119"/>
      <c r="FKA65" s="119"/>
      <c r="FKB65" s="119"/>
      <c r="FKC65" s="119"/>
      <c r="FKD65" s="119"/>
      <c r="FKE65" s="119"/>
      <c r="FKF65" s="119"/>
      <c r="FKG65" s="119"/>
      <c r="FKH65" s="119"/>
      <c r="FKI65" s="119"/>
      <c r="FKJ65" s="119"/>
      <c r="FKK65" s="119"/>
      <c r="FKL65" s="119"/>
      <c r="FKM65" s="119"/>
      <c r="FKN65" s="119"/>
      <c r="FKO65" s="119"/>
      <c r="FKP65" s="119"/>
      <c r="FKQ65" s="119"/>
      <c r="FKR65" s="119"/>
      <c r="FKS65" s="119"/>
      <c r="FKT65" s="119"/>
      <c r="FKU65" s="119"/>
      <c r="FKV65" s="119"/>
      <c r="FKW65" s="119"/>
      <c r="FKX65" s="119"/>
      <c r="FKY65" s="119"/>
      <c r="FKZ65" s="119"/>
      <c r="FLA65" s="119"/>
      <c r="FLB65" s="119"/>
      <c r="FLC65" s="119"/>
      <c r="FLD65" s="119"/>
      <c r="FLE65" s="119"/>
      <c r="FLF65" s="119"/>
      <c r="FLG65" s="119"/>
      <c r="FLH65" s="119"/>
      <c r="FLI65" s="119"/>
      <c r="FLJ65" s="119"/>
      <c r="FLK65" s="119"/>
      <c r="FLL65" s="119"/>
      <c r="FLM65" s="119"/>
      <c r="FLN65" s="119"/>
      <c r="FLO65" s="119"/>
      <c r="FLP65" s="119"/>
      <c r="FLQ65" s="119"/>
      <c r="FLR65" s="119"/>
      <c r="FLS65" s="119"/>
      <c r="FLT65" s="119"/>
      <c r="FLU65" s="119"/>
      <c r="FLV65" s="119"/>
      <c r="FLW65" s="119"/>
      <c r="FLX65" s="119"/>
      <c r="FLY65" s="119"/>
      <c r="FLZ65" s="119"/>
      <c r="FMA65" s="119"/>
      <c r="FMB65" s="119"/>
      <c r="FMC65" s="119"/>
      <c r="FMD65" s="119"/>
      <c r="FME65" s="119"/>
      <c r="FMF65" s="119"/>
      <c r="FMG65" s="119"/>
      <c r="FMH65" s="119"/>
      <c r="FMI65" s="119"/>
      <c r="FMJ65" s="119"/>
      <c r="FMK65" s="119"/>
      <c r="FML65" s="119"/>
      <c r="FMM65" s="119"/>
      <c r="FMN65" s="119"/>
      <c r="FMO65" s="119"/>
      <c r="FMP65" s="119"/>
      <c r="FMQ65" s="119"/>
      <c r="FMR65" s="119"/>
      <c r="FMS65" s="119"/>
      <c r="FMT65" s="119"/>
      <c r="FMU65" s="119"/>
      <c r="FMV65" s="119"/>
      <c r="FMW65" s="119"/>
      <c r="FMX65" s="119"/>
      <c r="FMY65" s="119"/>
      <c r="FMZ65" s="119"/>
      <c r="FNA65" s="119"/>
      <c r="FNB65" s="119"/>
      <c r="FNC65" s="119"/>
      <c r="FND65" s="119"/>
      <c r="FNE65" s="119"/>
      <c r="FNF65" s="119"/>
      <c r="FNG65" s="119"/>
      <c r="FNH65" s="119"/>
      <c r="FNI65" s="119"/>
      <c r="FNJ65" s="119"/>
      <c r="FNK65" s="119"/>
      <c r="FNL65" s="119"/>
      <c r="FNM65" s="119"/>
      <c r="FNN65" s="119"/>
      <c r="FNO65" s="119"/>
      <c r="FNP65" s="119"/>
      <c r="FNQ65" s="119"/>
      <c r="FNR65" s="119"/>
      <c r="FNS65" s="119"/>
      <c r="FNT65" s="119"/>
      <c r="FNU65" s="119"/>
      <c r="FNV65" s="119"/>
      <c r="FNW65" s="119"/>
      <c r="FNX65" s="119"/>
      <c r="FNY65" s="119"/>
      <c r="FNZ65" s="119"/>
      <c r="FOA65" s="119"/>
      <c r="FOB65" s="119"/>
      <c r="FOC65" s="119"/>
      <c r="FOD65" s="119"/>
      <c r="FOE65" s="119"/>
      <c r="FOF65" s="119"/>
      <c r="FOG65" s="119"/>
      <c r="FOH65" s="119"/>
      <c r="FOI65" s="119"/>
      <c r="FOJ65" s="119"/>
      <c r="FOK65" s="119"/>
      <c r="FOL65" s="119"/>
      <c r="FOM65" s="119"/>
      <c r="FON65" s="119"/>
      <c r="FOO65" s="119"/>
      <c r="FOP65" s="119"/>
      <c r="FOQ65" s="119"/>
      <c r="FOR65" s="119"/>
      <c r="FOS65" s="119"/>
      <c r="FOT65" s="119"/>
      <c r="FOU65" s="119"/>
      <c r="FOV65" s="119"/>
      <c r="FOW65" s="119"/>
      <c r="FOX65" s="119"/>
      <c r="FOY65" s="119"/>
      <c r="FOZ65" s="119"/>
      <c r="FPA65" s="119"/>
      <c r="FPB65" s="119"/>
      <c r="FPC65" s="119"/>
      <c r="FPD65" s="119"/>
      <c r="FPE65" s="119"/>
      <c r="FPF65" s="119"/>
      <c r="FPG65" s="119"/>
      <c r="FPH65" s="119"/>
      <c r="FPI65" s="119"/>
      <c r="FPJ65" s="119"/>
      <c r="FPK65" s="119"/>
      <c r="FPL65" s="119"/>
      <c r="FPM65" s="119"/>
      <c r="FPN65" s="119"/>
      <c r="FPO65" s="119"/>
      <c r="FPP65" s="119"/>
      <c r="FPQ65" s="119"/>
      <c r="FPR65" s="119"/>
      <c r="FPS65" s="119"/>
      <c r="FPT65" s="119"/>
      <c r="FPU65" s="119"/>
      <c r="FPV65" s="119"/>
      <c r="FPW65" s="119"/>
      <c r="FPX65" s="119"/>
      <c r="FPY65" s="119"/>
      <c r="FPZ65" s="119"/>
      <c r="FQA65" s="119"/>
      <c r="FQB65" s="119"/>
      <c r="FQC65" s="119"/>
      <c r="FQD65" s="119"/>
      <c r="FQE65" s="119"/>
      <c r="FQF65" s="119"/>
      <c r="FQG65" s="119"/>
      <c r="FQH65" s="119"/>
      <c r="FQI65" s="119"/>
      <c r="FQJ65" s="119"/>
      <c r="FQK65" s="119"/>
      <c r="FQL65" s="119"/>
      <c r="FQM65" s="119"/>
      <c r="FQN65" s="119"/>
      <c r="FQO65" s="119"/>
      <c r="FQP65" s="119"/>
      <c r="FQQ65" s="119"/>
      <c r="FQR65" s="119"/>
      <c r="FQS65" s="119"/>
      <c r="FQT65" s="119"/>
      <c r="FQU65" s="119"/>
      <c r="FQV65" s="119"/>
      <c r="FQW65" s="119"/>
      <c r="FQX65" s="119"/>
      <c r="FQY65" s="119"/>
      <c r="FQZ65" s="119"/>
      <c r="FRA65" s="119"/>
      <c r="FRB65" s="119"/>
      <c r="FRC65" s="119"/>
      <c r="FRD65" s="119"/>
      <c r="FRE65" s="119"/>
      <c r="FRF65" s="119"/>
      <c r="FRG65" s="119"/>
      <c r="FRH65" s="119"/>
      <c r="FRI65" s="119"/>
      <c r="FRJ65" s="119"/>
      <c r="FRK65" s="119"/>
      <c r="FRL65" s="119"/>
      <c r="FRM65" s="119"/>
      <c r="FRN65" s="119"/>
      <c r="FRO65" s="119"/>
      <c r="FRP65" s="119"/>
      <c r="FRQ65" s="119"/>
      <c r="FRR65" s="119"/>
      <c r="FRS65" s="119"/>
      <c r="FRT65" s="119"/>
      <c r="FRU65" s="119"/>
      <c r="FRV65" s="119"/>
      <c r="FRW65" s="119"/>
      <c r="FRX65" s="119"/>
      <c r="FRY65" s="119"/>
      <c r="FRZ65" s="119"/>
      <c r="FSA65" s="119"/>
      <c r="FSB65" s="119"/>
      <c r="FSC65" s="119"/>
      <c r="FSD65" s="119"/>
      <c r="FSE65" s="119"/>
      <c r="FSF65" s="119"/>
      <c r="FSG65" s="119"/>
      <c r="FSH65" s="119"/>
      <c r="FSI65" s="119"/>
      <c r="FSJ65" s="119"/>
      <c r="FSK65" s="119"/>
      <c r="FSL65" s="119"/>
      <c r="FSM65" s="119"/>
      <c r="FSN65" s="119"/>
      <c r="FSO65" s="119"/>
      <c r="FSP65" s="119"/>
      <c r="FSQ65" s="119"/>
      <c r="FSR65" s="119"/>
      <c r="FSS65" s="119"/>
      <c r="FST65" s="119"/>
      <c r="FSU65" s="119"/>
      <c r="FSV65" s="119"/>
      <c r="FSW65" s="119"/>
      <c r="FSX65" s="119"/>
      <c r="FSY65" s="119"/>
      <c r="FSZ65" s="119"/>
      <c r="FTA65" s="119"/>
      <c r="FTB65" s="119"/>
      <c r="FTC65" s="119"/>
      <c r="FTD65" s="119"/>
      <c r="FTE65" s="119"/>
      <c r="FTF65" s="119"/>
      <c r="FTG65" s="119"/>
      <c r="FTH65" s="119"/>
      <c r="FTI65" s="119"/>
      <c r="FTJ65" s="119"/>
      <c r="FTK65" s="119"/>
      <c r="FTL65" s="119"/>
      <c r="FTM65" s="119"/>
      <c r="FTN65" s="119"/>
      <c r="FTO65" s="119"/>
      <c r="FTP65" s="119"/>
      <c r="FTQ65" s="119"/>
      <c r="FTR65" s="119"/>
      <c r="FTS65" s="119"/>
      <c r="FTT65" s="119"/>
      <c r="FTU65" s="119"/>
      <c r="FTV65" s="119"/>
      <c r="FTW65" s="119"/>
      <c r="FTX65" s="119"/>
      <c r="FTY65" s="119"/>
      <c r="FTZ65" s="119"/>
      <c r="FUA65" s="119"/>
      <c r="FUB65" s="119"/>
      <c r="FUC65" s="119"/>
      <c r="FUD65" s="119"/>
      <c r="FUE65" s="119"/>
      <c r="FUF65" s="119"/>
      <c r="FUG65" s="119"/>
      <c r="FUH65" s="119"/>
      <c r="FUI65" s="119"/>
      <c r="FUJ65" s="119"/>
      <c r="FUK65" s="119"/>
      <c r="FUL65" s="119"/>
      <c r="FUM65" s="119"/>
      <c r="FUN65" s="119"/>
      <c r="FUO65" s="119"/>
      <c r="FUP65" s="119"/>
      <c r="FUQ65" s="119"/>
      <c r="FUR65" s="119"/>
      <c r="FUS65" s="119"/>
      <c r="FUT65" s="119"/>
      <c r="FUU65" s="119"/>
      <c r="FUV65" s="119"/>
      <c r="FUW65" s="119"/>
      <c r="FUX65" s="119"/>
      <c r="FUY65" s="119"/>
      <c r="FUZ65" s="119"/>
      <c r="FVA65" s="119"/>
      <c r="FVB65" s="119"/>
      <c r="FVC65" s="119"/>
      <c r="FVD65" s="119"/>
      <c r="FVE65" s="119"/>
      <c r="FVF65" s="119"/>
      <c r="FVG65" s="119"/>
      <c r="FVH65" s="119"/>
      <c r="FVI65" s="119"/>
      <c r="FVJ65" s="119"/>
      <c r="FVK65" s="119"/>
      <c r="FVL65" s="119"/>
      <c r="FVM65" s="119"/>
      <c r="FVN65" s="119"/>
      <c r="FVO65" s="119"/>
      <c r="FVP65" s="119"/>
      <c r="FVQ65" s="119"/>
      <c r="FVR65" s="119"/>
      <c r="FVS65" s="119"/>
      <c r="FVT65" s="119"/>
      <c r="FVU65" s="119"/>
      <c r="FVV65" s="119"/>
      <c r="FVW65" s="119"/>
      <c r="FVX65" s="119"/>
      <c r="FVY65" s="119"/>
      <c r="FVZ65" s="119"/>
      <c r="FWA65" s="119"/>
      <c r="FWB65" s="119"/>
      <c r="FWC65" s="119"/>
      <c r="FWD65" s="119"/>
      <c r="FWE65" s="119"/>
      <c r="FWF65" s="119"/>
      <c r="FWG65" s="119"/>
      <c r="FWH65" s="119"/>
      <c r="FWI65" s="119"/>
      <c r="FWJ65" s="119"/>
      <c r="FWK65" s="119"/>
      <c r="FWL65" s="119"/>
      <c r="FWM65" s="119"/>
      <c r="FWN65" s="119"/>
      <c r="FWO65" s="119"/>
      <c r="FWP65" s="119"/>
      <c r="FWQ65" s="119"/>
      <c r="FWR65" s="119"/>
      <c r="FWS65" s="119"/>
      <c r="FWT65" s="119"/>
      <c r="FWU65" s="119"/>
      <c r="FWV65" s="119"/>
      <c r="FWW65" s="119"/>
      <c r="FWX65" s="119"/>
      <c r="FWY65" s="119"/>
      <c r="FWZ65" s="119"/>
      <c r="FXA65" s="119"/>
      <c r="FXB65" s="119"/>
      <c r="FXC65" s="119"/>
      <c r="FXD65" s="119"/>
      <c r="FXE65" s="119"/>
      <c r="FXF65" s="119"/>
      <c r="FXG65" s="119"/>
      <c r="FXH65" s="119"/>
      <c r="FXI65" s="119"/>
      <c r="FXJ65" s="119"/>
      <c r="FXK65" s="119"/>
      <c r="FXL65" s="119"/>
      <c r="FXM65" s="119"/>
      <c r="FXN65" s="119"/>
      <c r="FXO65" s="119"/>
      <c r="FXP65" s="119"/>
      <c r="FXQ65" s="119"/>
      <c r="FXR65" s="119"/>
      <c r="FXS65" s="119"/>
      <c r="FXT65" s="119"/>
      <c r="FXU65" s="119"/>
      <c r="FXV65" s="119"/>
      <c r="FXW65" s="119"/>
      <c r="FXX65" s="119"/>
      <c r="FXY65" s="119"/>
      <c r="FXZ65" s="119"/>
      <c r="FYA65" s="119"/>
      <c r="FYB65" s="119"/>
      <c r="FYC65" s="119"/>
      <c r="FYD65" s="119"/>
      <c r="FYE65" s="119"/>
      <c r="FYF65" s="119"/>
      <c r="FYG65" s="119"/>
      <c r="FYH65" s="119"/>
      <c r="FYI65" s="119"/>
      <c r="FYJ65" s="119"/>
      <c r="FYK65" s="119"/>
      <c r="FYL65" s="119"/>
      <c r="FYM65" s="119"/>
      <c r="FYN65" s="119"/>
      <c r="FYO65" s="119"/>
      <c r="FYP65" s="119"/>
      <c r="FYQ65" s="119"/>
      <c r="FYR65" s="119"/>
      <c r="FYS65" s="119"/>
      <c r="FYT65" s="119"/>
      <c r="FYU65" s="119"/>
      <c r="FYV65" s="119"/>
      <c r="FYW65" s="119"/>
      <c r="FYX65" s="119"/>
      <c r="FYY65" s="119"/>
      <c r="FYZ65" s="119"/>
      <c r="FZA65" s="119"/>
      <c r="FZB65" s="119"/>
      <c r="FZC65" s="119"/>
      <c r="FZD65" s="119"/>
      <c r="FZE65" s="119"/>
      <c r="FZF65" s="119"/>
      <c r="FZG65" s="119"/>
      <c r="FZH65" s="119"/>
      <c r="FZI65" s="119"/>
      <c r="FZJ65" s="119"/>
      <c r="FZK65" s="119"/>
      <c r="FZL65" s="119"/>
      <c r="FZM65" s="119"/>
      <c r="FZN65" s="119"/>
      <c r="FZO65" s="119"/>
      <c r="FZP65" s="119"/>
      <c r="FZQ65" s="119"/>
      <c r="FZR65" s="119"/>
      <c r="FZS65" s="119"/>
      <c r="FZT65" s="119"/>
      <c r="FZU65" s="119"/>
      <c r="FZV65" s="119"/>
      <c r="FZW65" s="119"/>
      <c r="FZX65" s="119"/>
      <c r="FZY65" s="119"/>
      <c r="FZZ65" s="119"/>
      <c r="GAA65" s="119"/>
      <c r="GAB65" s="119"/>
      <c r="GAC65" s="119"/>
      <c r="GAD65" s="119"/>
      <c r="GAE65" s="119"/>
      <c r="GAF65" s="119"/>
      <c r="GAG65" s="119"/>
      <c r="GAH65" s="119"/>
      <c r="GAI65" s="119"/>
      <c r="GAJ65" s="119"/>
      <c r="GAK65" s="119"/>
      <c r="GAL65" s="119"/>
      <c r="GAM65" s="119"/>
      <c r="GAN65" s="119"/>
      <c r="GAO65" s="119"/>
      <c r="GAP65" s="119"/>
      <c r="GAQ65" s="119"/>
      <c r="GAR65" s="119"/>
      <c r="GAS65" s="119"/>
      <c r="GAT65" s="119"/>
      <c r="GAU65" s="119"/>
      <c r="GAV65" s="119"/>
      <c r="GAW65" s="119"/>
      <c r="GAX65" s="119"/>
      <c r="GAY65" s="119"/>
      <c r="GAZ65" s="119"/>
      <c r="GBA65" s="119"/>
      <c r="GBB65" s="119"/>
      <c r="GBC65" s="119"/>
      <c r="GBD65" s="119"/>
      <c r="GBE65" s="119"/>
      <c r="GBF65" s="119"/>
      <c r="GBG65" s="119"/>
      <c r="GBH65" s="119"/>
      <c r="GBI65" s="119"/>
      <c r="GBJ65" s="119"/>
      <c r="GBK65" s="119"/>
      <c r="GBL65" s="119"/>
      <c r="GBM65" s="119"/>
      <c r="GBN65" s="119"/>
      <c r="GBO65" s="119"/>
      <c r="GBP65" s="119"/>
      <c r="GBQ65" s="119"/>
      <c r="GBR65" s="119"/>
      <c r="GBS65" s="119"/>
      <c r="GBT65" s="119"/>
      <c r="GBU65" s="119"/>
      <c r="GBV65" s="119"/>
      <c r="GBW65" s="119"/>
      <c r="GBX65" s="119"/>
      <c r="GBY65" s="119"/>
      <c r="GBZ65" s="119"/>
      <c r="GCA65" s="119"/>
      <c r="GCB65" s="119"/>
      <c r="GCC65" s="119"/>
      <c r="GCD65" s="119"/>
      <c r="GCE65" s="119"/>
      <c r="GCF65" s="119"/>
      <c r="GCG65" s="119"/>
      <c r="GCH65" s="119"/>
      <c r="GCI65" s="119"/>
      <c r="GCJ65" s="119"/>
      <c r="GCK65" s="119"/>
      <c r="GCL65" s="119"/>
      <c r="GCM65" s="119"/>
      <c r="GCN65" s="119"/>
      <c r="GCO65" s="119"/>
      <c r="GCP65" s="119"/>
      <c r="GCQ65" s="119"/>
      <c r="GCR65" s="119"/>
      <c r="GCS65" s="119"/>
      <c r="GCT65" s="119"/>
      <c r="GCU65" s="119"/>
      <c r="GCV65" s="119"/>
      <c r="GCW65" s="119"/>
      <c r="GCX65" s="119"/>
      <c r="GCY65" s="119"/>
      <c r="GCZ65" s="119"/>
      <c r="GDA65" s="119"/>
      <c r="GDB65" s="119"/>
      <c r="GDC65" s="119"/>
      <c r="GDD65" s="119"/>
      <c r="GDE65" s="119"/>
      <c r="GDF65" s="119"/>
      <c r="GDG65" s="119"/>
      <c r="GDH65" s="119"/>
      <c r="GDI65" s="119"/>
      <c r="GDJ65" s="119"/>
      <c r="GDK65" s="119"/>
      <c r="GDL65" s="119"/>
      <c r="GDM65" s="119"/>
      <c r="GDN65" s="119"/>
      <c r="GDO65" s="119"/>
      <c r="GDP65" s="119"/>
      <c r="GDQ65" s="119"/>
      <c r="GDR65" s="119"/>
      <c r="GDS65" s="119"/>
      <c r="GDT65" s="119"/>
      <c r="GDU65" s="119"/>
      <c r="GDV65" s="119"/>
      <c r="GDW65" s="119"/>
      <c r="GDX65" s="119"/>
      <c r="GDY65" s="119"/>
      <c r="GDZ65" s="119"/>
      <c r="GEA65" s="119"/>
      <c r="GEB65" s="119"/>
      <c r="GEC65" s="119"/>
      <c r="GED65" s="119"/>
      <c r="GEE65" s="119"/>
      <c r="GEF65" s="119"/>
      <c r="GEG65" s="119"/>
      <c r="GEH65" s="119"/>
      <c r="GEI65" s="119"/>
      <c r="GEJ65" s="119"/>
      <c r="GEK65" s="119"/>
      <c r="GEL65" s="119"/>
      <c r="GEM65" s="119"/>
      <c r="GEN65" s="119"/>
      <c r="GEO65" s="119"/>
      <c r="GEP65" s="119"/>
      <c r="GEQ65" s="119"/>
      <c r="GER65" s="119"/>
      <c r="GES65" s="119"/>
      <c r="GET65" s="119"/>
      <c r="GEU65" s="119"/>
      <c r="GEV65" s="119"/>
      <c r="GEW65" s="119"/>
      <c r="GEX65" s="119"/>
      <c r="GEY65" s="119"/>
      <c r="GEZ65" s="119"/>
      <c r="GFA65" s="119"/>
      <c r="GFB65" s="119"/>
      <c r="GFC65" s="119"/>
      <c r="GFD65" s="119"/>
      <c r="GFE65" s="119"/>
      <c r="GFF65" s="119"/>
      <c r="GFG65" s="119"/>
      <c r="GFH65" s="119"/>
      <c r="GFI65" s="119"/>
      <c r="GFJ65" s="119"/>
      <c r="GFK65" s="119"/>
      <c r="GFL65" s="119"/>
      <c r="GFM65" s="119"/>
      <c r="GFN65" s="119"/>
      <c r="GFO65" s="119"/>
      <c r="GFP65" s="119"/>
      <c r="GFQ65" s="119"/>
      <c r="GFR65" s="119"/>
      <c r="GFS65" s="119"/>
      <c r="GFT65" s="119"/>
      <c r="GFU65" s="119"/>
      <c r="GFV65" s="119"/>
      <c r="GFW65" s="119"/>
      <c r="GFX65" s="119"/>
      <c r="GFY65" s="119"/>
      <c r="GFZ65" s="119"/>
      <c r="GGA65" s="119"/>
      <c r="GGB65" s="119"/>
      <c r="GGC65" s="119"/>
      <c r="GGD65" s="119"/>
      <c r="GGE65" s="119"/>
      <c r="GGF65" s="119"/>
      <c r="GGG65" s="119"/>
      <c r="GGH65" s="119"/>
      <c r="GGI65" s="119"/>
      <c r="GGJ65" s="119"/>
      <c r="GGK65" s="119"/>
      <c r="GGL65" s="119"/>
      <c r="GGM65" s="119"/>
      <c r="GGN65" s="119"/>
      <c r="GGO65" s="119"/>
      <c r="GGP65" s="119"/>
      <c r="GGQ65" s="119"/>
      <c r="GGR65" s="119"/>
      <c r="GGS65" s="119"/>
      <c r="GGT65" s="119"/>
      <c r="GGU65" s="119"/>
      <c r="GGV65" s="119"/>
      <c r="GGW65" s="119"/>
      <c r="GGX65" s="119"/>
      <c r="GGY65" s="119"/>
      <c r="GGZ65" s="119"/>
      <c r="GHA65" s="119"/>
      <c r="GHB65" s="119"/>
      <c r="GHC65" s="119"/>
      <c r="GHD65" s="119"/>
      <c r="GHE65" s="119"/>
      <c r="GHF65" s="119"/>
      <c r="GHG65" s="119"/>
      <c r="GHH65" s="119"/>
      <c r="GHI65" s="119"/>
      <c r="GHJ65" s="119"/>
      <c r="GHK65" s="119"/>
      <c r="GHL65" s="119"/>
      <c r="GHM65" s="119"/>
      <c r="GHN65" s="119"/>
      <c r="GHO65" s="119"/>
      <c r="GHP65" s="119"/>
      <c r="GHQ65" s="119"/>
      <c r="GHR65" s="119"/>
      <c r="GHS65" s="119"/>
      <c r="GHT65" s="119"/>
      <c r="GHU65" s="119"/>
      <c r="GHV65" s="119"/>
      <c r="GHW65" s="119"/>
      <c r="GHX65" s="119"/>
      <c r="GHY65" s="119"/>
      <c r="GHZ65" s="119"/>
      <c r="GIA65" s="119"/>
      <c r="GIB65" s="119"/>
      <c r="GIC65" s="119"/>
      <c r="GID65" s="119"/>
      <c r="GIE65" s="119"/>
      <c r="GIF65" s="119"/>
      <c r="GIG65" s="119"/>
      <c r="GIH65" s="119"/>
      <c r="GII65" s="119"/>
      <c r="GIJ65" s="119"/>
      <c r="GIK65" s="119"/>
      <c r="GIL65" s="119"/>
      <c r="GIM65" s="119"/>
      <c r="GIN65" s="119"/>
      <c r="GIO65" s="119"/>
      <c r="GIP65" s="119"/>
      <c r="GIQ65" s="119"/>
      <c r="GIR65" s="119"/>
      <c r="GIS65" s="119"/>
      <c r="GIT65" s="119"/>
      <c r="GIU65" s="119"/>
      <c r="GIV65" s="119"/>
      <c r="GIW65" s="119"/>
      <c r="GIX65" s="119"/>
      <c r="GIY65" s="119"/>
      <c r="GIZ65" s="119"/>
      <c r="GJA65" s="119"/>
      <c r="GJB65" s="119"/>
      <c r="GJC65" s="119"/>
      <c r="GJD65" s="119"/>
      <c r="GJE65" s="119"/>
      <c r="GJF65" s="119"/>
      <c r="GJG65" s="119"/>
      <c r="GJH65" s="119"/>
      <c r="GJI65" s="119"/>
      <c r="GJJ65" s="119"/>
      <c r="GJK65" s="119"/>
      <c r="GJL65" s="119"/>
      <c r="GJM65" s="119"/>
      <c r="GJN65" s="119"/>
      <c r="GJO65" s="119"/>
      <c r="GJP65" s="119"/>
      <c r="GJQ65" s="119"/>
      <c r="GJR65" s="119"/>
      <c r="GJS65" s="119"/>
      <c r="GJT65" s="119"/>
      <c r="GJU65" s="119"/>
      <c r="GJV65" s="119"/>
      <c r="GJW65" s="119"/>
      <c r="GJX65" s="119"/>
      <c r="GJY65" s="119"/>
      <c r="GJZ65" s="119"/>
      <c r="GKA65" s="119"/>
      <c r="GKB65" s="119"/>
      <c r="GKC65" s="119"/>
      <c r="GKD65" s="119"/>
      <c r="GKE65" s="119"/>
      <c r="GKF65" s="119"/>
      <c r="GKG65" s="119"/>
      <c r="GKH65" s="119"/>
      <c r="GKI65" s="119"/>
      <c r="GKJ65" s="119"/>
      <c r="GKK65" s="119"/>
      <c r="GKL65" s="119"/>
      <c r="GKM65" s="119"/>
      <c r="GKN65" s="119"/>
      <c r="GKO65" s="119"/>
      <c r="GKP65" s="119"/>
      <c r="GKQ65" s="119"/>
      <c r="GKR65" s="119"/>
      <c r="GKS65" s="119"/>
      <c r="GKT65" s="119"/>
      <c r="GKU65" s="119"/>
      <c r="GKV65" s="119"/>
      <c r="GKW65" s="119"/>
      <c r="GKX65" s="119"/>
      <c r="GKY65" s="119"/>
      <c r="GKZ65" s="119"/>
      <c r="GLA65" s="119"/>
      <c r="GLB65" s="119"/>
      <c r="GLC65" s="119"/>
      <c r="GLD65" s="119"/>
      <c r="GLE65" s="119"/>
      <c r="GLF65" s="119"/>
      <c r="GLG65" s="119"/>
      <c r="GLH65" s="119"/>
      <c r="GLI65" s="119"/>
      <c r="GLJ65" s="119"/>
      <c r="GLK65" s="119"/>
      <c r="GLL65" s="119"/>
      <c r="GLM65" s="119"/>
      <c r="GLN65" s="119"/>
      <c r="GLO65" s="119"/>
      <c r="GLP65" s="119"/>
      <c r="GLQ65" s="119"/>
      <c r="GLR65" s="119"/>
      <c r="GLS65" s="119"/>
      <c r="GLT65" s="119"/>
      <c r="GLU65" s="119"/>
      <c r="GLV65" s="119"/>
      <c r="GLW65" s="119"/>
      <c r="GLX65" s="119"/>
      <c r="GLY65" s="119"/>
      <c r="GLZ65" s="119"/>
      <c r="GMA65" s="119"/>
      <c r="GMB65" s="119"/>
      <c r="GMC65" s="119"/>
      <c r="GMD65" s="119"/>
      <c r="GME65" s="119"/>
      <c r="GMF65" s="119"/>
      <c r="GMG65" s="119"/>
      <c r="GMH65" s="119"/>
      <c r="GMI65" s="119"/>
      <c r="GMJ65" s="119"/>
      <c r="GMK65" s="119"/>
      <c r="GML65" s="119"/>
      <c r="GMM65" s="119"/>
      <c r="GMN65" s="119"/>
      <c r="GMO65" s="119"/>
      <c r="GMP65" s="119"/>
      <c r="GMQ65" s="119"/>
      <c r="GMR65" s="119"/>
      <c r="GMS65" s="119"/>
      <c r="GMT65" s="119"/>
      <c r="GMU65" s="119"/>
      <c r="GMV65" s="119"/>
      <c r="GMW65" s="119"/>
      <c r="GMX65" s="119"/>
      <c r="GMY65" s="119"/>
      <c r="GMZ65" s="119"/>
      <c r="GNA65" s="119"/>
      <c r="GNB65" s="119"/>
      <c r="GNC65" s="119"/>
      <c r="GND65" s="119"/>
      <c r="GNE65" s="119"/>
      <c r="GNF65" s="119"/>
      <c r="GNG65" s="119"/>
      <c r="GNH65" s="119"/>
      <c r="GNI65" s="119"/>
      <c r="GNJ65" s="119"/>
      <c r="GNK65" s="119"/>
      <c r="GNL65" s="119"/>
      <c r="GNM65" s="119"/>
      <c r="GNN65" s="119"/>
      <c r="GNO65" s="119"/>
      <c r="GNP65" s="119"/>
      <c r="GNQ65" s="119"/>
      <c r="GNR65" s="119"/>
      <c r="GNS65" s="119"/>
      <c r="GNT65" s="119"/>
      <c r="GNU65" s="119"/>
      <c r="GNV65" s="119"/>
      <c r="GNW65" s="119"/>
      <c r="GNX65" s="119"/>
      <c r="GNY65" s="119"/>
      <c r="GNZ65" s="119"/>
      <c r="GOA65" s="119"/>
      <c r="GOB65" s="119"/>
      <c r="GOC65" s="119"/>
      <c r="GOD65" s="119"/>
      <c r="GOE65" s="119"/>
      <c r="GOF65" s="119"/>
      <c r="GOG65" s="119"/>
      <c r="GOH65" s="119"/>
      <c r="GOI65" s="119"/>
      <c r="GOJ65" s="119"/>
      <c r="GOK65" s="119"/>
      <c r="GOL65" s="119"/>
      <c r="GOM65" s="119"/>
      <c r="GON65" s="119"/>
      <c r="GOO65" s="119"/>
      <c r="GOP65" s="119"/>
      <c r="GOQ65" s="119"/>
      <c r="GOR65" s="119"/>
      <c r="GOS65" s="119"/>
      <c r="GOT65" s="119"/>
      <c r="GOU65" s="119"/>
      <c r="GOV65" s="119"/>
      <c r="GOW65" s="119"/>
      <c r="GOX65" s="119"/>
      <c r="GOY65" s="119"/>
      <c r="GOZ65" s="119"/>
      <c r="GPA65" s="119"/>
      <c r="GPB65" s="119"/>
      <c r="GPC65" s="119"/>
      <c r="GPD65" s="119"/>
      <c r="GPE65" s="119"/>
      <c r="GPF65" s="119"/>
      <c r="GPG65" s="119"/>
      <c r="GPH65" s="119"/>
      <c r="GPI65" s="119"/>
      <c r="GPJ65" s="119"/>
      <c r="GPK65" s="119"/>
      <c r="GPL65" s="119"/>
      <c r="GPM65" s="119"/>
      <c r="GPN65" s="119"/>
      <c r="GPO65" s="119"/>
      <c r="GPP65" s="119"/>
      <c r="GPQ65" s="119"/>
      <c r="GPR65" s="119"/>
      <c r="GPS65" s="119"/>
      <c r="GPT65" s="119"/>
      <c r="GPU65" s="119"/>
      <c r="GPV65" s="119"/>
      <c r="GPW65" s="119"/>
      <c r="GPX65" s="119"/>
      <c r="GPY65" s="119"/>
      <c r="GPZ65" s="119"/>
      <c r="GQA65" s="119"/>
      <c r="GQB65" s="119"/>
      <c r="GQC65" s="119"/>
      <c r="GQD65" s="119"/>
      <c r="GQE65" s="119"/>
      <c r="GQF65" s="119"/>
      <c r="GQG65" s="119"/>
      <c r="GQH65" s="119"/>
      <c r="GQI65" s="119"/>
      <c r="GQJ65" s="119"/>
      <c r="GQK65" s="119"/>
      <c r="GQL65" s="119"/>
      <c r="GQM65" s="119"/>
      <c r="GQN65" s="119"/>
      <c r="GQO65" s="119"/>
      <c r="GQP65" s="119"/>
      <c r="GQQ65" s="119"/>
      <c r="GQR65" s="119"/>
      <c r="GQS65" s="119"/>
      <c r="GQT65" s="119"/>
      <c r="GQU65" s="119"/>
      <c r="GQV65" s="119"/>
      <c r="GQW65" s="119"/>
      <c r="GQX65" s="119"/>
      <c r="GQY65" s="119"/>
      <c r="GQZ65" s="119"/>
      <c r="GRA65" s="119"/>
      <c r="GRB65" s="119"/>
      <c r="GRC65" s="119"/>
      <c r="GRD65" s="119"/>
      <c r="GRE65" s="119"/>
      <c r="GRF65" s="119"/>
      <c r="GRG65" s="119"/>
      <c r="GRH65" s="119"/>
      <c r="GRI65" s="119"/>
      <c r="GRJ65" s="119"/>
      <c r="GRK65" s="119"/>
      <c r="GRL65" s="119"/>
      <c r="GRM65" s="119"/>
      <c r="GRN65" s="119"/>
      <c r="GRO65" s="119"/>
      <c r="GRP65" s="119"/>
      <c r="GRQ65" s="119"/>
      <c r="GRR65" s="119"/>
      <c r="GRS65" s="119"/>
      <c r="GRT65" s="119"/>
      <c r="GRU65" s="119"/>
      <c r="GRV65" s="119"/>
      <c r="GRW65" s="119"/>
      <c r="GRX65" s="119"/>
      <c r="GRY65" s="119"/>
      <c r="GRZ65" s="119"/>
      <c r="GSA65" s="119"/>
      <c r="GSB65" s="119"/>
      <c r="GSC65" s="119"/>
      <c r="GSD65" s="119"/>
      <c r="GSE65" s="119"/>
      <c r="GSF65" s="119"/>
      <c r="GSG65" s="119"/>
      <c r="GSH65" s="119"/>
      <c r="GSI65" s="119"/>
      <c r="GSJ65" s="119"/>
      <c r="GSK65" s="119"/>
      <c r="GSL65" s="119"/>
      <c r="GSM65" s="119"/>
      <c r="GSN65" s="119"/>
      <c r="GSO65" s="119"/>
      <c r="GSP65" s="119"/>
      <c r="GSQ65" s="119"/>
      <c r="GSR65" s="119"/>
      <c r="GSS65" s="119"/>
      <c r="GST65" s="119"/>
      <c r="GSU65" s="119"/>
      <c r="GSV65" s="119"/>
      <c r="GSW65" s="119"/>
      <c r="GSX65" s="119"/>
      <c r="GSY65" s="119"/>
      <c r="GSZ65" s="119"/>
      <c r="GTA65" s="119"/>
      <c r="GTB65" s="119"/>
      <c r="GTC65" s="119"/>
      <c r="GTD65" s="119"/>
      <c r="GTE65" s="119"/>
      <c r="GTF65" s="119"/>
      <c r="GTG65" s="119"/>
      <c r="GTH65" s="119"/>
      <c r="GTI65" s="119"/>
      <c r="GTJ65" s="119"/>
      <c r="GTK65" s="119"/>
      <c r="GTL65" s="119"/>
      <c r="GTM65" s="119"/>
      <c r="GTN65" s="119"/>
      <c r="GTO65" s="119"/>
      <c r="GTP65" s="119"/>
      <c r="GTQ65" s="119"/>
      <c r="GTR65" s="119"/>
      <c r="GTS65" s="119"/>
      <c r="GTT65" s="119"/>
      <c r="GTU65" s="119"/>
      <c r="GTV65" s="119"/>
      <c r="GTW65" s="119"/>
      <c r="GTX65" s="119"/>
      <c r="GTY65" s="119"/>
      <c r="GTZ65" s="119"/>
      <c r="GUA65" s="119"/>
      <c r="GUB65" s="119"/>
      <c r="GUC65" s="119"/>
      <c r="GUD65" s="119"/>
      <c r="GUE65" s="119"/>
      <c r="GUF65" s="119"/>
      <c r="GUG65" s="119"/>
      <c r="GUH65" s="119"/>
      <c r="GUI65" s="119"/>
      <c r="GUJ65" s="119"/>
      <c r="GUK65" s="119"/>
      <c r="GUL65" s="119"/>
      <c r="GUM65" s="119"/>
      <c r="GUN65" s="119"/>
      <c r="GUO65" s="119"/>
      <c r="GUP65" s="119"/>
      <c r="GUQ65" s="119"/>
      <c r="GUR65" s="119"/>
      <c r="GUS65" s="119"/>
      <c r="GUT65" s="119"/>
      <c r="GUU65" s="119"/>
      <c r="GUV65" s="119"/>
      <c r="GUW65" s="119"/>
      <c r="GUX65" s="119"/>
      <c r="GUY65" s="119"/>
      <c r="GUZ65" s="119"/>
      <c r="GVA65" s="119"/>
      <c r="GVB65" s="119"/>
      <c r="GVC65" s="119"/>
      <c r="GVD65" s="119"/>
      <c r="GVE65" s="119"/>
      <c r="GVF65" s="119"/>
      <c r="GVG65" s="119"/>
      <c r="GVH65" s="119"/>
      <c r="GVI65" s="119"/>
      <c r="GVJ65" s="119"/>
      <c r="GVK65" s="119"/>
      <c r="GVL65" s="119"/>
      <c r="GVM65" s="119"/>
      <c r="GVN65" s="119"/>
      <c r="GVO65" s="119"/>
      <c r="GVP65" s="119"/>
      <c r="GVQ65" s="119"/>
      <c r="GVR65" s="119"/>
      <c r="GVS65" s="119"/>
      <c r="GVT65" s="119"/>
      <c r="GVU65" s="119"/>
      <c r="GVV65" s="119"/>
      <c r="GVW65" s="119"/>
      <c r="GVX65" s="119"/>
      <c r="GVY65" s="119"/>
      <c r="GVZ65" s="119"/>
      <c r="GWA65" s="119"/>
      <c r="GWB65" s="119"/>
      <c r="GWC65" s="119"/>
      <c r="GWD65" s="119"/>
      <c r="GWE65" s="119"/>
      <c r="GWF65" s="119"/>
      <c r="GWG65" s="119"/>
      <c r="GWH65" s="119"/>
      <c r="GWI65" s="119"/>
      <c r="GWJ65" s="119"/>
      <c r="GWK65" s="119"/>
      <c r="GWL65" s="119"/>
      <c r="GWM65" s="119"/>
      <c r="GWN65" s="119"/>
      <c r="GWO65" s="119"/>
      <c r="GWP65" s="119"/>
      <c r="GWQ65" s="119"/>
      <c r="GWR65" s="119"/>
      <c r="GWS65" s="119"/>
      <c r="GWT65" s="119"/>
      <c r="GWU65" s="119"/>
      <c r="GWV65" s="119"/>
      <c r="GWW65" s="119"/>
      <c r="GWX65" s="119"/>
      <c r="GWY65" s="119"/>
      <c r="GWZ65" s="119"/>
      <c r="GXA65" s="119"/>
      <c r="GXB65" s="119"/>
      <c r="GXC65" s="119"/>
      <c r="GXD65" s="119"/>
      <c r="GXE65" s="119"/>
      <c r="GXF65" s="119"/>
      <c r="GXG65" s="119"/>
      <c r="GXH65" s="119"/>
      <c r="GXI65" s="119"/>
      <c r="GXJ65" s="119"/>
      <c r="GXK65" s="119"/>
      <c r="GXL65" s="119"/>
      <c r="GXM65" s="119"/>
      <c r="GXN65" s="119"/>
      <c r="GXO65" s="119"/>
      <c r="GXP65" s="119"/>
      <c r="GXQ65" s="119"/>
      <c r="GXR65" s="119"/>
      <c r="GXS65" s="119"/>
      <c r="GXT65" s="119"/>
      <c r="GXU65" s="119"/>
      <c r="GXV65" s="119"/>
      <c r="GXW65" s="119"/>
      <c r="GXX65" s="119"/>
      <c r="GXY65" s="119"/>
      <c r="GXZ65" s="119"/>
      <c r="GYA65" s="119"/>
      <c r="GYB65" s="119"/>
      <c r="GYC65" s="119"/>
      <c r="GYD65" s="119"/>
      <c r="GYE65" s="119"/>
      <c r="GYF65" s="119"/>
      <c r="GYG65" s="119"/>
      <c r="GYH65" s="119"/>
      <c r="GYI65" s="119"/>
      <c r="GYJ65" s="119"/>
      <c r="GYK65" s="119"/>
      <c r="GYL65" s="119"/>
      <c r="GYM65" s="119"/>
      <c r="GYN65" s="119"/>
      <c r="GYO65" s="119"/>
      <c r="GYP65" s="119"/>
      <c r="GYQ65" s="119"/>
      <c r="GYR65" s="119"/>
      <c r="GYS65" s="119"/>
      <c r="GYT65" s="119"/>
      <c r="GYU65" s="119"/>
      <c r="GYV65" s="119"/>
      <c r="GYW65" s="119"/>
      <c r="GYX65" s="119"/>
      <c r="GYY65" s="119"/>
      <c r="GYZ65" s="119"/>
      <c r="GZA65" s="119"/>
      <c r="GZB65" s="119"/>
      <c r="GZC65" s="119"/>
      <c r="GZD65" s="119"/>
      <c r="GZE65" s="119"/>
      <c r="GZF65" s="119"/>
      <c r="GZG65" s="119"/>
      <c r="GZH65" s="119"/>
      <c r="GZI65" s="119"/>
      <c r="GZJ65" s="119"/>
      <c r="GZK65" s="119"/>
      <c r="GZL65" s="119"/>
      <c r="GZM65" s="119"/>
      <c r="GZN65" s="119"/>
      <c r="GZO65" s="119"/>
      <c r="GZP65" s="119"/>
      <c r="GZQ65" s="119"/>
      <c r="GZR65" s="119"/>
      <c r="GZS65" s="119"/>
      <c r="GZT65" s="119"/>
      <c r="GZU65" s="119"/>
      <c r="GZV65" s="119"/>
      <c r="GZW65" s="119"/>
      <c r="GZX65" s="119"/>
      <c r="GZY65" s="119"/>
      <c r="GZZ65" s="119"/>
      <c r="HAA65" s="119"/>
      <c r="HAB65" s="119"/>
      <c r="HAC65" s="119"/>
      <c r="HAD65" s="119"/>
      <c r="HAE65" s="119"/>
      <c r="HAF65" s="119"/>
      <c r="HAG65" s="119"/>
      <c r="HAH65" s="119"/>
      <c r="HAI65" s="119"/>
      <c r="HAJ65" s="119"/>
      <c r="HAK65" s="119"/>
      <c r="HAL65" s="119"/>
      <c r="HAM65" s="119"/>
      <c r="HAN65" s="119"/>
      <c r="HAO65" s="119"/>
      <c r="HAP65" s="119"/>
      <c r="HAQ65" s="119"/>
      <c r="HAR65" s="119"/>
      <c r="HAS65" s="119"/>
      <c r="HAT65" s="119"/>
      <c r="HAU65" s="119"/>
      <c r="HAV65" s="119"/>
      <c r="HAW65" s="119"/>
      <c r="HAX65" s="119"/>
      <c r="HAY65" s="119"/>
      <c r="HAZ65" s="119"/>
      <c r="HBA65" s="119"/>
      <c r="HBB65" s="119"/>
      <c r="HBC65" s="119"/>
      <c r="HBD65" s="119"/>
      <c r="HBE65" s="119"/>
      <c r="HBF65" s="119"/>
      <c r="HBG65" s="119"/>
      <c r="HBH65" s="119"/>
      <c r="HBI65" s="119"/>
      <c r="HBJ65" s="119"/>
      <c r="HBK65" s="119"/>
      <c r="HBL65" s="119"/>
      <c r="HBM65" s="119"/>
      <c r="HBN65" s="119"/>
      <c r="HBO65" s="119"/>
      <c r="HBP65" s="119"/>
      <c r="HBQ65" s="119"/>
      <c r="HBR65" s="119"/>
      <c r="HBS65" s="119"/>
      <c r="HBT65" s="119"/>
      <c r="HBU65" s="119"/>
      <c r="HBV65" s="119"/>
      <c r="HBW65" s="119"/>
      <c r="HBX65" s="119"/>
      <c r="HBY65" s="119"/>
      <c r="HBZ65" s="119"/>
      <c r="HCA65" s="119"/>
      <c r="HCB65" s="119"/>
      <c r="HCC65" s="119"/>
      <c r="HCD65" s="119"/>
      <c r="HCE65" s="119"/>
      <c r="HCF65" s="119"/>
      <c r="HCG65" s="119"/>
      <c r="HCH65" s="119"/>
      <c r="HCI65" s="119"/>
      <c r="HCJ65" s="119"/>
      <c r="HCK65" s="119"/>
      <c r="HCL65" s="119"/>
      <c r="HCM65" s="119"/>
      <c r="HCN65" s="119"/>
      <c r="HCO65" s="119"/>
      <c r="HCP65" s="119"/>
      <c r="HCQ65" s="119"/>
      <c r="HCR65" s="119"/>
      <c r="HCS65" s="119"/>
      <c r="HCT65" s="119"/>
      <c r="HCU65" s="119"/>
      <c r="HCV65" s="119"/>
      <c r="HCW65" s="119"/>
      <c r="HCX65" s="119"/>
      <c r="HCY65" s="119"/>
      <c r="HCZ65" s="119"/>
      <c r="HDA65" s="119"/>
      <c r="HDB65" s="119"/>
      <c r="HDC65" s="119"/>
      <c r="HDD65" s="119"/>
      <c r="HDE65" s="119"/>
      <c r="HDF65" s="119"/>
      <c r="HDG65" s="119"/>
      <c r="HDH65" s="119"/>
      <c r="HDI65" s="119"/>
      <c r="HDJ65" s="119"/>
      <c r="HDK65" s="119"/>
      <c r="HDL65" s="119"/>
      <c r="HDM65" s="119"/>
      <c r="HDN65" s="119"/>
      <c r="HDO65" s="119"/>
      <c r="HDP65" s="119"/>
      <c r="HDQ65" s="119"/>
      <c r="HDR65" s="119"/>
      <c r="HDS65" s="119"/>
      <c r="HDT65" s="119"/>
      <c r="HDU65" s="119"/>
      <c r="HDV65" s="119"/>
      <c r="HDW65" s="119"/>
      <c r="HDX65" s="119"/>
      <c r="HDY65" s="119"/>
      <c r="HDZ65" s="119"/>
      <c r="HEA65" s="119"/>
      <c r="HEB65" s="119"/>
      <c r="HEC65" s="119"/>
      <c r="HED65" s="119"/>
      <c r="HEE65" s="119"/>
      <c r="HEF65" s="119"/>
      <c r="HEG65" s="119"/>
      <c r="HEH65" s="119"/>
      <c r="HEI65" s="119"/>
      <c r="HEJ65" s="119"/>
      <c r="HEK65" s="119"/>
      <c r="HEL65" s="119"/>
      <c r="HEM65" s="119"/>
      <c r="HEN65" s="119"/>
      <c r="HEO65" s="119"/>
      <c r="HEP65" s="119"/>
      <c r="HEQ65" s="119"/>
      <c r="HER65" s="119"/>
      <c r="HES65" s="119"/>
      <c r="HET65" s="119"/>
      <c r="HEU65" s="119"/>
      <c r="HEV65" s="119"/>
      <c r="HEW65" s="119"/>
      <c r="HEX65" s="119"/>
      <c r="HEY65" s="119"/>
      <c r="HEZ65" s="119"/>
      <c r="HFA65" s="119"/>
      <c r="HFB65" s="119"/>
      <c r="HFC65" s="119"/>
      <c r="HFD65" s="119"/>
      <c r="HFE65" s="119"/>
      <c r="HFF65" s="119"/>
      <c r="HFG65" s="119"/>
      <c r="HFH65" s="119"/>
      <c r="HFI65" s="119"/>
      <c r="HFJ65" s="119"/>
      <c r="HFK65" s="119"/>
      <c r="HFL65" s="119"/>
      <c r="HFM65" s="119"/>
      <c r="HFN65" s="119"/>
      <c r="HFO65" s="119"/>
      <c r="HFP65" s="119"/>
      <c r="HFQ65" s="119"/>
      <c r="HFR65" s="119"/>
      <c r="HFS65" s="119"/>
      <c r="HFT65" s="119"/>
      <c r="HFU65" s="119"/>
      <c r="HFV65" s="119"/>
      <c r="HFW65" s="119"/>
      <c r="HFX65" s="119"/>
      <c r="HFY65" s="119"/>
      <c r="HFZ65" s="119"/>
      <c r="HGA65" s="119"/>
      <c r="HGB65" s="119"/>
      <c r="HGC65" s="119"/>
      <c r="HGD65" s="119"/>
      <c r="HGE65" s="119"/>
      <c r="HGF65" s="119"/>
      <c r="HGG65" s="119"/>
      <c r="HGH65" s="119"/>
      <c r="HGI65" s="119"/>
      <c r="HGJ65" s="119"/>
      <c r="HGK65" s="119"/>
      <c r="HGL65" s="119"/>
      <c r="HGM65" s="119"/>
      <c r="HGN65" s="119"/>
      <c r="HGO65" s="119"/>
      <c r="HGP65" s="119"/>
      <c r="HGQ65" s="119"/>
      <c r="HGR65" s="119"/>
      <c r="HGS65" s="119"/>
      <c r="HGT65" s="119"/>
      <c r="HGU65" s="119"/>
      <c r="HGV65" s="119"/>
      <c r="HGW65" s="119"/>
      <c r="HGX65" s="119"/>
      <c r="HGY65" s="119"/>
      <c r="HGZ65" s="119"/>
      <c r="HHA65" s="119"/>
      <c r="HHB65" s="119"/>
      <c r="HHC65" s="119"/>
      <c r="HHD65" s="119"/>
      <c r="HHE65" s="119"/>
      <c r="HHF65" s="119"/>
      <c r="HHG65" s="119"/>
      <c r="HHH65" s="119"/>
      <c r="HHI65" s="119"/>
      <c r="HHJ65" s="119"/>
      <c r="HHK65" s="119"/>
      <c r="HHL65" s="119"/>
      <c r="HHM65" s="119"/>
      <c r="HHN65" s="119"/>
      <c r="HHO65" s="119"/>
      <c r="HHP65" s="119"/>
      <c r="HHQ65" s="119"/>
      <c r="HHR65" s="119"/>
      <c r="HHS65" s="119"/>
      <c r="HHT65" s="119"/>
      <c r="HHU65" s="119"/>
      <c r="HHV65" s="119"/>
      <c r="HHW65" s="119"/>
      <c r="HHX65" s="119"/>
      <c r="HHY65" s="119"/>
      <c r="HHZ65" s="119"/>
      <c r="HIA65" s="119"/>
      <c r="HIB65" s="119"/>
      <c r="HIC65" s="119"/>
      <c r="HID65" s="119"/>
      <c r="HIE65" s="119"/>
      <c r="HIF65" s="119"/>
      <c r="HIG65" s="119"/>
      <c r="HIH65" s="119"/>
      <c r="HII65" s="119"/>
      <c r="HIJ65" s="119"/>
      <c r="HIK65" s="119"/>
      <c r="HIL65" s="119"/>
      <c r="HIM65" s="119"/>
      <c r="HIN65" s="119"/>
      <c r="HIO65" s="119"/>
      <c r="HIP65" s="119"/>
      <c r="HIQ65" s="119"/>
      <c r="HIR65" s="119"/>
      <c r="HIS65" s="119"/>
      <c r="HIT65" s="119"/>
      <c r="HIU65" s="119"/>
      <c r="HIV65" s="119"/>
      <c r="HIW65" s="119"/>
      <c r="HIX65" s="119"/>
      <c r="HIY65" s="119"/>
      <c r="HIZ65" s="119"/>
      <c r="HJA65" s="119"/>
      <c r="HJB65" s="119"/>
      <c r="HJC65" s="119"/>
      <c r="HJD65" s="119"/>
      <c r="HJE65" s="119"/>
      <c r="HJF65" s="119"/>
      <c r="HJG65" s="119"/>
      <c r="HJH65" s="119"/>
      <c r="HJI65" s="119"/>
      <c r="HJJ65" s="119"/>
      <c r="HJK65" s="119"/>
      <c r="HJL65" s="119"/>
      <c r="HJM65" s="119"/>
      <c r="HJN65" s="119"/>
      <c r="HJO65" s="119"/>
      <c r="HJP65" s="119"/>
      <c r="HJQ65" s="119"/>
      <c r="HJR65" s="119"/>
      <c r="HJS65" s="119"/>
      <c r="HJT65" s="119"/>
      <c r="HJU65" s="119"/>
      <c r="HJV65" s="119"/>
      <c r="HJW65" s="119"/>
      <c r="HJX65" s="119"/>
      <c r="HJY65" s="119"/>
      <c r="HJZ65" s="119"/>
      <c r="HKA65" s="119"/>
      <c r="HKB65" s="119"/>
      <c r="HKC65" s="119"/>
      <c r="HKD65" s="119"/>
      <c r="HKE65" s="119"/>
      <c r="HKF65" s="119"/>
      <c r="HKG65" s="119"/>
      <c r="HKH65" s="119"/>
      <c r="HKI65" s="119"/>
      <c r="HKJ65" s="119"/>
      <c r="HKK65" s="119"/>
      <c r="HKL65" s="119"/>
      <c r="HKM65" s="119"/>
      <c r="HKN65" s="119"/>
      <c r="HKO65" s="119"/>
      <c r="HKP65" s="119"/>
      <c r="HKQ65" s="119"/>
      <c r="HKR65" s="119"/>
      <c r="HKS65" s="119"/>
      <c r="HKT65" s="119"/>
      <c r="HKU65" s="119"/>
      <c r="HKV65" s="119"/>
      <c r="HKW65" s="119"/>
      <c r="HKX65" s="119"/>
      <c r="HKY65" s="119"/>
      <c r="HKZ65" s="119"/>
      <c r="HLA65" s="119"/>
      <c r="HLB65" s="119"/>
      <c r="HLC65" s="119"/>
      <c r="HLD65" s="119"/>
      <c r="HLE65" s="119"/>
      <c r="HLF65" s="119"/>
      <c r="HLG65" s="119"/>
      <c r="HLH65" s="119"/>
      <c r="HLI65" s="119"/>
      <c r="HLJ65" s="119"/>
      <c r="HLK65" s="119"/>
      <c r="HLL65" s="119"/>
      <c r="HLM65" s="119"/>
      <c r="HLN65" s="119"/>
      <c r="HLO65" s="119"/>
      <c r="HLP65" s="119"/>
      <c r="HLQ65" s="119"/>
      <c r="HLR65" s="119"/>
      <c r="HLS65" s="119"/>
      <c r="HLT65" s="119"/>
      <c r="HLU65" s="119"/>
      <c r="HLV65" s="119"/>
      <c r="HLW65" s="119"/>
      <c r="HLX65" s="119"/>
      <c r="HLY65" s="119"/>
      <c r="HLZ65" s="119"/>
      <c r="HMA65" s="119"/>
      <c r="HMB65" s="119"/>
      <c r="HMC65" s="119"/>
      <c r="HMD65" s="119"/>
      <c r="HME65" s="119"/>
      <c r="HMF65" s="119"/>
      <c r="HMG65" s="119"/>
      <c r="HMH65" s="119"/>
      <c r="HMI65" s="119"/>
      <c r="HMJ65" s="119"/>
      <c r="HMK65" s="119"/>
      <c r="HML65" s="119"/>
      <c r="HMM65" s="119"/>
      <c r="HMN65" s="119"/>
      <c r="HMO65" s="119"/>
      <c r="HMP65" s="119"/>
      <c r="HMQ65" s="119"/>
      <c r="HMR65" s="119"/>
      <c r="HMS65" s="119"/>
      <c r="HMT65" s="119"/>
      <c r="HMU65" s="119"/>
      <c r="HMV65" s="119"/>
      <c r="HMW65" s="119"/>
      <c r="HMX65" s="119"/>
      <c r="HMY65" s="119"/>
      <c r="HMZ65" s="119"/>
      <c r="HNA65" s="119"/>
      <c r="HNB65" s="119"/>
      <c r="HNC65" s="119"/>
      <c r="HND65" s="119"/>
      <c r="HNE65" s="119"/>
      <c r="HNF65" s="119"/>
      <c r="HNG65" s="119"/>
      <c r="HNH65" s="119"/>
      <c r="HNI65" s="119"/>
      <c r="HNJ65" s="119"/>
      <c r="HNK65" s="119"/>
      <c r="HNL65" s="119"/>
      <c r="HNM65" s="119"/>
      <c r="HNN65" s="119"/>
      <c r="HNO65" s="119"/>
      <c r="HNP65" s="119"/>
      <c r="HNQ65" s="119"/>
      <c r="HNR65" s="119"/>
      <c r="HNS65" s="119"/>
      <c r="HNT65" s="119"/>
      <c r="HNU65" s="119"/>
      <c r="HNV65" s="119"/>
      <c r="HNW65" s="119"/>
      <c r="HNX65" s="119"/>
      <c r="HNY65" s="119"/>
      <c r="HNZ65" s="119"/>
      <c r="HOA65" s="119"/>
      <c r="HOB65" s="119"/>
      <c r="HOC65" s="119"/>
      <c r="HOD65" s="119"/>
      <c r="HOE65" s="119"/>
      <c r="HOF65" s="119"/>
      <c r="HOG65" s="119"/>
      <c r="HOH65" s="119"/>
      <c r="HOI65" s="119"/>
      <c r="HOJ65" s="119"/>
      <c r="HOK65" s="119"/>
      <c r="HOL65" s="119"/>
      <c r="HOM65" s="119"/>
      <c r="HON65" s="119"/>
      <c r="HOO65" s="119"/>
      <c r="HOP65" s="119"/>
      <c r="HOQ65" s="119"/>
      <c r="HOR65" s="119"/>
      <c r="HOS65" s="119"/>
      <c r="HOT65" s="119"/>
      <c r="HOU65" s="119"/>
      <c r="HOV65" s="119"/>
      <c r="HOW65" s="119"/>
      <c r="HOX65" s="119"/>
      <c r="HOY65" s="119"/>
      <c r="HOZ65" s="119"/>
      <c r="HPA65" s="119"/>
      <c r="HPB65" s="119"/>
      <c r="HPC65" s="119"/>
      <c r="HPD65" s="119"/>
      <c r="HPE65" s="119"/>
      <c r="HPF65" s="119"/>
      <c r="HPG65" s="119"/>
      <c r="HPH65" s="119"/>
      <c r="HPI65" s="119"/>
      <c r="HPJ65" s="119"/>
      <c r="HPK65" s="119"/>
      <c r="HPL65" s="119"/>
      <c r="HPM65" s="119"/>
      <c r="HPN65" s="119"/>
      <c r="HPO65" s="119"/>
      <c r="HPP65" s="119"/>
      <c r="HPQ65" s="119"/>
      <c r="HPR65" s="119"/>
      <c r="HPS65" s="119"/>
      <c r="HPT65" s="119"/>
      <c r="HPU65" s="119"/>
      <c r="HPV65" s="119"/>
      <c r="HPW65" s="119"/>
      <c r="HPX65" s="119"/>
      <c r="HPY65" s="119"/>
      <c r="HPZ65" s="119"/>
      <c r="HQA65" s="119"/>
      <c r="HQB65" s="119"/>
      <c r="HQC65" s="119"/>
      <c r="HQD65" s="119"/>
      <c r="HQE65" s="119"/>
      <c r="HQF65" s="119"/>
      <c r="HQG65" s="119"/>
      <c r="HQH65" s="119"/>
      <c r="HQI65" s="119"/>
      <c r="HQJ65" s="119"/>
      <c r="HQK65" s="119"/>
      <c r="HQL65" s="119"/>
      <c r="HQM65" s="119"/>
      <c r="HQN65" s="119"/>
      <c r="HQO65" s="119"/>
      <c r="HQP65" s="119"/>
      <c r="HQQ65" s="119"/>
      <c r="HQR65" s="119"/>
      <c r="HQS65" s="119"/>
      <c r="HQT65" s="119"/>
      <c r="HQU65" s="119"/>
      <c r="HQV65" s="119"/>
      <c r="HQW65" s="119"/>
      <c r="HQX65" s="119"/>
      <c r="HQY65" s="119"/>
      <c r="HQZ65" s="119"/>
      <c r="HRA65" s="119"/>
      <c r="HRB65" s="119"/>
      <c r="HRC65" s="119"/>
      <c r="HRD65" s="119"/>
      <c r="HRE65" s="119"/>
      <c r="HRF65" s="119"/>
      <c r="HRG65" s="119"/>
      <c r="HRH65" s="119"/>
      <c r="HRI65" s="119"/>
      <c r="HRJ65" s="119"/>
      <c r="HRK65" s="119"/>
      <c r="HRL65" s="119"/>
      <c r="HRM65" s="119"/>
      <c r="HRN65" s="119"/>
      <c r="HRO65" s="119"/>
      <c r="HRP65" s="119"/>
      <c r="HRQ65" s="119"/>
      <c r="HRR65" s="119"/>
      <c r="HRS65" s="119"/>
      <c r="HRT65" s="119"/>
      <c r="HRU65" s="119"/>
      <c r="HRV65" s="119"/>
      <c r="HRW65" s="119"/>
      <c r="HRX65" s="119"/>
      <c r="HRY65" s="119"/>
      <c r="HRZ65" s="119"/>
      <c r="HSA65" s="119"/>
      <c r="HSB65" s="119"/>
      <c r="HSC65" s="119"/>
      <c r="HSD65" s="119"/>
      <c r="HSE65" s="119"/>
      <c r="HSF65" s="119"/>
      <c r="HSG65" s="119"/>
      <c r="HSH65" s="119"/>
      <c r="HSI65" s="119"/>
      <c r="HSJ65" s="119"/>
      <c r="HSK65" s="119"/>
      <c r="HSL65" s="119"/>
      <c r="HSM65" s="119"/>
      <c r="HSN65" s="119"/>
      <c r="HSO65" s="119"/>
      <c r="HSP65" s="119"/>
      <c r="HSQ65" s="119"/>
      <c r="HSR65" s="119"/>
      <c r="HSS65" s="119"/>
      <c r="HST65" s="119"/>
      <c r="HSU65" s="119"/>
      <c r="HSV65" s="119"/>
      <c r="HSW65" s="119"/>
      <c r="HSX65" s="119"/>
      <c r="HSY65" s="119"/>
      <c r="HSZ65" s="119"/>
      <c r="HTA65" s="119"/>
      <c r="HTB65" s="119"/>
      <c r="HTC65" s="119"/>
      <c r="HTD65" s="119"/>
      <c r="HTE65" s="119"/>
      <c r="HTF65" s="119"/>
      <c r="HTG65" s="119"/>
      <c r="HTH65" s="119"/>
      <c r="HTI65" s="119"/>
      <c r="HTJ65" s="119"/>
      <c r="HTK65" s="119"/>
      <c r="HTL65" s="119"/>
      <c r="HTM65" s="119"/>
      <c r="HTN65" s="119"/>
      <c r="HTO65" s="119"/>
      <c r="HTP65" s="119"/>
      <c r="HTQ65" s="119"/>
      <c r="HTR65" s="119"/>
      <c r="HTS65" s="119"/>
      <c r="HTT65" s="119"/>
      <c r="HTU65" s="119"/>
      <c r="HTV65" s="119"/>
      <c r="HTW65" s="119"/>
      <c r="HTX65" s="119"/>
      <c r="HTY65" s="119"/>
      <c r="HTZ65" s="119"/>
      <c r="HUA65" s="119"/>
      <c r="HUB65" s="119"/>
      <c r="HUC65" s="119"/>
      <c r="HUD65" s="119"/>
      <c r="HUE65" s="119"/>
      <c r="HUF65" s="119"/>
      <c r="HUG65" s="119"/>
      <c r="HUH65" s="119"/>
      <c r="HUI65" s="119"/>
      <c r="HUJ65" s="119"/>
      <c r="HUK65" s="119"/>
      <c r="HUL65" s="119"/>
      <c r="HUM65" s="119"/>
      <c r="HUN65" s="119"/>
      <c r="HUO65" s="119"/>
      <c r="HUP65" s="119"/>
      <c r="HUQ65" s="119"/>
      <c r="HUR65" s="119"/>
      <c r="HUS65" s="119"/>
      <c r="HUT65" s="119"/>
      <c r="HUU65" s="119"/>
      <c r="HUV65" s="119"/>
      <c r="HUW65" s="119"/>
      <c r="HUX65" s="119"/>
      <c r="HUY65" s="119"/>
      <c r="HUZ65" s="119"/>
      <c r="HVA65" s="119"/>
      <c r="HVB65" s="119"/>
      <c r="HVC65" s="119"/>
      <c r="HVD65" s="119"/>
      <c r="HVE65" s="119"/>
      <c r="HVF65" s="119"/>
      <c r="HVG65" s="119"/>
      <c r="HVH65" s="119"/>
      <c r="HVI65" s="119"/>
      <c r="HVJ65" s="119"/>
      <c r="HVK65" s="119"/>
      <c r="HVL65" s="119"/>
      <c r="HVM65" s="119"/>
      <c r="HVN65" s="119"/>
      <c r="HVO65" s="119"/>
      <c r="HVP65" s="119"/>
      <c r="HVQ65" s="119"/>
      <c r="HVR65" s="119"/>
      <c r="HVS65" s="119"/>
      <c r="HVT65" s="119"/>
      <c r="HVU65" s="119"/>
      <c r="HVV65" s="119"/>
      <c r="HVW65" s="119"/>
      <c r="HVX65" s="119"/>
      <c r="HVY65" s="119"/>
      <c r="HVZ65" s="119"/>
      <c r="HWA65" s="119"/>
      <c r="HWB65" s="119"/>
      <c r="HWC65" s="119"/>
      <c r="HWD65" s="119"/>
      <c r="HWE65" s="119"/>
      <c r="HWF65" s="119"/>
      <c r="HWG65" s="119"/>
      <c r="HWH65" s="119"/>
      <c r="HWI65" s="119"/>
      <c r="HWJ65" s="119"/>
      <c r="HWK65" s="119"/>
      <c r="HWL65" s="119"/>
      <c r="HWM65" s="119"/>
      <c r="HWN65" s="119"/>
      <c r="HWO65" s="119"/>
      <c r="HWP65" s="119"/>
      <c r="HWQ65" s="119"/>
      <c r="HWR65" s="119"/>
      <c r="HWS65" s="119"/>
      <c r="HWT65" s="119"/>
      <c r="HWU65" s="119"/>
      <c r="HWV65" s="119"/>
      <c r="HWW65" s="119"/>
      <c r="HWX65" s="119"/>
      <c r="HWY65" s="119"/>
      <c r="HWZ65" s="119"/>
      <c r="HXA65" s="119"/>
      <c r="HXB65" s="119"/>
      <c r="HXC65" s="119"/>
      <c r="HXD65" s="119"/>
      <c r="HXE65" s="119"/>
      <c r="HXF65" s="119"/>
      <c r="HXG65" s="119"/>
      <c r="HXH65" s="119"/>
      <c r="HXI65" s="119"/>
      <c r="HXJ65" s="119"/>
      <c r="HXK65" s="119"/>
      <c r="HXL65" s="119"/>
      <c r="HXM65" s="119"/>
      <c r="HXN65" s="119"/>
      <c r="HXO65" s="119"/>
      <c r="HXP65" s="119"/>
      <c r="HXQ65" s="119"/>
      <c r="HXR65" s="119"/>
      <c r="HXS65" s="119"/>
      <c r="HXT65" s="119"/>
      <c r="HXU65" s="119"/>
      <c r="HXV65" s="119"/>
      <c r="HXW65" s="119"/>
      <c r="HXX65" s="119"/>
      <c r="HXY65" s="119"/>
      <c r="HXZ65" s="119"/>
      <c r="HYA65" s="119"/>
      <c r="HYB65" s="119"/>
      <c r="HYC65" s="119"/>
      <c r="HYD65" s="119"/>
      <c r="HYE65" s="119"/>
      <c r="HYF65" s="119"/>
      <c r="HYG65" s="119"/>
      <c r="HYH65" s="119"/>
      <c r="HYI65" s="119"/>
      <c r="HYJ65" s="119"/>
      <c r="HYK65" s="119"/>
      <c r="HYL65" s="119"/>
      <c r="HYM65" s="119"/>
      <c r="HYN65" s="119"/>
      <c r="HYO65" s="119"/>
      <c r="HYP65" s="119"/>
      <c r="HYQ65" s="119"/>
      <c r="HYR65" s="119"/>
      <c r="HYS65" s="119"/>
      <c r="HYT65" s="119"/>
      <c r="HYU65" s="119"/>
      <c r="HYV65" s="119"/>
      <c r="HYW65" s="119"/>
      <c r="HYX65" s="119"/>
      <c r="HYY65" s="119"/>
      <c r="HYZ65" s="119"/>
      <c r="HZA65" s="119"/>
      <c r="HZB65" s="119"/>
      <c r="HZC65" s="119"/>
      <c r="HZD65" s="119"/>
      <c r="HZE65" s="119"/>
      <c r="HZF65" s="119"/>
      <c r="HZG65" s="119"/>
      <c r="HZH65" s="119"/>
      <c r="HZI65" s="119"/>
      <c r="HZJ65" s="119"/>
      <c r="HZK65" s="119"/>
      <c r="HZL65" s="119"/>
      <c r="HZM65" s="119"/>
      <c r="HZN65" s="119"/>
      <c r="HZO65" s="119"/>
      <c r="HZP65" s="119"/>
      <c r="HZQ65" s="119"/>
      <c r="HZR65" s="119"/>
      <c r="HZS65" s="119"/>
      <c r="HZT65" s="119"/>
      <c r="HZU65" s="119"/>
      <c r="HZV65" s="119"/>
      <c r="HZW65" s="119"/>
      <c r="HZX65" s="119"/>
      <c r="HZY65" s="119"/>
      <c r="HZZ65" s="119"/>
      <c r="IAA65" s="119"/>
      <c r="IAB65" s="119"/>
      <c r="IAC65" s="119"/>
      <c r="IAD65" s="119"/>
      <c r="IAE65" s="119"/>
      <c r="IAF65" s="119"/>
      <c r="IAG65" s="119"/>
      <c r="IAH65" s="119"/>
      <c r="IAI65" s="119"/>
      <c r="IAJ65" s="119"/>
      <c r="IAK65" s="119"/>
      <c r="IAL65" s="119"/>
      <c r="IAM65" s="119"/>
      <c r="IAN65" s="119"/>
      <c r="IAO65" s="119"/>
      <c r="IAP65" s="119"/>
      <c r="IAQ65" s="119"/>
      <c r="IAR65" s="119"/>
      <c r="IAS65" s="119"/>
      <c r="IAT65" s="119"/>
      <c r="IAU65" s="119"/>
      <c r="IAV65" s="119"/>
      <c r="IAW65" s="119"/>
      <c r="IAX65" s="119"/>
      <c r="IAY65" s="119"/>
      <c r="IAZ65" s="119"/>
      <c r="IBA65" s="119"/>
      <c r="IBB65" s="119"/>
      <c r="IBC65" s="119"/>
      <c r="IBD65" s="119"/>
      <c r="IBE65" s="119"/>
      <c r="IBF65" s="119"/>
      <c r="IBG65" s="119"/>
      <c r="IBH65" s="119"/>
      <c r="IBI65" s="119"/>
      <c r="IBJ65" s="119"/>
      <c r="IBK65" s="119"/>
      <c r="IBL65" s="119"/>
      <c r="IBM65" s="119"/>
      <c r="IBN65" s="119"/>
      <c r="IBO65" s="119"/>
      <c r="IBP65" s="119"/>
      <c r="IBQ65" s="119"/>
      <c r="IBR65" s="119"/>
      <c r="IBS65" s="119"/>
      <c r="IBT65" s="119"/>
      <c r="IBU65" s="119"/>
      <c r="IBV65" s="119"/>
      <c r="IBW65" s="119"/>
      <c r="IBX65" s="119"/>
      <c r="IBY65" s="119"/>
      <c r="IBZ65" s="119"/>
      <c r="ICA65" s="119"/>
      <c r="ICB65" s="119"/>
      <c r="ICC65" s="119"/>
      <c r="ICD65" s="119"/>
      <c r="ICE65" s="119"/>
      <c r="ICF65" s="119"/>
      <c r="ICG65" s="119"/>
      <c r="ICH65" s="119"/>
      <c r="ICI65" s="119"/>
      <c r="ICJ65" s="119"/>
      <c r="ICK65" s="119"/>
      <c r="ICL65" s="119"/>
      <c r="ICM65" s="119"/>
      <c r="ICN65" s="119"/>
      <c r="ICO65" s="119"/>
      <c r="ICP65" s="119"/>
      <c r="ICQ65" s="119"/>
      <c r="ICR65" s="119"/>
      <c r="ICS65" s="119"/>
      <c r="ICT65" s="119"/>
      <c r="ICU65" s="119"/>
      <c r="ICV65" s="119"/>
      <c r="ICW65" s="119"/>
      <c r="ICX65" s="119"/>
      <c r="ICY65" s="119"/>
      <c r="ICZ65" s="119"/>
      <c r="IDA65" s="119"/>
      <c r="IDB65" s="119"/>
      <c r="IDC65" s="119"/>
      <c r="IDD65" s="119"/>
      <c r="IDE65" s="119"/>
      <c r="IDF65" s="119"/>
      <c r="IDG65" s="119"/>
      <c r="IDH65" s="119"/>
      <c r="IDI65" s="119"/>
      <c r="IDJ65" s="119"/>
      <c r="IDK65" s="119"/>
      <c r="IDL65" s="119"/>
      <c r="IDM65" s="119"/>
      <c r="IDN65" s="119"/>
      <c r="IDO65" s="119"/>
      <c r="IDP65" s="119"/>
      <c r="IDQ65" s="119"/>
      <c r="IDR65" s="119"/>
      <c r="IDS65" s="119"/>
      <c r="IDT65" s="119"/>
      <c r="IDU65" s="119"/>
      <c r="IDV65" s="119"/>
      <c r="IDW65" s="119"/>
      <c r="IDX65" s="119"/>
      <c r="IDY65" s="119"/>
      <c r="IDZ65" s="119"/>
      <c r="IEA65" s="119"/>
      <c r="IEB65" s="119"/>
      <c r="IEC65" s="119"/>
      <c r="IED65" s="119"/>
      <c r="IEE65" s="119"/>
      <c r="IEF65" s="119"/>
      <c r="IEG65" s="119"/>
      <c r="IEH65" s="119"/>
      <c r="IEI65" s="119"/>
      <c r="IEJ65" s="119"/>
      <c r="IEK65" s="119"/>
      <c r="IEL65" s="119"/>
      <c r="IEM65" s="119"/>
      <c r="IEN65" s="119"/>
      <c r="IEO65" s="119"/>
      <c r="IEP65" s="119"/>
      <c r="IEQ65" s="119"/>
      <c r="IER65" s="119"/>
      <c r="IES65" s="119"/>
      <c r="IET65" s="119"/>
      <c r="IEU65" s="119"/>
      <c r="IEV65" s="119"/>
      <c r="IEW65" s="119"/>
      <c r="IEX65" s="119"/>
      <c r="IEY65" s="119"/>
      <c r="IEZ65" s="119"/>
      <c r="IFA65" s="119"/>
      <c r="IFB65" s="119"/>
      <c r="IFC65" s="119"/>
      <c r="IFD65" s="119"/>
      <c r="IFE65" s="119"/>
      <c r="IFF65" s="119"/>
      <c r="IFG65" s="119"/>
      <c r="IFH65" s="119"/>
      <c r="IFI65" s="119"/>
      <c r="IFJ65" s="119"/>
      <c r="IFK65" s="119"/>
      <c r="IFL65" s="119"/>
      <c r="IFM65" s="119"/>
      <c r="IFN65" s="119"/>
      <c r="IFO65" s="119"/>
      <c r="IFP65" s="119"/>
      <c r="IFQ65" s="119"/>
      <c r="IFR65" s="119"/>
      <c r="IFS65" s="119"/>
      <c r="IFT65" s="119"/>
      <c r="IFU65" s="119"/>
      <c r="IFV65" s="119"/>
      <c r="IFW65" s="119"/>
      <c r="IFX65" s="119"/>
      <c r="IFY65" s="119"/>
      <c r="IFZ65" s="119"/>
      <c r="IGA65" s="119"/>
      <c r="IGB65" s="119"/>
      <c r="IGC65" s="119"/>
      <c r="IGD65" s="119"/>
      <c r="IGE65" s="119"/>
      <c r="IGF65" s="119"/>
      <c r="IGG65" s="119"/>
      <c r="IGH65" s="119"/>
      <c r="IGI65" s="119"/>
      <c r="IGJ65" s="119"/>
      <c r="IGK65" s="119"/>
      <c r="IGL65" s="119"/>
      <c r="IGM65" s="119"/>
      <c r="IGN65" s="119"/>
      <c r="IGO65" s="119"/>
      <c r="IGP65" s="119"/>
      <c r="IGQ65" s="119"/>
      <c r="IGR65" s="119"/>
      <c r="IGS65" s="119"/>
      <c r="IGT65" s="119"/>
      <c r="IGU65" s="119"/>
      <c r="IGV65" s="119"/>
      <c r="IGW65" s="119"/>
      <c r="IGX65" s="119"/>
      <c r="IGY65" s="119"/>
      <c r="IGZ65" s="119"/>
      <c r="IHA65" s="119"/>
      <c r="IHB65" s="119"/>
      <c r="IHC65" s="119"/>
      <c r="IHD65" s="119"/>
      <c r="IHE65" s="119"/>
      <c r="IHF65" s="119"/>
      <c r="IHG65" s="119"/>
      <c r="IHH65" s="119"/>
      <c r="IHI65" s="119"/>
      <c r="IHJ65" s="119"/>
      <c r="IHK65" s="119"/>
      <c r="IHL65" s="119"/>
      <c r="IHM65" s="119"/>
      <c r="IHN65" s="119"/>
      <c r="IHO65" s="119"/>
      <c r="IHP65" s="119"/>
      <c r="IHQ65" s="119"/>
      <c r="IHR65" s="119"/>
      <c r="IHS65" s="119"/>
      <c r="IHT65" s="119"/>
      <c r="IHU65" s="119"/>
      <c r="IHV65" s="119"/>
      <c r="IHW65" s="119"/>
      <c r="IHX65" s="119"/>
      <c r="IHY65" s="119"/>
      <c r="IHZ65" s="119"/>
      <c r="IIA65" s="119"/>
      <c r="IIB65" s="119"/>
      <c r="IIC65" s="119"/>
      <c r="IID65" s="119"/>
      <c r="IIE65" s="119"/>
      <c r="IIF65" s="119"/>
      <c r="IIG65" s="119"/>
      <c r="IIH65" s="119"/>
      <c r="III65" s="119"/>
      <c r="IIJ65" s="119"/>
      <c r="IIK65" s="119"/>
      <c r="IIL65" s="119"/>
      <c r="IIM65" s="119"/>
      <c r="IIN65" s="119"/>
      <c r="IIO65" s="119"/>
      <c r="IIP65" s="119"/>
      <c r="IIQ65" s="119"/>
      <c r="IIR65" s="119"/>
      <c r="IIS65" s="119"/>
      <c r="IIT65" s="119"/>
      <c r="IIU65" s="119"/>
      <c r="IIV65" s="119"/>
      <c r="IIW65" s="119"/>
      <c r="IIX65" s="119"/>
      <c r="IIY65" s="119"/>
      <c r="IIZ65" s="119"/>
      <c r="IJA65" s="119"/>
      <c r="IJB65" s="119"/>
      <c r="IJC65" s="119"/>
      <c r="IJD65" s="119"/>
      <c r="IJE65" s="119"/>
      <c r="IJF65" s="119"/>
      <c r="IJG65" s="119"/>
      <c r="IJH65" s="119"/>
      <c r="IJI65" s="119"/>
      <c r="IJJ65" s="119"/>
      <c r="IJK65" s="119"/>
      <c r="IJL65" s="119"/>
      <c r="IJM65" s="119"/>
      <c r="IJN65" s="119"/>
      <c r="IJO65" s="119"/>
      <c r="IJP65" s="119"/>
      <c r="IJQ65" s="119"/>
      <c r="IJR65" s="119"/>
      <c r="IJS65" s="119"/>
      <c r="IJT65" s="119"/>
      <c r="IJU65" s="119"/>
      <c r="IJV65" s="119"/>
      <c r="IJW65" s="119"/>
      <c r="IJX65" s="119"/>
      <c r="IJY65" s="119"/>
      <c r="IJZ65" s="119"/>
      <c r="IKA65" s="119"/>
      <c r="IKB65" s="119"/>
      <c r="IKC65" s="119"/>
      <c r="IKD65" s="119"/>
      <c r="IKE65" s="119"/>
      <c r="IKF65" s="119"/>
      <c r="IKG65" s="119"/>
      <c r="IKH65" s="119"/>
      <c r="IKI65" s="119"/>
      <c r="IKJ65" s="119"/>
      <c r="IKK65" s="119"/>
      <c r="IKL65" s="119"/>
      <c r="IKM65" s="119"/>
      <c r="IKN65" s="119"/>
      <c r="IKO65" s="119"/>
      <c r="IKP65" s="119"/>
      <c r="IKQ65" s="119"/>
      <c r="IKR65" s="119"/>
      <c r="IKS65" s="119"/>
      <c r="IKT65" s="119"/>
      <c r="IKU65" s="119"/>
      <c r="IKV65" s="119"/>
      <c r="IKW65" s="119"/>
      <c r="IKX65" s="119"/>
      <c r="IKY65" s="119"/>
      <c r="IKZ65" s="119"/>
      <c r="ILA65" s="119"/>
      <c r="ILB65" s="119"/>
      <c r="ILC65" s="119"/>
      <c r="ILD65" s="119"/>
      <c r="ILE65" s="119"/>
      <c r="ILF65" s="119"/>
      <c r="ILG65" s="119"/>
      <c r="ILH65" s="119"/>
      <c r="ILI65" s="119"/>
      <c r="ILJ65" s="119"/>
      <c r="ILK65" s="119"/>
      <c r="ILL65" s="119"/>
      <c r="ILM65" s="119"/>
      <c r="ILN65" s="119"/>
      <c r="ILO65" s="119"/>
      <c r="ILP65" s="119"/>
      <c r="ILQ65" s="119"/>
      <c r="ILR65" s="119"/>
      <c r="ILS65" s="119"/>
      <c r="ILT65" s="119"/>
      <c r="ILU65" s="119"/>
      <c r="ILV65" s="119"/>
      <c r="ILW65" s="119"/>
      <c r="ILX65" s="119"/>
      <c r="ILY65" s="119"/>
      <c r="ILZ65" s="119"/>
      <c r="IMA65" s="119"/>
      <c r="IMB65" s="119"/>
      <c r="IMC65" s="119"/>
      <c r="IMD65" s="119"/>
      <c r="IME65" s="119"/>
      <c r="IMF65" s="119"/>
      <c r="IMG65" s="119"/>
      <c r="IMH65" s="119"/>
      <c r="IMI65" s="119"/>
      <c r="IMJ65" s="119"/>
      <c r="IMK65" s="119"/>
      <c r="IML65" s="119"/>
      <c r="IMM65" s="119"/>
      <c r="IMN65" s="119"/>
      <c r="IMO65" s="119"/>
      <c r="IMP65" s="119"/>
      <c r="IMQ65" s="119"/>
      <c r="IMR65" s="119"/>
      <c r="IMS65" s="119"/>
      <c r="IMT65" s="119"/>
      <c r="IMU65" s="119"/>
      <c r="IMV65" s="119"/>
      <c r="IMW65" s="119"/>
      <c r="IMX65" s="119"/>
      <c r="IMY65" s="119"/>
      <c r="IMZ65" s="119"/>
      <c r="INA65" s="119"/>
      <c r="INB65" s="119"/>
      <c r="INC65" s="119"/>
      <c r="IND65" s="119"/>
      <c r="INE65" s="119"/>
      <c r="INF65" s="119"/>
      <c r="ING65" s="119"/>
      <c r="INH65" s="119"/>
      <c r="INI65" s="119"/>
      <c r="INJ65" s="119"/>
      <c r="INK65" s="119"/>
      <c r="INL65" s="119"/>
      <c r="INM65" s="119"/>
      <c r="INN65" s="119"/>
      <c r="INO65" s="119"/>
      <c r="INP65" s="119"/>
      <c r="INQ65" s="119"/>
      <c r="INR65" s="119"/>
      <c r="INS65" s="119"/>
      <c r="INT65" s="119"/>
      <c r="INU65" s="119"/>
      <c r="INV65" s="119"/>
      <c r="INW65" s="119"/>
      <c r="INX65" s="119"/>
      <c r="INY65" s="119"/>
      <c r="INZ65" s="119"/>
      <c r="IOA65" s="119"/>
      <c r="IOB65" s="119"/>
      <c r="IOC65" s="119"/>
      <c r="IOD65" s="119"/>
      <c r="IOE65" s="119"/>
      <c r="IOF65" s="119"/>
      <c r="IOG65" s="119"/>
      <c r="IOH65" s="119"/>
      <c r="IOI65" s="119"/>
      <c r="IOJ65" s="119"/>
      <c r="IOK65" s="119"/>
      <c r="IOL65" s="119"/>
      <c r="IOM65" s="119"/>
      <c r="ION65" s="119"/>
      <c r="IOO65" s="119"/>
      <c r="IOP65" s="119"/>
      <c r="IOQ65" s="119"/>
      <c r="IOR65" s="119"/>
      <c r="IOS65" s="119"/>
      <c r="IOT65" s="119"/>
      <c r="IOU65" s="119"/>
      <c r="IOV65" s="119"/>
      <c r="IOW65" s="119"/>
      <c r="IOX65" s="119"/>
      <c r="IOY65" s="119"/>
      <c r="IOZ65" s="119"/>
      <c r="IPA65" s="119"/>
      <c r="IPB65" s="119"/>
      <c r="IPC65" s="119"/>
      <c r="IPD65" s="119"/>
      <c r="IPE65" s="119"/>
      <c r="IPF65" s="119"/>
      <c r="IPG65" s="119"/>
      <c r="IPH65" s="119"/>
      <c r="IPI65" s="119"/>
      <c r="IPJ65" s="119"/>
      <c r="IPK65" s="119"/>
      <c r="IPL65" s="119"/>
      <c r="IPM65" s="119"/>
      <c r="IPN65" s="119"/>
      <c r="IPO65" s="119"/>
      <c r="IPP65" s="119"/>
      <c r="IPQ65" s="119"/>
      <c r="IPR65" s="119"/>
      <c r="IPS65" s="119"/>
      <c r="IPT65" s="119"/>
      <c r="IPU65" s="119"/>
      <c r="IPV65" s="119"/>
      <c r="IPW65" s="119"/>
      <c r="IPX65" s="119"/>
      <c r="IPY65" s="119"/>
      <c r="IPZ65" s="119"/>
      <c r="IQA65" s="119"/>
      <c r="IQB65" s="119"/>
      <c r="IQC65" s="119"/>
      <c r="IQD65" s="119"/>
      <c r="IQE65" s="119"/>
      <c r="IQF65" s="119"/>
      <c r="IQG65" s="119"/>
      <c r="IQH65" s="119"/>
      <c r="IQI65" s="119"/>
      <c r="IQJ65" s="119"/>
      <c r="IQK65" s="119"/>
      <c r="IQL65" s="119"/>
      <c r="IQM65" s="119"/>
      <c r="IQN65" s="119"/>
      <c r="IQO65" s="119"/>
      <c r="IQP65" s="119"/>
      <c r="IQQ65" s="119"/>
      <c r="IQR65" s="119"/>
      <c r="IQS65" s="119"/>
      <c r="IQT65" s="119"/>
      <c r="IQU65" s="119"/>
      <c r="IQV65" s="119"/>
      <c r="IQW65" s="119"/>
      <c r="IQX65" s="119"/>
      <c r="IQY65" s="119"/>
      <c r="IQZ65" s="119"/>
      <c r="IRA65" s="119"/>
      <c r="IRB65" s="119"/>
      <c r="IRC65" s="119"/>
      <c r="IRD65" s="119"/>
      <c r="IRE65" s="119"/>
      <c r="IRF65" s="119"/>
      <c r="IRG65" s="119"/>
      <c r="IRH65" s="119"/>
      <c r="IRI65" s="119"/>
      <c r="IRJ65" s="119"/>
      <c r="IRK65" s="119"/>
      <c r="IRL65" s="119"/>
      <c r="IRM65" s="119"/>
      <c r="IRN65" s="119"/>
      <c r="IRO65" s="119"/>
      <c r="IRP65" s="119"/>
      <c r="IRQ65" s="119"/>
      <c r="IRR65" s="119"/>
      <c r="IRS65" s="119"/>
      <c r="IRT65" s="119"/>
      <c r="IRU65" s="119"/>
      <c r="IRV65" s="119"/>
      <c r="IRW65" s="119"/>
      <c r="IRX65" s="119"/>
      <c r="IRY65" s="119"/>
      <c r="IRZ65" s="119"/>
      <c r="ISA65" s="119"/>
      <c r="ISB65" s="119"/>
      <c r="ISC65" s="119"/>
      <c r="ISD65" s="119"/>
      <c r="ISE65" s="119"/>
      <c r="ISF65" s="119"/>
      <c r="ISG65" s="119"/>
      <c r="ISH65" s="119"/>
      <c r="ISI65" s="119"/>
      <c r="ISJ65" s="119"/>
      <c r="ISK65" s="119"/>
      <c r="ISL65" s="119"/>
      <c r="ISM65" s="119"/>
      <c r="ISN65" s="119"/>
      <c r="ISO65" s="119"/>
      <c r="ISP65" s="119"/>
      <c r="ISQ65" s="119"/>
      <c r="ISR65" s="119"/>
      <c r="ISS65" s="119"/>
      <c r="IST65" s="119"/>
      <c r="ISU65" s="119"/>
      <c r="ISV65" s="119"/>
      <c r="ISW65" s="119"/>
      <c r="ISX65" s="119"/>
      <c r="ISY65" s="119"/>
      <c r="ISZ65" s="119"/>
      <c r="ITA65" s="119"/>
      <c r="ITB65" s="119"/>
      <c r="ITC65" s="119"/>
      <c r="ITD65" s="119"/>
      <c r="ITE65" s="119"/>
      <c r="ITF65" s="119"/>
      <c r="ITG65" s="119"/>
      <c r="ITH65" s="119"/>
      <c r="ITI65" s="119"/>
      <c r="ITJ65" s="119"/>
      <c r="ITK65" s="119"/>
      <c r="ITL65" s="119"/>
      <c r="ITM65" s="119"/>
      <c r="ITN65" s="119"/>
      <c r="ITO65" s="119"/>
      <c r="ITP65" s="119"/>
      <c r="ITQ65" s="119"/>
      <c r="ITR65" s="119"/>
      <c r="ITS65" s="119"/>
      <c r="ITT65" s="119"/>
      <c r="ITU65" s="119"/>
      <c r="ITV65" s="119"/>
      <c r="ITW65" s="119"/>
      <c r="ITX65" s="119"/>
      <c r="ITY65" s="119"/>
      <c r="ITZ65" s="119"/>
      <c r="IUA65" s="119"/>
      <c r="IUB65" s="119"/>
      <c r="IUC65" s="119"/>
      <c r="IUD65" s="119"/>
      <c r="IUE65" s="119"/>
      <c r="IUF65" s="119"/>
      <c r="IUG65" s="119"/>
      <c r="IUH65" s="119"/>
      <c r="IUI65" s="119"/>
      <c r="IUJ65" s="119"/>
      <c r="IUK65" s="119"/>
      <c r="IUL65" s="119"/>
      <c r="IUM65" s="119"/>
      <c r="IUN65" s="119"/>
      <c r="IUO65" s="119"/>
      <c r="IUP65" s="119"/>
      <c r="IUQ65" s="119"/>
      <c r="IUR65" s="119"/>
      <c r="IUS65" s="119"/>
      <c r="IUT65" s="119"/>
      <c r="IUU65" s="119"/>
      <c r="IUV65" s="119"/>
      <c r="IUW65" s="119"/>
      <c r="IUX65" s="119"/>
      <c r="IUY65" s="119"/>
      <c r="IUZ65" s="119"/>
      <c r="IVA65" s="119"/>
      <c r="IVB65" s="119"/>
      <c r="IVC65" s="119"/>
      <c r="IVD65" s="119"/>
      <c r="IVE65" s="119"/>
      <c r="IVF65" s="119"/>
      <c r="IVG65" s="119"/>
      <c r="IVH65" s="119"/>
      <c r="IVI65" s="119"/>
      <c r="IVJ65" s="119"/>
      <c r="IVK65" s="119"/>
      <c r="IVL65" s="119"/>
      <c r="IVM65" s="119"/>
      <c r="IVN65" s="119"/>
      <c r="IVO65" s="119"/>
      <c r="IVP65" s="119"/>
      <c r="IVQ65" s="119"/>
      <c r="IVR65" s="119"/>
      <c r="IVS65" s="119"/>
      <c r="IVT65" s="119"/>
      <c r="IVU65" s="119"/>
      <c r="IVV65" s="119"/>
      <c r="IVW65" s="119"/>
      <c r="IVX65" s="119"/>
      <c r="IVY65" s="119"/>
      <c r="IVZ65" s="119"/>
      <c r="IWA65" s="119"/>
      <c r="IWB65" s="119"/>
      <c r="IWC65" s="119"/>
      <c r="IWD65" s="119"/>
      <c r="IWE65" s="119"/>
      <c r="IWF65" s="119"/>
      <c r="IWG65" s="119"/>
      <c r="IWH65" s="119"/>
      <c r="IWI65" s="119"/>
      <c r="IWJ65" s="119"/>
      <c r="IWK65" s="119"/>
      <c r="IWL65" s="119"/>
      <c r="IWM65" s="119"/>
      <c r="IWN65" s="119"/>
      <c r="IWO65" s="119"/>
      <c r="IWP65" s="119"/>
      <c r="IWQ65" s="119"/>
      <c r="IWR65" s="119"/>
      <c r="IWS65" s="119"/>
      <c r="IWT65" s="119"/>
      <c r="IWU65" s="119"/>
      <c r="IWV65" s="119"/>
      <c r="IWW65" s="119"/>
      <c r="IWX65" s="119"/>
      <c r="IWY65" s="119"/>
      <c r="IWZ65" s="119"/>
      <c r="IXA65" s="119"/>
      <c r="IXB65" s="119"/>
      <c r="IXC65" s="119"/>
      <c r="IXD65" s="119"/>
      <c r="IXE65" s="119"/>
      <c r="IXF65" s="119"/>
      <c r="IXG65" s="119"/>
      <c r="IXH65" s="119"/>
      <c r="IXI65" s="119"/>
      <c r="IXJ65" s="119"/>
      <c r="IXK65" s="119"/>
      <c r="IXL65" s="119"/>
      <c r="IXM65" s="119"/>
      <c r="IXN65" s="119"/>
      <c r="IXO65" s="119"/>
      <c r="IXP65" s="119"/>
      <c r="IXQ65" s="119"/>
      <c r="IXR65" s="119"/>
      <c r="IXS65" s="119"/>
      <c r="IXT65" s="119"/>
      <c r="IXU65" s="119"/>
      <c r="IXV65" s="119"/>
      <c r="IXW65" s="119"/>
      <c r="IXX65" s="119"/>
      <c r="IXY65" s="119"/>
      <c r="IXZ65" s="119"/>
      <c r="IYA65" s="119"/>
      <c r="IYB65" s="119"/>
      <c r="IYC65" s="119"/>
      <c r="IYD65" s="119"/>
      <c r="IYE65" s="119"/>
      <c r="IYF65" s="119"/>
      <c r="IYG65" s="119"/>
      <c r="IYH65" s="119"/>
      <c r="IYI65" s="119"/>
      <c r="IYJ65" s="119"/>
      <c r="IYK65" s="119"/>
      <c r="IYL65" s="119"/>
      <c r="IYM65" s="119"/>
      <c r="IYN65" s="119"/>
      <c r="IYO65" s="119"/>
      <c r="IYP65" s="119"/>
      <c r="IYQ65" s="119"/>
      <c r="IYR65" s="119"/>
      <c r="IYS65" s="119"/>
      <c r="IYT65" s="119"/>
      <c r="IYU65" s="119"/>
      <c r="IYV65" s="119"/>
      <c r="IYW65" s="119"/>
      <c r="IYX65" s="119"/>
      <c r="IYY65" s="119"/>
      <c r="IYZ65" s="119"/>
      <c r="IZA65" s="119"/>
      <c r="IZB65" s="119"/>
      <c r="IZC65" s="119"/>
      <c r="IZD65" s="119"/>
      <c r="IZE65" s="119"/>
      <c r="IZF65" s="119"/>
      <c r="IZG65" s="119"/>
      <c r="IZH65" s="119"/>
      <c r="IZI65" s="119"/>
      <c r="IZJ65" s="119"/>
      <c r="IZK65" s="119"/>
      <c r="IZL65" s="119"/>
      <c r="IZM65" s="119"/>
      <c r="IZN65" s="119"/>
      <c r="IZO65" s="119"/>
      <c r="IZP65" s="119"/>
      <c r="IZQ65" s="119"/>
      <c r="IZR65" s="119"/>
      <c r="IZS65" s="119"/>
      <c r="IZT65" s="119"/>
      <c r="IZU65" s="119"/>
      <c r="IZV65" s="119"/>
      <c r="IZW65" s="119"/>
      <c r="IZX65" s="119"/>
      <c r="IZY65" s="119"/>
      <c r="IZZ65" s="119"/>
      <c r="JAA65" s="119"/>
      <c r="JAB65" s="119"/>
      <c r="JAC65" s="119"/>
      <c r="JAD65" s="119"/>
      <c r="JAE65" s="119"/>
      <c r="JAF65" s="119"/>
      <c r="JAG65" s="119"/>
      <c r="JAH65" s="119"/>
      <c r="JAI65" s="119"/>
      <c r="JAJ65" s="119"/>
      <c r="JAK65" s="119"/>
      <c r="JAL65" s="119"/>
      <c r="JAM65" s="119"/>
      <c r="JAN65" s="119"/>
      <c r="JAO65" s="119"/>
      <c r="JAP65" s="119"/>
      <c r="JAQ65" s="119"/>
      <c r="JAR65" s="119"/>
      <c r="JAS65" s="119"/>
      <c r="JAT65" s="119"/>
      <c r="JAU65" s="119"/>
      <c r="JAV65" s="119"/>
      <c r="JAW65" s="119"/>
      <c r="JAX65" s="119"/>
      <c r="JAY65" s="119"/>
      <c r="JAZ65" s="119"/>
      <c r="JBA65" s="119"/>
      <c r="JBB65" s="119"/>
      <c r="JBC65" s="119"/>
      <c r="JBD65" s="119"/>
      <c r="JBE65" s="119"/>
      <c r="JBF65" s="119"/>
      <c r="JBG65" s="119"/>
      <c r="JBH65" s="119"/>
      <c r="JBI65" s="119"/>
      <c r="JBJ65" s="119"/>
      <c r="JBK65" s="119"/>
      <c r="JBL65" s="119"/>
      <c r="JBM65" s="119"/>
      <c r="JBN65" s="119"/>
      <c r="JBO65" s="119"/>
      <c r="JBP65" s="119"/>
      <c r="JBQ65" s="119"/>
      <c r="JBR65" s="119"/>
      <c r="JBS65" s="119"/>
      <c r="JBT65" s="119"/>
      <c r="JBU65" s="119"/>
      <c r="JBV65" s="119"/>
      <c r="JBW65" s="119"/>
      <c r="JBX65" s="119"/>
      <c r="JBY65" s="119"/>
      <c r="JBZ65" s="119"/>
      <c r="JCA65" s="119"/>
      <c r="JCB65" s="119"/>
      <c r="JCC65" s="119"/>
      <c r="JCD65" s="119"/>
      <c r="JCE65" s="119"/>
      <c r="JCF65" s="119"/>
      <c r="JCG65" s="119"/>
      <c r="JCH65" s="119"/>
      <c r="JCI65" s="119"/>
      <c r="JCJ65" s="119"/>
      <c r="JCK65" s="119"/>
      <c r="JCL65" s="119"/>
      <c r="JCM65" s="119"/>
      <c r="JCN65" s="119"/>
      <c r="JCO65" s="119"/>
      <c r="JCP65" s="119"/>
      <c r="JCQ65" s="119"/>
      <c r="JCR65" s="119"/>
      <c r="JCS65" s="119"/>
      <c r="JCT65" s="119"/>
      <c r="JCU65" s="119"/>
      <c r="JCV65" s="119"/>
      <c r="JCW65" s="119"/>
      <c r="JCX65" s="119"/>
      <c r="JCY65" s="119"/>
      <c r="JCZ65" s="119"/>
      <c r="JDA65" s="119"/>
      <c r="JDB65" s="119"/>
      <c r="JDC65" s="119"/>
      <c r="JDD65" s="119"/>
      <c r="JDE65" s="119"/>
      <c r="JDF65" s="119"/>
      <c r="JDG65" s="119"/>
      <c r="JDH65" s="119"/>
      <c r="JDI65" s="119"/>
      <c r="JDJ65" s="119"/>
      <c r="JDK65" s="119"/>
      <c r="JDL65" s="119"/>
      <c r="JDM65" s="119"/>
      <c r="JDN65" s="119"/>
      <c r="JDO65" s="119"/>
      <c r="JDP65" s="119"/>
      <c r="JDQ65" s="119"/>
      <c r="JDR65" s="119"/>
      <c r="JDS65" s="119"/>
      <c r="JDT65" s="119"/>
      <c r="JDU65" s="119"/>
      <c r="JDV65" s="119"/>
      <c r="JDW65" s="119"/>
      <c r="JDX65" s="119"/>
      <c r="JDY65" s="119"/>
      <c r="JDZ65" s="119"/>
      <c r="JEA65" s="119"/>
      <c r="JEB65" s="119"/>
      <c r="JEC65" s="119"/>
      <c r="JED65" s="119"/>
      <c r="JEE65" s="119"/>
      <c r="JEF65" s="119"/>
      <c r="JEG65" s="119"/>
      <c r="JEH65" s="119"/>
      <c r="JEI65" s="119"/>
      <c r="JEJ65" s="119"/>
      <c r="JEK65" s="119"/>
      <c r="JEL65" s="119"/>
      <c r="JEM65" s="119"/>
      <c r="JEN65" s="119"/>
      <c r="JEO65" s="119"/>
      <c r="JEP65" s="119"/>
      <c r="JEQ65" s="119"/>
      <c r="JER65" s="119"/>
      <c r="JES65" s="119"/>
      <c r="JET65" s="119"/>
      <c r="JEU65" s="119"/>
      <c r="JEV65" s="119"/>
      <c r="JEW65" s="119"/>
      <c r="JEX65" s="119"/>
      <c r="JEY65" s="119"/>
      <c r="JEZ65" s="119"/>
      <c r="JFA65" s="119"/>
      <c r="JFB65" s="119"/>
      <c r="JFC65" s="119"/>
      <c r="JFD65" s="119"/>
      <c r="JFE65" s="119"/>
      <c r="JFF65" s="119"/>
      <c r="JFG65" s="119"/>
      <c r="JFH65" s="119"/>
      <c r="JFI65" s="119"/>
      <c r="JFJ65" s="119"/>
      <c r="JFK65" s="119"/>
      <c r="JFL65" s="119"/>
      <c r="JFM65" s="119"/>
      <c r="JFN65" s="119"/>
      <c r="JFO65" s="119"/>
      <c r="JFP65" s="119"/>
      <c r="JFQ65" s="119"/>
      <c r="JFR65" s="119"/>
      <c r="JFS65" s="119"/>
      <c r="JFT65" s="119"/>
      <c r="JFU65" s="119"/>
      <c r="JFV65" s="119"/>
      <c r="JFW65" s="119"/>
      <c r="JFX65" s="119"/>
      <c r="JFY65" s="119"/>
      <c r="JFZ65" s="119"/>
      <c r="JGA65" s="119"/>
      <c r="JGB65" s="119"/>
      <c r="JGC65" s="119"/>
      <c r="JGD65" s="119"/>
      <c r="JGE65" s="119"/>
      <c r="JGF65" s="119"/>
      <c r="JGG65" s="119"/>
      <c r="JGH65" s="119"/>
      <c r="JGI65" s="119"/>
      <c r="JGJ65" s="119"/>
      <c r="JGK65" s="119"/>
      <c r="JGL65" s="119"/>
      <c r="JGM65" s="119"/>
      <c r="JGN65" s="119"/>
      <c r="JGO65" s="119"/>
      <c r="JGP65" s="119"/>
      <c r="JGQ65" s="119"/>
      <c r="JGR65" s="119"/>
      <c r="JGS65" s="119"/>
      <c r="JGT65" s="119"/>
      <c r="JGU65" s="119"/>
      <c r="JGV65" s="119"/>
      <c r="JGW65" s="119"/>
      <c r="JGX65" s="119"/>
      <c r="JGY65" s="119"/>
      <c r="JGZ65" s="119"/>
      <c r="JHA65" s="119"/>
      <c r="JHB65" s="119"/>
      <c r="JHC65" s="119"/>
      <c r="JHD65" s="119"/>
      <c r="JHE65" s="119"/>
      <c r="JHF65" s="119"/>
      <c r="JHG65" s="119"/>
      <c r="JHH65" s="119"/>
      <c r="JHI65" s="119"/>
      <c r="JHJ65" s="119"/>
      <c r="JHK65" s="119"/>
      <c r="JHL65" s="119"/>
      <c r="JHM65" s="119"/>
      <c r="JHN65" s="119"/>
      <c r="JHO65" s="119"/>
      <c r="JHP65" s="119"/>
      <c r="JHQ65" s="119"/>
      <c r="JHR65" s="119"/>
      <c r="JHS65" s="119"/>
      <c r="JHT65" s="119"/>
      <c r="JHU65" s="119"/>
      <c r="JHV65" s="119"/>
      <c r="JHW65" s="119"/>
      <c r="JHX65" s="119"/>
      <c r="JHY65" s="119"/>
      <c r="JHZ65" s="119"/>
      <c r="JIA65" s="119"/>
      <c r="JIB65" s="119"/>
      <c r="JIC65" s="119"/>
      <c r="JID65" s="119"/>
      <c r="JIE65" s="119"/>
      <c r="JIF65" s="119"/>
      <c r="JIG65" s="119"/>
      <c r="JIH65" s="119"/>
      <c r="JII65" s="119"/>
      <c r="JIJ65" s="119"/>
      <c r="JIK65" s="119"/>
      <c r="JIL65" s="119"/>
      <c r="JIM65" s="119"/>
      <c r="JIN65" s="119"/>
      <c r="JIO65" s="119"/>
      <c r="JIP65" s="119"/>
      <c r="JIQ65" s="119"/>
      <c r="JIR65" s="119"/>
      <c r="JIS65" s="119"/>
      <c r="JIT65" s="119"/>
      <c r="JIU65" s="119"/>
      <c r="JIV65" s="119"/>
      <c r="JIW65" s="119"/>
      <c r="JIX65" s="119"/>
      <c r="JIY65" s="119"/>
      <c r="JIZ65" s="119"/>
      <c r="JJA65" s="119"/>
      <c r="JJB65" s="119"/>
      <c r="JJC65" s="119"/>
      <c r="JJD65" s="119"/>
      <c r="JJE65" s="119"/>
      <c r="JJF65" s="119"/>
      <c r="JJG65" s="119"/>
      <c r="JJH65" s="119"/>
      <c r="JJI65" s="119"/>
      <c r="JJJ65" s="119"/>
      <c r="JJK65" s="119"/>
      <c r="JJL65" s="119"/>
      <c r="JJM65" s="119"/>
      <c r="JJN65" s="119"/>
      <c r="JJO65" s="119"/>
      <c r="JJP65" s="119"/>
      <c r="JJQ65" s="119"/>
      <c r="JJR65" s="119"/>
      <c r="JJS65" s="119"/>
      <c r="JJT65" s="119"/>
      <c r="JJU65" s="119"/>
      <c r="JJV65" s="119"/>
      <c r="JJW65" s="119"/>
      <c r="JJX65" s="119"/>
      <c r="JJY65" s="119"/>
      <c r="JJZ65" s="119"/>
      <c r="JKA65" s="119"/>
      <c r="JKB65" s="119"/>
      <c r="JKC65" s="119"/>
      <c r="JKD65" s="119"/>
      <c r="JKE65" s="119"/>
      <c r="JKF65" s="119"/>
      <c r="JKG65" s="119"/>
      <c r="JKH65" s="119"/>
      <c r="JKI65" s="119"/>
      <c r="JKJ65" s="119"/>
      <c r="JKK65" s="119"/>
      <c r="JKL65" s="119"/>
      <c r="JKM65" s="119"/>
      <c r="JKN65" s="119"/>
      <c r="JKO65" s="119"/>
      <c r="JKP65" s="119"/>
      <c r="JKQ65" s="119"/>
      <c r="JKR65" s="119"/>
      <c r="JKS65" s="119"/>
      <c r="JKT65" s="119"/>
      <c r="JKU65" s="119"/>
      <c r="JKV65" s="119"/>
      <c r="JKW65" s="119"/>
      <c r="JKX65" s="119"/>
      <c r="JKY65" s="119"/>
      <c r="JKZ65" s="119"/>
      <c r="JLA65" s="119"/>
      <c r="JLB65" s="119"/>
      <c r="JLC65" s="119"/>
      <c r="JLD65" s="119"/>
      <c r="JLE65" s="119"/>
      <c r="JLF65" s="119"/>
      <c r="JLG65" s="119"/>
      <c r="JLH65" s="119"/>
      <c r="JLI65" s="119"/>
      <c r="JLJ65" s="119"/>
      <c r="JLK65" s="119"/>
      <c r="JLL65" s="119"/>
      <c r="JLM65" s="119"/>
      <c r="JLN65" s="119"/>
      <c r="JLO65" s="119"/>
      <c r="JLP65" s="119"/>
      <c r="JLQ65" s="119"/>
      <c r="JLR65" s="119"/>
      <c r="JLS65" s="119"/>
      <c r="JLT65" s="119"/>
      <c r="JLU65" s="119"/>
      <c r="JLV65" s="119"/>
      <c r="JLW65" s="119"/>
      <c r="JLX65" s="119"/>
      <c r="JLY65" s="119"/>
      <c r="JLZ65" s="119"/>
      <c r="JMA65" s="119"/>
      <c r="JMB65" s="119"/>
      <c r="JMC65" s="119"/>
      <c r="JMD65" s="119"/>
      <c r="JME65" s="119"/>
      <c r="JMF65" s="119"/>
      <c r="JMG65" s="119"/>
      <c r="JMH65" s="119"/>
      <c r="JMI65" s="119"/>
      <c r="JMJ65" s="119"/>
      <c r="JMK65" s="119"/>
      <c r="JML65" s="119"/>
      <c r="JMM65" s="119"/>
      <c r="JMN65" s="119"/>
      <c r="JMO65" s="119"/>
      <c r="JMP65" s="119"/>
      <c r="JMQ65" s="119"/>
      <c r="JMR65" s="119"/>
      <c r="JMS65" s="119"/>
      <c r="JMT65" s="119"/>
      <c r="JMU65" s="119"/>
      <c r="JMV65" s="119"/>
      <c r="JMW65" s="119"/>
      <c r="JMX65" s="119"/>
      <c r="JMY65" s="119"/>
      <c r="JMZ65" s="119"/>
      <c r="JNA65" s="119"/>
      <c r="JNB65" s="119"/>
      <c r="JNC65" s="119"/>
      <c r="JND65" s="119"/>
      <c r="JNE65" s="119"/>
      <c r="JNF65" s="119"/>
      <c r="JNG65" s="119"/>
      <c r="JNH65" s="119"/>
      <c r="JNI65" s="119"/>
      <c r="JNJ65" s="119"/>
      <c r="JNK65" s="119"/>
      <c r="JNL65" s="119"/>
      <c r="JNM65" s="119"/>
      <c r="JNN65" s="119"/>
      <c r="JNO65" s="119"/>
      <c r="JNP65" s="119"/>
      <c r="JNQ65" s="119"/>
      <c r="JNR65" s="119"/>
      <c r="JNS65" s="119"/>
      <c r="JNT65" s="119"/>
      <c r="JNU65" s="119"/>
      <c r="JNV65" s="119"/>
      <c r="JNW65" s="119"/>
      <c r="JNX65" s="119"/>
      <c r="JNY65" s="119"/>
      <c r="JNZ65" s="119"/>
      <c r="JOA65" s="119"/>
      <c r="JOB65" s="119"/>
      <c r="JOC65" s="119"/>
      <c r="JOD65" s="119"/>
      <c r="JOE65" s="119"/>
      <c r="JOF65" s="119"/>
      <c r="JOG65" s="119"/>
      <c r="JOH65" s="119"/>
      <c r="JOI65" s="119"/>
      <c r="JOJ65" s="119"/>
      <c r="JOK65" s="119"/>
      <c r="JOL65" s="119"/>
      <c r="JOM65" s="119"/>
      <c r="JON65" s="119"/>
      <c r="JOO65" s="119"/>
      <c r="JOP65" s="119"/>
      <c r="JOQ65" s="119"/>
      <c r="JOR65" s="119"/>
      <c r="JOS65" s="119"/>
      <c r="JOT65" s="119"/>
      <c r="JOU65" s="119"/>
      <c r="JOV65" s="119"/>
      <c r="JOW65" s="119"/>
      <c r="JOX65" s="119"/>
      <c r="JOY65" s="119"/>
      <c r="JOZ65" s="119"/>
      <c r="JPA65" s="119"/>
      <c r="JPB65" s="119"/>
      <c r="JPC65" s="119"/>
      <c r="JPD65" s="119"/>
      <c r="JPE65" s="119"/>
      <c r="JPF65" s="119"/>
      <c r="JPG65" s="119"/>
      <c r="JPH65" s="119"/>
      <c r="JPI65" s="119"/>
      <c r="JPJ65" s="119"/>
      <c r="JPK65" s="119"/>
      <c r="JPL65" s="119"/>
      <c r="JPM65" s="119"/>
      <c r="JPN65" s="119"/>
      <c r="JPO65" s="119"/>
      <c r="JPP65" s="119"/>
      <c r="JPQ65" s="119"/>
      <c r="JPR65" s="119"/>
      <c r="JPS65" s="119"/>
      <c r="JPT65" s="119"/>
      <c r="JPU65" s="119"/>
      <c r="JPV65" s="119"/>
      <c r="JPW65" s="119"/>
      <c r="JPX65" s="119"/>
      <c r="JPY65" s="119"/>
      <c r="JPZ65" s="119"/>
      <c r="JQA65" s="119"/>
      <c r="JQB65" s="119"/>
      <c r="JQC65" s="119"/>
      <c r="JQD65" s="119"/>
      <c r="JQE65" s="119"/>
      <c r="JQF65" s="119"/>
      <c r="JQG65" s="119"/>
      <c r="JQH65" s="119"/>
      <c r="JQI65" s="119"/>
      <c r="JQJ65" s="119"/>
      <c r="JQK65" s="119"/>
      <c r="JQL65" s="119"/>
      <c r="JQM65" s="119"/>
      <c r="JQN65" s="119"/>
      <c r="JQO65" s="119"/>
      <c r="JQP65" s="119"/>
      <c r="JQQ65" s="119"/>
      <c r="JQR65" s="119"/>
      <c r="JQS65" s="119"/>
      <c r="JQT65" s="119"/>
      <c r="JQU65" s="119"/>
      <c r="JQV65" s="119"/>
      <c r="JQW65" s="119"/>
      <c r="JQX65" s="119"/>
      <c r="JQY65" s="119"/>
      <c r="JQZ65" s="119"/>
      <c r="JRA65" s="119"/>
      <c r="JRB65" s="119"/>
      <c r="JRC65" s="119"/>
      <c r="JRD65" s="119"/>
      <c r="JRE65" s="119"/>
      <c r="JRF65" s="119"/>
      <c r="JRG65" s="119"/>
      <c r="JRH65" s="119"/>
      <c r="JRI65" s="119"/>
      <c r="JRJ65" s="119"/>
      <c r="JRK65" s="119"/>
      <c r="JRL65" s="119"/>
      <c r="JRM65" s="119"/>
      <c r="JRN65" s="119"/>
      <c r="JRO65" s="119"/>
      <c r="JRP65" s="119"/>
      <c r="JRQ65" s="119"/>
      <c r="JRR65" s="119"/>
      <c r="JRS65" s="119"/>
      <c r="JRT65" s="119"/>
      <c r="JRU65" s="119"/>
      <c r="JRV65" s="119"/>
      <c r="JRW65" s="119"/>
      <c r="JRX65" s="119"/>
      <c r="JRY65" s="119"/>
      <c r="JRZ65" s="119"/>
      <c r="JSA65" s="119"/>
      <c r="JSB65" s="119"/>
      <c r="JSC65" s="119"/>
      <c r="JSD65" s="119"/>
      <c r="JSE65" s="119"/>
      <c r="JSF65" s="119"/>
      <c r="JSG65" s="119"/>
      <c r="JSH65" s="119"/>
      <c r="JSI65" s="119"/>
      <c r="JSJ65" s="119"/>
      <c r="JSK65" s="119"/>
      <c r="JSL65" s="119"/>
      <c r="JSM65" s="119"/>
      <c r="JSN65" s="119"/>
      <c r="JSO65" s="119"/>
      <c r="JSP65" s="119"/>
      <c r="JSQ65" s="119"/>
      <c r="JSR65" s="119"/>
      <c r="JSS65" s="119"/>
      <c r="JST65" s="119"/>
      <c r="JSU65" s="119"/>
      <c r="JSV65" s="119"/>
      <c r="JSW65" s="119"/>
      <c r="JSX65" s="119"/>
      <c r="JSY65" s="119"/>
      <c r="JSZ65" s="119"/>
      <c r="JTA65" s="119"/>
      <c r="JTB65" s="119"/>
      <c r="JTC65" s="119"/>
      <c r="JTD65" s="119"/>
      <c r="JTE65" s="119"/>
      <c r="JTF65" s="119"/>
      <c r="JTG65" s="119"/>
      <c r="JTH65" s="119"/>
      <c r="JTI65" s="119"/>
      <c r="JTJ65" s="119"/>
      <c r="JTK65" s="119"/>
      <c r="JTL65" s="119"/>
      <c r="JTM65" s="119"/>
      <c r="JTN65" s="119"/>
      <c r="JTO65" s="119"/>
      <c r="JTP65" s="119"/>
      <c r="JTQ65" s="119"/>
      <c r="JTR65" s="119"/>
      <c r="JTS65" s="119"/>
      <c r="JTT65" s="119"/>
      <c r="JTU65" s="119"/>
      <c r="JTV65" s="119"/>
      <c r="JTW65" s="119"/>
      <c r="JTX65" s="119"/>
      <c r="JTY65" s="119"/>
      <c r="JTZ65" s="119"/>
      <c r="JUA65" s="119"/>
      <c r="JUB65" s="119"/>
      <c r="JUC65" s="119"/>
      <c r="JUD65" s="119"/>
      <c r="JUE65" s="119"/>
      <c r="JUF65" s="119"/>
      <c r="JUG65" s="119"/>
      <c r="JUH65" s="119"/>
      <c r="JUI65" s="119"/>
      <c r="JUJ65" s="119"/>
      <c r="JUK65" s="119"/>
      <c r="JUL65" s="119"/>
      <c r="JUM65" s="119"/>
      <c r="JUN65" s="119"/>
      <c r="JUO65" s="119"/>
      <c r="JUP65" s="119"/>
      <c r="JUQ65" s="119"/>
      <c r="JUR65" s="119"/>
      <c r="JUS65" s="119"/>
      <c r="JUT65" s="119"/>
      <c r="JUU65" s="119"/>
      <c r="JUV65" s="119"/>
      <c r="JUW65" s="119"/>
      <c r="JUX65" s="119"/>
      <c r="JUY65" s="119"/>
      <c r="JUZ65" s="119"/>
      <c r="JVA65" s="119"/>
      <c r="JVB65" s="119"/>
      <c r="JVC65" s="119"/>
      <c r="JVD65" s="119"/>
      <c r="JVE65" s="119"/>
      <c r="JVF65" s="119"/>
      <c r="JVG65" s="119"/>
      <c r="JVH65" s="119"/>
      <c r="JVI65" s="119"/>
      <c r="JVJ65" s="119"/>
      <c r="JVK65" s="119"/>
      <c r="JVL65" s="119"/>
      <c r="JVM65" s="119"/>
      <c r="JVN65" s="119"/>
      <c r="JVO65" s="119"/>
      <c r="JVP65" s="119"/>
      <c r="JVQ65" s="119"/>
      <c r="JVR65" s="119"/>
      <c r="JVS65" s="119"/>
      <c r="JVT65" s="119"/>
      <c r="JVU65" s="119"/>
      <c r="JVV65" s="119"/>
      <c r="JVW65" s="119"/>
      <c r="JVX65" s="119"/>
      <c r="JVY65" s="119"/>
      <c r="JVZ65" s="119"/>
      <c r="JWA65" s="119"/>
      <c r="JWB65" s="119"/>
      <c r="JWC65" s="119"/>
      <c r="JWD65" s="119"/>
      <c r="JWE65" s="119"/>
      <c r="JWF65" s="119"/>
      <c r="JWG65" s="119"/>
      <c r="JWH65" s="119"/>
      <c r="JWI65" s="119"/>
      <c r="JWJ65" s="119"/>
      <c r="JWK65" s="119"/>
      <c r="JWL65" s="119"/>
      <c r="JWM65" s="119"/>
      <c r="JWN65" s="119"/>
      <c r="JWO65" s="119"/>
      <c r="JWP65" s="119"/>
      <c r="JWQ65" s="119"/>
      <c r="JWR65" s="119"/>
      <c r="JWS65" s="119"/>
      <c r="JWT65" s="119"/>
      <c r="JWU65" s="119"/>
      <c r="JWV65" s="119"/>
      <c r="JWW65" s="119"/>
      <c r="JWX65" s="119"/>
      <c r="JWY65" s="119"/>
      <c r="JWZ65" s="119"/>
      <c r="JXA65" s="119"/>
      <c r="JXB65" s="119"/>
      <c r="JXC65" s="119"/>
      <c r="JXD65" s="119"/>
      <c r="JXE65" s="119"/>
      <c r="JXF65" s="119"/>
      <c r="JXG65" s="119"/>
      <c r="JXH65" s="119"/>
      <c r="JXI65" s="119"/>
      <c r="JXJ65" s="119"/>
      <c r="JXK65" s="119"/>
      <c r="JXL65" s="119"/>
      <c r="JXM65" s="119"/>
      <c r="JXN65" s="119"/>
      <c r="JXO65" s="119"/>
      <c r="JXP65" s="119"/>
      <c r="JXQ65" s="119"/>
      <c r="JXR65" s="119"/>
      <c r="JXS65" s="119"/>
      <c r="JXT65" s="119"/>
      <c r="JXU65" s="119"/>
      <c r="JXV65" s="119"/>
      <c r="JXW65" s="119"/>
      <c r="JXX65" s="119"/>
      <c r="JXY65" s="119"/>
      <c r="JXZ65" s="119"/>
      <c r="JYA65" s="119"/>
      <c r="JYB65" s="119"/>
      <c r="JYC65" s="119"/>
      <c r="JYD65" s="119"/>
      <c r="JYE65" s="119"/>
      <c r="JYF65" s="119"/>
      <c r="JYG65" s="119"/>
      <c r="JYH65" s="119"/>
      <c r="JYI65" s="119"/>
      <c r="JYJ65" s="119"/>
      <c r="JYK65" s="119"/>
      <c r="JYL65" s="119"/>
      <c r="JYM65" s="119"/>
      <c r="JYN65" s="119"/>
      <c r="JYO65" s="119"/>
      <c r="JYP65" s="119"/>
      <c r="JYQ65" s="119"/>
      <c r="JYR65" s="119"/>
      <c r="JYS65" s="119"/>
      <c r="JYT65" s="119"/>
      <c r="JYU65" s="119"/>
      <c r="JYV65" s="119"/>
      <c r="JYW65" s="119"/>
      <c r="JYX65" s="119"/>
      <c r="JYY65" s="119"/>
      <c r="JYZ65" s="119"/>
      <c r="JZA65" s="119"/>
      <c r="JZB65" s="119"/>
      <c r="JZC65" s="119"/>
      <c r="JZD65" s="119"/>
      <c r="JZE65" s="119"/>
      <c r="JZF65" s="119"/>
      <c r="JZG65" s="119"/>
      <c r="JZH65" s="119"/>
      <c r="JZI65" s="119"/>
      <c r="JZJ65" s="119"/>
      <c r="JZK65" s="119"/>
      <c r="JZL65" s="119"/>
      <c r="JZM65" s="119"/>
      <c r="JZN65" s="119"/>
      <c r="JZO65" s="119"/>
      <c r="JZP65" s="119"/>
      <c r="JZQ65" s="119"/>
      <c r="JZR65" s="119"/>
      <c r="JZS65" s="119"/>
      <c r="JZT65" s="119"/>
      <c r="JZU65" s="119"/>
      <c r="JZV65" s="119"/>
      <c r="JZW65" s="119"/>
      <c r="JZX65" s="119"/>
      <c r="JZY65" s="119"/>
      <c r="JZZ65" s="119"/>
      <c r="KAA65" s="119"/>
      <c r="KAB65" s="119"/>
      <c r="KAC65" s="119"/>
      <c r="KAD65" s="119"/>
      <c r="KAE65" s="119"/>
      <c r="KAF65" s="119"/>
      <c r="KAG65" s="119"/>
      <c r="KAH65" s="119"/>
      <c r="KAI65" s="119"/>
      <c r="KAJ65" s="119"/>
      <c r="KAK65" s="119"/>
      <c r="KAL65" s="119"/>
      <c r="KAM65" s="119"/>
      <c r="KAN65" s="119"/>
      <c r="KAO65" s="119"/>
      <c r="KAP65" s="119"/>
      <c r="KAQ65" s="119"/>
      <c r="KAR65" s="119"/>
      <c r="KAS65" s="119"/>
      <c r="KAT65" s="119"/>
      <c r="KAU65" s="119"/>
      <c r="KAV65" s="119"/>
      <c r="KAW65" s="119"/>
      <c r="KAX65" s="119"/>
      <c r="KAY65" s="119"/>
      <c r="KAZ65" s="119"/>
      <c r="KBA65" s="119"/>
      <c r="KBB65" s="119"/>
      <c r="KBC65" s="119"/>
      <c r="KBD65" s="119"/>
      <c r="KBE65" s="119"/>
      <c r="KBF65" s="119"/>
      <c r="KBG65" s="119"/>
      <c r="KBH65" s="119"/>
      <c r="KBI65" s="119"/>
      <c r="KBJ65" s="119"/>
      <c r="KBK65" s="119"/>
      <c r="KBL65" s="119"/>
      <c r="KBM65" s="119"/>
      <c r="KBN65" s="119"/>
      <c r="KBO65" s="119"/>
      <c r="KBP65" s="119"/>
      <c r="KBQ65" s="119"/>
      <c r="KBR65" s="119"/>
      <c r="KBS65" s="119"/>
      <c r="KBT65" s="119"/>
      <c r="KBU65" s="119"/>
      <c r="KBV65" s="119"/>
      <c r="KBW65" s="119"/>
      <c r="KBX65" s="119"/>
      <c r="KBY65" s="119"/>
      <c r="KBZ65" s="119"/>
      <c r="KCA65" s="119"/>
      <c r="KCB65" s="119"/>
      <c r="KCC65" s="119"/>
      <c r="KCD65" s="119"/>
      <c r="KCE65" s="119"/>
      <c r="KCF65" s="119"/>
      <c r="KCG65" s="119"/>
      <c r="KCH65" s="119"/>
      <c r="KCI65" s="119"/>
      <c r="KCJ65" s="119"/>
      <c r="KCK65" s="119"/>
      <c r="KCL65" s="119"/>
      <c r="KCM65" s="119"/>
      <c r="KCN65" s="119"/>
      <c r="KCO65" s="119"/>
      <c r="KCP65" s="119"/>
      <c r="KCQ65" s="119"/>
      <c r="KCR65" s="119"/>
      <c r="KCS65" s="119"/>
      <c r="KCT65" s="119"/>
      <c r="KCU65" s="119"/>
      <c r="KCV65" s="119"/>
      <c r="KCW65" s="119"/>
      <c r="KCX65" s="119"/>
      <c r="KCY65" s="119"/>
      <c r="KCZ65" s="119"/>
      <c r="KDA65" s="119"/>
      <c r="KDB65" s="119"/>
      <c r="KDC65" s="119"/>
      <c r="KDD65" s="119"/>
      <c r="KDE65" s="119"/>
      <c r="KDF65" s="119"/>
      <c r="KDG65" s="119"/>
      <c r="KDH65" s="119"/>
      <c r="KDI65" s="119"/>
      <c r="KDJ65" s="119"/>
      <c r="KDK65" s="119"/>
      <c r="KDL65" s="119"/>
      <c r="KDM65" s="119"/>
      <c r="KDN65" s="119"/>
      <c r="KDO65" s="119"/>
      <c r="KDP65" s="119"/>
      <c r="KDQ65" s="119"/>
      <c r="KDR65" s="119"/>
      <c r="KDS65" s="119"/>
      <c r="KDT65" s="119"/>
      <c r="KDU65" s="119"/>
      <c r="KDV65" s="119"/>
      <c r="KDW65" s="119"/>
      <c r="KDX65" s="119"/>
      <c r="KDY65" s="119"/>
      <c r="KDZ65" s="119"/>
      <c r="KEA65" s="119"/>
      <c r="KEB65" s="119"/>
      <c r="KEC65" s="119"/>
      <c r="KED65" s="119"/>
      <c r="KEE65" s="119"/>
      <c r="KEF65" s="119"/>
      <c r="KEG65" s="119"/>
      <c r="KEH65" s="119"/>
      <c r="KEI65" s="119"/>
      <c r="KEJ65" s="119"/>
      <c r="KEK65" s="119"/>
      <c r="KEL65" s="119"/>
      <c r="KEM65" s="119"/>
      <c r="KEN65" s="119"/>
      <c r="KEO65" s="119"/>
      <c r="KEP65" s="119"/>
      <c r="KEQ65" s="119"/>
      <c r="KER65" s="119"/>
      <c r="KES65" s="119"/>
      <c r="KET65" s="119"/>
      <c r="KEU65" s="119"/>
      <c r="KEV65" s="119"/>
      <c r="KEW65" s="119"/>
      <c r="KEX65" s="119"/>
      <c r="KEY65" s="119"/>
      <c r="KEZ65" s="119"/>
      <c r="KFA65" s="119"/>
      <c r="KFB65" s="119"/>
      <c r="KFC65" s="119"/>
      <c r="KFD65" s="119"/>
      <c r="KFE65" s="119"/>
      <c r="KFF65" s="119"/>
      <c r="KFG65" s="119"/>
      <c r="KFH65" s="119"/>
      <c r="KFI65" s="119"/>
      <c r="KFJ65" s="119"/>
      <c r="KFK65" s="119"/>
      <c r="KFL65" s="119"/>
      <c r="KFM65" s="119"/>
      <c r="KFN65" s="119"/>
      <c r="KFO65" s="119"/>
      <c r="KFP65" s="119"/>
      <c r="KFQ65" s="119"/>
      <c r="KFR65" s="119"/>
      <c r="KFS65" s="119"/>
      <c r="KFT65" s="119"/>
      <c r="KFU65" s="119"/>
      <c r="KFV65" s="119"/>
      <c r="KFW65" s="119"/>
      <c r="KFX65" s="119"/>
      <c r="KFY65" s="119"/>
      <c r="KFZ65" s="119"/>
      <c r="KGA65" s="119"/>
      <c r="KGB65" s="119"/>
      <c r="KGC65" s="119"/>
      <c r="KGD65" s="119"/>
      <c r="KGE65" s="119"/>
      <c r="KGF65" s="119"/>
      <c r="KGG65" s="119"/>
      <c r="KGH65" s="119"/>
      <c r="KGI65" s="119"/>
      <c r="KGJ65" s="119"/>
      <c r="KGK65" s="119"/>
      <c r="KGL65" s="119"/>
      <c r="KGM65" s="119"/>
      <c r="KGN65" s="119"/>
      <c r="KGO65" s="119"/>
      <c r="KGP65" s="119"/>
      <c r="KGQ65" s="119"/>
      <c r="KGR65" s="119"/>
      <c r="KGS65" s="119"/>
      <c r="KGT65" s="119"/>
      <c r="KGU65" s="119"/>
      <c r="KGV65" s="119"/>
      <c r="KGW65" s="119"/>
      <c r="KGX65" s="119"/>
      <c r="KGY65" s="119"/>
      <c r="KGZ65" s="119"/>
      <c r="KHA65" s="119"/>
      <c r="KHB65" s="119"/>
      <c r="KHC65" s="119"/>
      <c r="KHD65" s="119"/>
      <c r="KHE65" s="119"/>
      <c r="KHF65" s="119"/>
      <c r="KHG65" s="119"/>
      <c r="KHH65" s="119"/>
      <c r="KHI65" s="119"/>
      <c r="KHJ65" s="119"/>
      <c r="KHK65" s="119"/>
      <c r="KHL65" s="119"/>
      <c r="KHM65" s="119"/>
      <c r="KHN65" s="119"/>
      <c r="KHO65" s="119"/>
      <c r="KHP65" s="119"/>
      <c r="KHQ65" s="119"/>
      <c r="KHR65" s="119"/>
      <c r="KHS65" s="119"/>
      <c r="KHT65" s="119"/>
      <c r="KHU65" s="119"/>
      <c r="KHV65" s="119"/>
      <c r="KHW65" s="119"/>
      <c r="KHX65" s="119"/>
      <c r="KHY65" s="119"/>
      <c r="KHZ65" s="119"/>
      <c r="KIA65" s="119"/>
      <c r="KIB65" s="119"/>
      <c r="KIC65" s="119"/>
      <c r="KID65" s="119"/>
      <c r="KIE65" s="119"/>
      <c r="KIF65" s="119"/>
      <c r="KIG65" s="119"/>
      <c r="KIH65" s="119"/>
      <c r="KII65" s="119"/>
      <c r="KIJ65" s="119"/>
      <c r="KIK65" s="119"/>
      <c r="KIL65" s="119"/>
      <c r="KIM65" s="119"/>
      <c r="KIN65" s="119"/>
      <c r="KIO65" s="119"/>
      <c r="KIP65" s="119"/>
      <c r="KIQ65" s="119"/>
      <c r="KIR65" s="119"/>
      <c r="KIS65" s="119"/>
      <c r="KIT65" s="119"/>
      <c r="KIU65" s="119"/>
      <c r="KIV65" s="119"/>
      <c r="KIW65" s="119"/>
      <c r="KIX65" s="119"/>
      <c r="KIY65" s="119"/>
      <c r="KIZ65" s="119"/>
      <c r="KJA65" s="119"/>
      <c r="KJB65" s="119"/>
      <c r="KJC65" s="119"/>
      <c r="KJD65" s="119"/>
      <c r="KJE65" s="119"/>
      <c r="KJF65" s="119"/>
      <c r="KJG65" s="119"/>
      <c r="KJH65" s="119"/>
      <c r="KJI65" s="119"/>
      <c r="KJJ65" s="119"/>
      <c r="KJK65" s="119"/>
      <c r="KJL65" s="119"/>
      <c r="KJM65" s="119"/>
      <c r="KJN65" s="119"/>
      <c r="KJO65" s="119"/>
      <c r="KJP65" s="119"/>
      <c r="KJQ65" s="119"/>
      <c r="KJR65" s="119"/>
      <c r="KJS65" s="119"/>
      <c r="KJT65" s="119"/>
      <c r="KJU65" s="119"/>
      <c r="KJV65" s="119"/>
      <c r="KJW65" s="119"/>
      <c r="KJX65" s="119"/>
      <c r="KJY65" s="119"/>
      <c r="KJZ65" s="119"/>
      <c r="KKA65" s="119"/>
      <c r="KKB65" s="119"/>
      <c r="KKC65" s="119"/>
      <c r="KKD65" s="119"/>
      <c r="KKE65" s="119"/>
      <c r="KKF65" s="119"/>
      <c r="KKG65" s="119"/>
      <c r="KKH65" s="119"/>
      <c r="KKI65" s="119"/>
      <c r="KKJ65" s="119"/>
      <c r="KKK65" s="119"/>
      <c r="KKL65" s="119"/>
      <c r="KKM65" s="119"/>
      <c r="KKN65" s="119"/>
      <c r="KKO65" s="119"/>
      <c r="KKP65" s="119"/>
      <c r="KKQ65" s="119"/>
      <c r="KKR65" s="119"/>
      <c r="KKS65" s="119"/>
      <c r="KKT65" s="119"/>
      <c r="KKU65" s="119"/>
      <c r="KKV65" s="119"/>
      <c r="KKW65" s="119"/>
      <c r="KKX65" s="119"/>
      <c r="KKY65" s="119"/>
      <c r="KKZ65" s="119"/>
      <c r="KLA65" s="119"/>
      <c r="KLB65" s="119"/>
      <c r="KLC65" s="119"/>
      <c r="KLD65" s="119"/>
      <c r="KLE65" s="119"/>
      <c r="KLF65" s="119"/>
      <c r="KLG65" s="119"/>
      <c r="KLH65" s="119"/>
      <c r="KLI65" s="119"/>
      <c r="KLJ65" s="119"/>
      <c r="KLK65" s="119"/>
      <c r="KLL65" s="119"/>
      <c r="KLM65" s="119"/>
      <c r="KLN65" s="119"/>
      <c r="KLO65" s="119"/>
      <c r="KLP65" s="119"/>
      <c r="KLQ65" s="119"/>
      <c r="KLR65" s="119"/>
      <c r="KLS65" s="119"/>
      <c r="KLT65" s="119"/>
      <c r="KLU65" s="119"/>
      <c r="KLV65" s="119"/>
      <c r="KLW65" s="119"/>
      <c r="KLX65" s="119"/>
      <c r="KLY65" s="119"/>
      <c r="KLZ65" s="119"/>
      <c r="KMA65" s="119"/>
      <c r="KMB65" s="119"/>
      <c r="KMC65" s="119"/>
      <c r="KMD65" s="119"/>
      <c r="KME65" s="119"/>
      <c r="KMF65" s="119"/>
      <c r="KMG65" s="119"/>
      <c r="KMH65" s="119"/>
      <c r="KMI65" s="119"/>
      <c r="KMJ65" s="119"/>
      <c r="KMK65" s="119"/>
      <c r="KML65" s="119"/>
      <c r="KMM65" s="119"/>
      <c r="KMN65" s="119"/>
      <c r="KMO65" s="119"/>
      <c r="KMP65" s="119"/>
      <c r="KMQ65" s="119"/>
      <c r="KMR65" s="119"/>
      <c r="KMS65" s="119"/>
      <c r="KMT65" s="119"/>
      <c r="KMU65" s="119"/>
      <c r="KMV65" s="119"/>
      <c r="KMW65" s="119"/>
      <c r="KMX65" s="119"/>
      <c r="KMY65" s="119"/>
      <c r="KMZ65" s="119"/>
      <c r="KNA65" s="119"/>
      <c r="KNB65" s="119"/>
      <c r="KNC65" s="119"/>
      <c r="KND65" s="119"/>
      <c r="KNE65" s="119"/>
      <c r="KNF65" s="119"/>
      <c r="KNG65" s="119"/>
      <c r="KNH65" s="119"/>
      <c r="KNI65" s="119"/>
      <c r="KNJ65" s="119"/>
      <c r="KNK65" s="119"/>
      <c r="KNL65" s="119"/>
      <c r="KNM65" s="119"/>
      <c r="KNN65" s="119"/>
      <c r="KNO65" s="119"/>
      <c r="KNP65" s="119"/>
      <c r="KNQ65" s="119"/>
      <c r="KNR65" s="119"/>
      <c r="KNS65" s="119"/>
      <c r="KNT65" s="119"/>
      <c r="KNU65" s="119"/>
      <c r="KNV65" s="119"/>
      <c r="KNW65" s="119"/>
      <c r="KNX65" s="119"/>
      <c r="KNY65" s="119"/>
      <c r="KNZ65" s="119"/>
      <c r="KOA65" s="119"/>
      <c r="KOB65" s="119"/>
      <c r="KOC65" s="119"/>
      <c r="KOD65" s="119"/>
      <c r="KOE65" s="119"/>
      <c r="KOF65" s="119"/>
      <c r="KOG65" s="119"/>
      <c r="KOH65" s="119"/>
      <c r="KOI65" s="119"/>
      <c r="KOJ65" s="119"/>
      <c r="KOK65" s="119"/>
      <c r="KOL65" s="119"/>
      <c r="KOM65" s="119"/>
      <c r="KON65" s="119"/>
      <c r="KOO65" s="119"/>
      <c r="KOP65" s="119"/>
      <c r="KOQ65" s="119"/>
      <c r="KOR65" s="119"/>
      <c r="KOS65" s="119"/>
      <c r="KOT65" s="119"/>
      <c r="KOU65" s="119"/>
      <c r="KOV65" s="119"/>
      <c r="KOW65" s="119"/>
      <c r="KOX65" s="119"/>
      <c r="KOY65" s="119"/>
      <c r="KOZ65" s="119"/>
      <c r="KPA65" s="119"/>
      <c r="KPB65" s="119"/>
      <c r="KPC65" s="119"/>
      <c r="KPD65" s="119"/>
      <c r="KPE65" s="119"/>
      <c r="KPF65" s="119"/>
      <c r="KPG65" s="119"/>
      <c r="KPH65" s="119"/>
      <c r="KPI65" s="119"/>
      <c r="KPJ65" s="119"/>
      <c r="KPK65" s="119"/>
      <c r="KPL65" s="119"/>
      <c r="KPM65" s="119"/>
      <c r="KPN65" s="119"/>
      <c r="KPO65" s="119"/>
      <c r="KPP65" s="119"/>
      <c r="KPQ65" s="119"/>
      <c r="KPR65" s="119"/>
      <c r="KPS65" s="119"/>
      <c r="KPT65" s="119"/>
      <c r="KPU65" s="119"/>
      <c r="KPV65" s="119"/>
      <c r="KPW65" s="119"/>
      <c r="KPX65" s="119"/>
      <c r="KPY65" s="119"/>
      <c r="KPZ65" s="119"/>
      <c r="KQA65" s="119"/>
      <c r="KQB65" s="119"/>
      <c r="KQC65" s="119"/>
      <c r="KQD65" s="119"/>
      <c r="KQE65" s="119"/>
      <c r="KQF65" s="119"/>
      <c r="KQG65" s="119"/>
      <c r="KQH65" s="119"/>
      <c r="KQI65" s="119"/>
      <c r="KQJ65" s="119"/>
      <c r="KQK65" s="119"/>
      <c r="KQL65" s="119"/>
      <c r="KQM65" s="119"/>
      <c r="KQN65" s="119"/>
      <c r="KQO65" s="119"/>
      <c r="KQP65" s="119"/>
      <c r="KQQ65" s="119"/>
      <c r="KQR65" s="119"/>
      <c r="KQS65" s="119"/>
      <c r="KQT65" s="119"/>
      <c r="KQU65" s="119"/>
      <c r="KQV65" s="119"/>
      <c r="KQW65" s="119"/>
      <c r="KQX65" s="119"/>
      <c r="KQY65" s="119"/>
      <c r="KQZ65" s="119"/>
      <c r="KRA65" s="119"/>
      <c r="KRB65" s="119"/>
      <c r="KRC65" s="119"/>
      <c r="KRD65" s="119"/>
      <c r="KRE65" s="119"/>
      <c r="KRF65" s="119"/>
      <c r="KRG65" s="119"/>
      <c r="KRH65" s="119"/>
      <c r="KRI65" s="119"/>
      <c r="KRJ65" s="119"/>
      <c r="KRK65" s="119"/>
      <c r="KRL65" s="119"/>
      <c r="KRM65" s="119"/>
      <c r="KRN65" s="119"/>
      <c r="KRO65" s="119"/>
      <c r="KRP65" s="119"/>
      <c r="KRQ65" s="119"/>
      <c r="KRR65" s="119"/>
      <c r="KRS65" s="119"/>
      <c r="KRT65" s="119"/>
      <c r="KRU65" s="119"/>
      <c r="KRV65" s="119"/>
      <c r="KRW65" s="119"/>
      <c r="KRX65" s="119"/>
      <c r="KRY65" s="119"/>
      <c r="KRZ65" s="119"/>
      <c r="KSA65" s="119"/>
      <c r="KSB65" s="119"/>
      <c r="KSC65" s="119"/>
      <c r="KSD65" s="119"/>
      <c r="KSE65" s="119"/>
      <c r="KSF65" s="119"/>
      <c r="KSG65" s="119"/>
      <c r="KSH65" s="119"/>
      <c r="KSI65" s="119"/>
      <c r="KSJ65" s="119"/>
      <c r="KSK65" s="119"/>
      <c r="KSL65" s="119"/>
      <c r="KSM65" s="119"/>
      <c r="KSN65" s="119"/>
      <c r="KSO65" s="119"/>
      <c r="KSP65" s="119"/>
      <c r="KSQ65" s="119"/>
      <c r="KSR65" s="119"/>
      <c r="KSS65" s="119"/>
      <c r="KST65" s="119"/>
      <c r="KSU65" s="119"/>
      <c r="KSV65" s="119"/>
      <c r="KSW65" s="119"/>
      <c r="KSX65" s="119"/>
      <c r="KSY65" s="119"/>
      <c r="KSZ65" s="119"/>
      <c r="KTA65" s="119"/>
      <c r="KTB65" s="119"/>
      <c r="KTC65" s="119"/>
      <c r="KTD65" s="119"/>
      <c r="KTE65" s="119"/>
      <c r="KTF65" s="119"/>
      <c r="KTG65" s="119"/>
      <c r="KTH65" s="119"/>
      <c r="KTI65" s="119"/>
      <c r="KTJ65" s="119"/>
      <c r="KTK65" s="119"/>
      <c r="KTL65" s="119"/>
      <c r="KTM65" s="119"/>
      <c r="KTN65" s="119"/>
      <c r="KTO65" s="119"/>
      <c r="KTP65" s="119"/>
      <c r="KTQ65" s="119"/>
      <c r="KTR65" s="119"/>
      <c r="KTS65" s="119"/>
      <c r="KTT65" s="119"/>
      <c r="KTU65" s="119"/>
      <c r="KTV65" s="119"/>
      <c r="KTW65" s="119"/>
      <c r="KTX65" s="119"/>
      <c r="KTY65" s="119"/>
      <c r="KTZ65" s="119"/>
      <c r="KUA65" s="119"/>
      <c r="KUB65" s="119"/>
      <c r="KUC65" s="119"/>
      <c r="KUD65" s="119"/>
      <c r="KUE65" s="119"/>
      <c r="KUF65" s="119"/>
      <c r="KUG65" s="119"/>
      <c r="KUH65" s="119"/>
      <c r="KUI65" s="119"/>
      <c r="KUJ65" s="119"/>
      <c r="KUK65" s="119"/>
      <c r="KUL65" s="119"/>
      <c r="KUM65" s="119"/>
      <c r="KUN65" s="119"/>
      <c r="KUO65" s="119"/>
      <c r="KUP65" s="119"/>
      <c r="KUQ65" s="119"/>
      <c r="KUR65" s="119"/>
      <c r="KUS65" s="119"/>
      <c r="KUT65" s="119"/>
      <c r="KUU65" s="119"/>
      <c r="KUV65" s="119"/>
      <c r="KUW65" s="119"/>
      <c r="KUX65" s="119"/>
      <c r="KUY65" s="119"/>
      <c r="KUZ65" s="119"/>
      <c r="KVA65" s="119"/>
      <c r="KVB65" s="119"/>
      <c r="KVC65" s="119"/>
      <c r="KVD65" s="119"/>
      <c r="KVE65" s="119"/>
      <c r="KVF65" s="119"/>
      <c r="KVG65" s="119"/>
      <c r="KVH65" s="119"/>
      <c r="KVI65" s="119"/>
      <c r="KVJ65" s="119"/>
      <c r="KVK65" s="119"/>
      <c r="KVL65" s="119"/>
      <c r="KVM65" s="119"/>
      <c r="KVN65" s="119"/>
      <c r="KVO65" s="119"/>
      <c r="KVP65" s="119"/>
      <c r="KVQ65" s="119"/>
      <c r="KVR65" s="119"/>
      <c r="KVS65" s="119"/>
      <c r="KVT65" s="119"/>
      <c r="KVU65" s="119"/>
      <c r="KVV65" s="119"/>
      <c r="KVW65" s="119"/>
      <c r="KVX65" s="119"/>
      <c r="KVY65" s="119"/>
      <c r="KVZ65" s="119"/>
      <c r="KWA65" s="119"/>
      <c r="KWB65" s="119"/>
      <c r="KWC65" s="119"/>
      <c r="KWD65" s="119"/>
      <c r="KWE65" s="119"/>
      <c r="KWF65" s="119"/>
      <c r="KWG65" s="119"/>
      <c r="KWH65" s="119"/>
      <c r="KWI65" s="119"/>
      <c r="KWJ65" s="119"/>
      <c r="KWK65" s="119"/>
      <c r="KWL65" s="119"/>
      <c r="KWM65" s="119"/>
      <c r="KWN65" s="119"/>
      <c r="KWO65" s="119"/>
      <c r="KWP65" s="119"/>
      <c r="KWQ65" s="119"/>
      <c r="KWR65" s="119"/>
      <c r="KWS65" s="119"/>
      <c r="KWT65" s="119"/>
      <c r="KWU65" s="119"/>
      <c r="KWV65" s="119"/>
      <c r="KWW65" s="119"/>
      <c r="KWX65" s="119"/>
      <c r="KWY65" s="119"/>
      <c r="KWZ65" s="119"/>
      <c r="KXA65" s="119"/>
      <c r="KXB65" s="119"/>
      <c r="KXC65" s="119"/>
      <c r="KXD65" s="119"/>
      <c r="KXE65" s="119"/>
      <c r="KXF65" s="119"/>
      <c r="KXG65" s="119"/>
      <c r="KXH65" s="119"/>
      <c r="KXI65" s="119"/>
      <c r="KXJ65" s="119"/>
      <c r="KXK65" s="119"/>
      <c r="KXL65" s="119"/>
      <c r="KXM65" s="119"/>
      <c r="KXN65" s="119"/>
      <c r="KXO65" s="119"/>
      <c r="KXP65" s="119"/>
      <c r="KXQ65" s="119"/>
      <c r="KXR65" s="119"/>
      <c r="KXS65" s="119"/>
      <c r="KXT65" s="119"/>
      <c r="KXU65" s="119"/>
      <c r="KXV65" s="119"/>
      <c r="KXW65" s="119"/>
      <c r="KXX65" s="119"/>
      <c r="KXY65" s="119"/>
      <c r="KXZ65" s="119"/>
      <c r="KYA65" s="119"/>
      <c r="KYB65" s="119"/>
      <c r="KYC65" s="119"/>
      <c r="KYD65" s="119"/>
      <c r="KYE65" s="119"/>
      <c r="KYF65" s="119"/>
      <c r="KYG65" s="119"/>
      <c r="KYH65" s="119"/>
      <c r="KYI65" s="119"/>
      <c r="KYJ65" s="119"/>
      <c r="KYK65" s="119"/>
      <c r="KYL65" s="119"/>
      <c r="KYM65" s="119"/>
      <c r="KYN65" s="119"/>
      <c r="KYO65" s="119"/>
      <c r="KYP65" s="119"/>
      <c r="KYQ65" s="119"/>
      <c r="KYR65" s="119"/>
      <c r="KYS65" s="119"/>
      <c r="KYT65" s="119"/>
      <c r="KYU65" s="119"/>
      <c r="KYV65" s="119"/>
      <c r="KYW65" s="119"/>
      <c r="KYX65" s="119"/>
      <c r="KYY65" s="119"/>
      <c r="KYZ65" s="119"/>
      <c r="KZA65" s="119"/>
      <c r="KZB65" s="119"/>
      <c r="KZC65" s="119"/>
      <c r="KZD65" s="119"/>
      <c r="KZE65" s="119"/>
      <c r="KZF65" s="119"/>
      <c r="KZG65" s="119"/>
      <c r="KZH65" s="119"/>
      <c r="KZI65" s="119"/>
      <c r="KZJ65" s="119"/>
      <c r="KZK65" s="119"/>
      <c r="KZL65" s="119"/>
      <c r="KZM65" s="119"/>
      <c r="KZN65" s="119"/>
      <c r="KZO65" s="119"/>
      <c r="KZP65" s="119"/>
      <c r="KZQ65" s="119"/>
      <c r="KZR65" s="119"/>
      <c r="KZS65" s="119"/>
      <c r="KZT65" s="119"/>
      <c r="KZU65" s="119"/>
      <c r="KZV65" s="119"/>
      <c r="KZW65" s="119"/>
      <c r="KZX65" s="119"/>
      <c r="KZY65" s="119"/>
      <c r="KZZ65" s="119"/>
      <c r="LAA65" s="119"/>
      <c r="LAB65" s="119"/>
      <c r="LAC65" s="119"/>
      <c r="LAD65" s="119"/>
      <c r="LAE65" s="119"/>
      <c r="LAF65" s="119"/>
      <c r="LAG65" s="119"/>
      <c r="LAH65" s="119"/>
      <c r="LAI65" s="119"/>
      <c r="LAJ65" s="119"/>
      <c r="LAK65" s="119"/>
      <c r="LAL65" s="119"/>
      <c r="LAM65" s="119"/>
      <c r="LAN65" s="119"/>
      <c r="LAO65" s="119"/>
      <c r="LAP65" s="119"/>
      <c r="LAQ65" s="119"/>
      <c r="LAR65" s="119"/>
      <c r="LAS65" s="119"/>
      <c r="LAT65" s="119"/>
      <c r="LAU65" s="119"/>
      <c r="LAV65" s="119"/>
      <c r="LAW65" s="119"/>
      <c r="LAX65" s="119"/>
      <c r="LAY65" s="119"/>
      <c r="LAZ65" s="119"/>
      <c r="LBA65" s="119"/>
      <c r="LBB65" s="119"/>
      <c r="LBC65" s="119"/>
      <c r="LBD65" s="119"/>
      <c r="LBE65" s="119"/>
      <c r="LBF65" s="119"/>
      <c r="LBG65" s="119"/>
      <c r="LBH65" s="119"/>
      <c r="LBI65" s="119"/>
      <c r="LBJ65" s="119"/>
      <c r="LBK65" s="119"/>
      <c r="LBL65" s="119"/>
      <c r="LBM65" s="119"/>
      <c r="LBN65" s="119"/>
      <c r="LBO65" s="119"/>
      <c r="LBP65" s="119"/>
      <c r="LBQ65" s="119"/>
      <c r="LBR65" s="119"/>
      <c r="LBS65" s="119"/>
      <c r="LBT65" s="119"/>
      <c r="LBU65" s="119"/>
      <c r="LBV65" s="119"/>
      <c r="LBW65" s="119"/>
      <c r="LBX65" s="119"/>
      <c r="LBY65" s="119"/>
      <c r="LBZ65" s="119"/>
      <c r="LCA65" s="119"/>
      <c r="LCB65" s="119"/>
      <c r="LCC65" s="119"/>
      <c r="LCD65" s="119"/>
      <c r="LCE65" s="119"/>
      <c r="LCF65" s="119"/>
      <c r="LCG65" s="119"/>
      <c r="LCH65" s="119"/>
      <c r="LCI65" s="119"/>
      <c r="LCJ65" s="119"/>
      <c r="LCK65" s="119"/>
      <c r="LCL65" s="119"/>
      <c r="LCM65" s="119"/>
      <c r="LCN65" s="119"/>
      <c r="LCO65" s="119"/>
      <c r="LCP65" s="119"/>
      <c r="LCQ65" s="119"/>
      <c r="LCR65" s="119"/>
      <c r="LCS65" s="119"/>
      <c r="LCT65" s="119"/>
      <c r="LCU65" s="119"/>
      <c r="LCV65" s="119"/>
      <c r="LCW65" s="119"/>
      <c r="LCX65" s="119"/>
      <c r="LCY65" s="119"/>
      <c r="LCZ65" s="119"/>
      <c r="LDA65" s="119"/>
      <c r="LDB65" s="119"/>
      <c r="LDC65" s="119"/>
      <c r="LDD65" s="119"/>
      <c r="LDE65" s="119"/>
      <c r="LDF65" s="119"/>
      <c r="LDG65" s="119"/>
      <c r="LDH65" s="119"/>
      <c r="LDI65" s="119"/>
      <c r="LDJ65" s="119"/>
      <c r="LDK65" s="119"/>
      <c r="LDL65" s="119"/>
      <c r="LDM65" s="119"/>
      <c r="LDN65" s="119"/>
      <c r="LDO65" s="119"/>
      <c r="LDP65" s="119"/>
      <c r="LDQ65" s="119"/>
      <c r="LDR65" s="119"/>
      <c r="LDS65" s="119"/>
      <c r="LDT65" s="119"/>
      <c r="LDU65" s="119"/>
      <c r="LDV65" s="119"/>
      <c r="LDW65" s="119"/>
      <c r="LDX65" s="119"/>
      <c r="LDY65" s="119"/>
      <c r="LDZ65" s="119"/>
      <c r="LEA65" s="119"/>
      <c r="LEB65" s="119"/>
      <c r="LEC65" s="119"/>
      <c r="LED65" s="119"/>
      <c r="LEE65" s="119"/>
      <c r="LEF65" s="119"/>
      <c r="LEG65" s="119"/>
      <c r="LEH65" s="119"/>
      <c r="LEI65" s="119"/>
      <c r="LEJ65" s="119"/>
      <c r="LEK65" s="119"/>
      <c r="LEL65" s="119"/>
      <c r="LEM65" s="119"/>
      <c r="LEN65" s="119"/>
      <c r="LEO65" s="119"/>
      <c r="LEP65" s="119"/>
      <c r="LEQ65" s="119"/>
      <c r="LER65" s="119"/>
      <c r="LES65" s="119"/>
      <c r="LET65" s="119"/>
      <c r="LEU65" s="119"/>
      <c r="LEV65" s="119"/>
      <c r="LEW65" s="119"/>
      <c r="LEX65" s="119"/>
      <c r="LEY65" s="119"/>
      <c r="LEZ65" s="119"/>
      <c r="LFA65" s="119"/>
      <c r="LFB65" s="119"/>
      <c r="LFC65" s="119"/>
      <c r="LFD65" s="119"/>
      <c r="LFE65" s="119"/>
      <c r="LFF65" s="119"/>
      <c r="LFG65" s="119"/>
      <c r="LFH65" s="119"/>
      <c r="LFI65" s="119"/>
      <c r="LFJ65" s="119"/>
      <c r="LFK65" s="119"/>
      <c r="LFL65" s="119"/>
      <c r="LFM65" s="119"/>
      <c r="LFN65" s="119"/>
      <c r="LFO65" s="119"/>
      <c r="LFP65" s="119"/>
      <c r="LFQ65" s="119"/>
      <c r="LFR65" s="119"/>
      <c r="LFS65" s="119"/>
      <c r="LFT65" s="119"/>
      <c r="LFU65" s="119"/>
      <c r="LFV65" s="119"/>
      <c r="LFW65" s="119"/>
      <c r="LFX65" s="119"/>
      <c r="LFY65" s="119"/>
      <c r="LFZ65" s="119"/>
      <c r="LGA65" s="119"/>
      <c r="LGB65" s="119"/>
      <c r="LGC65" s="119"/>
      <c r="LGD65" s="119"/>
      <c r="LGE65" s="119"/>
      <c r="LGF65" s="119"/>
      <c r="LGG65" s="119"/>
      <c r="LGH65" s="119"/>
      <c r="LGI65" s="119"/>
      <c r="LGJ65" s="119"/>
      <c r="LGK65" s="119"/>
      <c r="LGL65" s="119"/>
      <c r="LGM65" s="119"/>
      <c r="LGN65" s="119"/>
      <c r="LGO65" s="119"/>
      <c r="LGP65" s="119"/>
      <c r="LGQ65" s="119"/>
      <c r="LGR65" s="119"/>
      <c r="LGS65" s="119"/>
      <c r="LGT65" s="119"/>
      <c r="LGU65" s="119"/>
      <c r="LGV65" s="119"/>
      <c r="LGW65" s="119"/>
      <c r="LGX65" s="119"/>
      <c r="LGY65" s="119"/>
      <c r="LGZ65" s="119"/>
      <c r="LHA65" s="119"/>
      <c r="LHB65" s="119"/>
      <c r="LHC65" s="119"/>
      <c r="LHD65" s="119"/>
      <c r="LHE65" s="119"/>
      <c r="LHF65" s="119"/>
      <c r="LHG65" s="119"/>
      <c r="LHH65" s="119"/>
      <c r="LHI65" s="119"/>
      <c r="LHJ65" s="119"/>
      <c r="LHK65" s="119"/>
      <c r="LHL65" s="119"/>
      <c r="LHM65" s="119"/>
      <c r="LHN65" s="119"/>
      <c r="LHO65" s="119"/>
      <c r="LHP65" s="119"/>
      <c r="LHQ65" s="119"/>
      <c r="LHR65" s="119"/>
      <c r="LHS65" s="119"/>
      <c r="LHT65" s="119"/>
      <c r="LHU65" s="119"/>
      <c r="LHV65" s="119"/>
      <c r="LHW65" s="119"/>
      <c r="LHX65" s="119"/>
      <c r="LHY65" s="119"/>
      <c r="LHZ65" s="119"/>
      <c r="LIA65" s="119"/>
      <c r="LIB65" s="119"/>
      <c r="LIC65" s="119"/>
      <c r="LID65" s="119"/>
      <c r="LIE65" s="119"/>
      <c r="LIF65" s="119"/>
      <c r="LIG65" s="119"/>
      <c r="LIH65" s="119"/>
      <c r="LII65" s="119"/>
      <c r="LIJ65" s="119"/>
      <c r="LIK65" s="119"/>
      <c r="LIL65" s="119"/>
      <c r="LIM65" s="119"/>
      <c r="LIN65" s="119"/>
      <c r="LIO65" s="119"/>
      <c r="LIP65" s="119"/>
      <c r="LIQ65" s="119"/>
      <c r="LIR65" s="119"/>
      <c r="LIS65" s="119"/>
      <c r="LIT65" s="119"/>
      <c r="LIU65" s="119"/>
      <c r="LIV65" s="119"/>
      <c r="LIW65" s="119"/>
      <c r="LIX65" s="119"/>
      <c r="LIY65" s="119"/>
      <c r="LIZ65" s="119"/>
      <c r="LJA65" s="119"/>
      <c r="LJB65" s="119"/>
      <c r="LJC65" s="119"/>
      <c r="LJD65" s="119"/>
      <c r="LJE65" s="119"/>
      <c r="LJF65" s="119"/>
      <c r="LJG65" s="119"/>
      <c r="LJH65" s="119"/>
      <c r="LJI65" s="119"/>
      <c r="LJJ65" s="119"/>
      <c r="LJK65" s="119"/>
      <c r="LJL65" s="119"/>
      <c r="LJM65" s="119"/>
      <c r="LJN65" s="119"/>
      <c r="LJO65" s="119"/>
      <c r="LJP65" s="119"/>
      <c r="LJQ65" s="119"/>
      <c r="LJR65" s="119"/>
      <c r="LJS65" s="119"/>
      <c r="LJT65" s="119"/>
      <c r="LJU65" s="119"/>
      <c r="LJV65" s="119"/>
      <c r="LJW65" s="119"/>
      <c r="LJX65" s="119"/>
      <c r="LJY65" s="119"/>
      <c r="LJZ65" s="119"/>
      <c r="LKA65" s="119"/>
      <c r="LKB65" s="119"/>
      <c r="LKC65" s="119"/>
      <c r="LKD65" s="119"/>
      <c r="LKE65" s="119"/>
      <c r="LKF65" s="119"/>
      <c r="LKG65" s="119"/>
      <c r="LKH65" s="119"/>
      <c r="LKI65" s="119"/>
      <c r="LKJ65" s="119"/>
      <c r="LKK65" s="119"/>
      <c r="LKL65" s="119"/>
      <c r="LKM65" s="119"/>
      <c r="LKN65" s="119"/>
      <c r="LKO65" s="119"/>
      <c r="LKP65" s="119"/>
      <c r="LKQ65" s="119"/>
      <c r="LKR65" s="119"/>
      <c r="LKS65" s="119"/>
      <c r="LKT65" s="119"/>
      <c r="LKU65" s="119"/>
      <c r="LKV65" s="119"/>
      <c r="LKW65" s="119"/>
      <c r="LKX65" s="119"/>
      <c r="LKY65" s="119"/>
      <c r="LKZ65" s="119"/>
      <c r="LLA65" s="119"/>
      <c r="LLB65" s="119"/>
      <c r="LLC65" s="119"/>
      <c r="LLD65" s="119"/>
      <c r="LLE65" s="119"/>
      <c r="LLF65" s="119"/>
      <c r="LLG65" s="119"/>
      <c r="LLH65" s="119"/>
      <c r="LLI65" s="119"/>
      <c r="LLJ65" s="119"/>
      <c r="LLK65" s="119"/>
      <c r="LLL65" s="119"/>
      <c r="LLM65" s="119"/>
      <c r="LLN65" s="119"/>
      <c r="LLO65" s="119"/>
      <c r="LLP65" s="119"/>
      <c r="LLQ65" s="119"/>
      <c r="LLR65" s="119"/>
      <c r="LLS65" s="119"/>
      <c r="LLT65" s="119"/>
      <c r="LLU65" s="119"/>
      <c r="LLV65" s="119"/>
      <c r="LLW65" s="119"/>
      <c r="LLX65" s="119"/>
      <c r="LLY65" s="119"/>
      <c r="LLZ65" s="119"/>
      <c r="LMA65" s="119"/>
      <c r="LMB65" s="119"/>
      <c r="LMC65" s="119"/>
      <c r="LMD65" s="119"/>
      <c r="LME65" s="119"/>
      <c r="LMF65" s="119"/>
      <c r="LMG65" s="119"/>
      <c r="LMH65" s="119"/>
      <c r="LMI65" s="119"/>
      <c r="LMJ65" s="119"/>
      <c r="LMK65" s="119"/>
      <c r="LML65" s="119"/>
      <c r="LMM65" s="119"/>
      <c r="LMN65" s="119"/>
      <c r="LMO65" s="119"/>
      <c r="LMP65" s="119"/>
      <c r="LMQ65" s="119"/>
      <c r="LMR65" s="119"/>
      <c r="LMS65" s="119"/>
      <c r="LMT65" s="119"/>
      <c r="LMU65" s="119"/>
      <c r="LMV65" s="119"/>
      <c r="LMW65" s="119"/>
      <c r="LMX65" s="119"/>
      <c r="LMY65" s="119"/>
      <c r="LMZ65" s="119"/>
      <c r="LNA65" s="119"/>
      <c r="LNB65" s="119"/>
      <c r="LNC65" s="119"/>
      <c r="LND65" s="119"/>
      <c r="LNE65" s="119"/>
      <c r="LNF65" s="119"/>
      <c r="LNG65" s="119"/>
      <c r="LNH65" s="119"/>
      <c r="LNI65" s="119"/>
      <c r="LNJ65" s="119"/>
      <c r="LNK65" s="119"/>
      <c r="LNL65" s="119"/>
      <c r="LNM65" s="119"/>
      <c r="LNN65" s="119"/>
      <c r="LNO65" s="119"/>
      <c r="LNP65" s="119"/>
      <c r="LNQ65" s="119"/>
      <c r="LNR65" s="119"/>
      <c r="LNS65" s="119"/>
      <c r="LNT65" s="119"/>
      <c r="LNU65" s="119"/>
      <c r="LNV65" s="119"/>
      <c r="LNW65" s="119"/>
      <c r="LNX65" s="119"/>
      <c r="LNY65" s="119"/>
      <c r="LNZ65" s="119"/>
      <c r="LOA65" s="119"/>
      <c r="LOB65" s="119"/>
      <c r="LOC65" s="119"/>
      <c r="LOD65" s="119"/>
      <c r="LOE65" s="119"/>
      <c r="LOF65" s="119"/>
      <c r="LOG65" s="119"/>
      <c r="LOH65" s="119"/>
      <c r="LOI65" s="119"/>
      <c r="LOJ65" s="119"/>
      <c r="LOK65" s="119"/>
      <c r="LOL65" s="119"/>
      <c r="LOM65" s="119"/>
      <c r="LON65" s="119"/>
      <c r="LOO65" s="119"/>
      <c r="LOP65" s="119"/>
      <c r="LOQ65" s="119"/>
      <c r="LOR65" s="119"/>
      <c r="LOS65" s="119"/>
      <c r="LOT65" s="119"/>
      <c r="LOU65" s="119"/>
      <c r="LOV65" s="119"/>
      <c r="LOW65" s="119"/>
      <c r="LOX65" s="119"/>
      <c r="LOY65" s="119"/>
      <c r="LOZ65" s="119"/>
      <c r="LPA65" s="119"/>
      <c r="LPB65" s="119"/>
      <c r="LPC65" s="119"/>
      <c r="LPD65" s="119"/>
      <c r="LPE65" s="119"/>
      <c r="LPF65" s="119"/>
      <c r="LPG65" s="119"/>
      <c r="LPH65" s="119"/>
      <c r="LPI65" s="119"/>
      <c r="LPJ65" s="119"/>
      <c r="LPK65" s="119"/>
      <c r="LPL65" s="119"/>
      <c r="LPM65" s="119"/>
      <c r="LPN65" s="119"/>
      <c r="LPO65" s="119"/>
      <c r="LPP65" s="119"/>
      <c r="LPQ65" s="119"/>
      <c r="LPR65" s="119"/>
      <c r="LPS65" s="119"/>
      <c r="LPT65" s="119"/>
      <c r="LPU65" s="119"/>
      <c r="LPV65" s="119"/>
      <c r="LPW65" s="119"/>
      <c r="LPX65" s="119"/>
      <c r="LPY65" s="119"/>
      <c r="LPZ65" s="119"/>
      <c r="LQA65" s="119"/>
      <c r="LQB65" s="119"/>
      <c r="LQC65" s="119"/>
      <c r="LQD65" s="119"/>
      <c r="LQE65" s="119"/>
      <c r="LQF65" s="119"/>
      <c r="LQG65" s="119"/>
      <c r="LQH65" s="119"/>
      <c r="LQI65" s="119"/>
      <c r="LQJ65" s="119"/>
      <c r="LQK65" s="119"/>
      <c r="LQL65" s="119"/>
      <c r="LQM65" s="119"/>
      <c r="LQN65" s="119"/>
      <c r="LQO65" s="119"/>
      <c r="LQP65" s="119"/>
      <c r="LQQ65" s="119"/>
      <c r="LQR65" s="119"/>
      <c r="LQS65" s="119"/>
      <c r="LQT65" s="119"/>
      <c r="LQU65" s="119"/>
      <c r="LQV65" s="119"/>
      <c r="LQW65" s="119"/>
      <c r="LQX65" s="119"/>
      <c r="LQY65" s="119"/>
      <c r="LQZ65" s="119"/>
      <c r="LRA65" s="119"/>
      <c r="LRB65" s="119"/>
      <c r="LRC65" s="119"/>
      <c r="LRD65" s="119"/>
      <c r="LRE65" s="119"/>
      <c r="LRF65" s="119"/>
      <c r="LRG65" s="119"/>
      <c r="LRH65" s="119"/>
      <c r="LRI65" s="119"/>
      <c r="LRJ65" s="119"/>
      <c r="LRK65" s="119"/>
      <c r="LRL65" s="119"/>
      <c r="LRM65" s="119"/>
      <c r="LRN65" s="119"/>
      <c r="LRO65" s="119"/>
      <c r="LRP65" s="119"/>
      <c r="LRQ65" s="119"/>
      <c r="LRR65" s="119"/>
      <c r="LRS65" s="119"/>
      <c r="LRT65" s="119"/>
      <c r="LRU65" s="119"/>
      <c r="LRV65" s="119"/>
      <c r="LRW65" s="119"/>
      <c r="LRX65" s="119"/>
      <c r="LRY65" s="119"/>
      <c r="LRZ65" s="119"/>
      <c r="LSA65" s="119"/>
      <c r="LSB65" s="119"/>
      <c r="LSC65" s="119"/>
      <c r="LSD65" s="119"/>
      <c r="LSE65" s="119"/>
      <c r="LSF65" s="119"/>
      <c r="LSG65" s="119"/>
      <c r="LSH65" s="119"/>
      <c r="LSI65" s="119"/>
      <c r="LSJ65" s="119"/>
      <c r="LSK65" s="119"/>
      <c r="LSL65" s="119"/>
      <c r="LSM65" s="119"/>
      <c r="LSN65" s="119"/>
      <c r="LSO65" s="119"/>
      <c r="LSP65" s="119"/>
      <c r="LSQ65" s="119"/>
      <c r="LSR65" s="119"/>
      <c r="LSS65" s="119"/>
      <c r="LST65" s="119"/>
      <c r="LSU65" s="119"/>
      <c r="LSV65" s="119"/>
      <c r="LSW65" s="119"/>
      <c r="LSX65" s="119"/>
      <c r="LSY65" s="119"/>
      <c r="LSZ65" s="119"/>
      <c r="LTA65" s="119"/>
      <c r="LTB65" s="119"/>
      <c r="LTC65" s="119"/>
      <c r="LTD65" s="119"/>
      <c r="LTE65" s="119"/>
      <c r="LTF65" s="119"/>
      <c r="LTG65" s="119"/>
      <c r="LTH65" s="119"/>
      <c r="LTI65" s="119"/>
      <c r="LTJ65" s="119"/>
      <c r="LTK65" s="119"/>
      <c r="LTL65" s="119"/>
      <c r="LTM65" s="119"/>
      <c r="LTN65" s="119"/>
      <c r="LTO65" s="119"/>
      <c r="LTP65" s="119"/>
      <c r="LTQ65" s="119"/>
      <c r="LTR65" s="119"/>
      <c r="LTS65" s="119"/>
      <c r="LTT65" s="119"/>
      <c r="LTU65" s="119"/>
      <c r="LTV65" s="119"/>
      <c r="LTW65" s="119"/>
      <c r="LTX65" s="119"/>
      <c r="LTY65" s="119"/>
      <c r="LTZ65" s="119"/>
      <c r="LUA65" s="119"/>
      <c r="LUB65" s="119"/>
      <c r="LUC65" s="119"/>
      <c r="LUD65" s="119"/>
      <c r="LUE65" s="119"/>
      <c r="LUF65" s="119"/>
      <c r="LUG65" s="119"/>
      <c r="LUH65" s="119"/>
      <c r="LUI65" s="119"/>
      <c r="LUJ65" s="119"/>
      <c r="LUK65" s="119"/>
      <c r="LUL65" s="119"/>
      <c r="LUM65" s="119"/>
      <c r="LUN65" s="119"/>
      <c r="LUO65" s="119"/>
      <c r="LUP65" s="119"/>
      <c r="LUQ65" s="119"/>
      <c r="LUR65" s="119"/>
      <c r="LUS65" s="119"/>
      <c r="LUT65" s="119"/>
      <c r="LUU65" s="119"/>
      <c r="LUV65" s="119"/>
      <c r="LUW65" s="119"/>
      <c r="LUX65" s="119"/>
      <c r="LUY65" s="119"/>
      <c r="LUZ65" s="119"/>
      <c r="LVA65" s="119"/>
      <c r="LVB65" s="119"/>
      <c r="LVC65" s="119"/>
      <c r="LVD65" s="119"/>
      <c r="LVE65" s="119"/>
      <c r="LVF65" s="119"/>
      <c r="LVG65" s="119"/>
      <c r="LVH65" s="119"/>
      <c r="LVI65" s="119"/>
      <c r="LVJ65" s="119"/>
      <c r="LVK65" s="119"/>
      <c r="LVL65" s="119"/>
      <c r="LVM65" s="119"/>
      <c r="LVN65" s="119"/>
      <c r="LVO65" s="119"/>
      <c r="LVP65" s="119"/>
      <c r="LVQ65" s="119"/>
      <c r="LVR65" s="119"/>
      <c r="LVS65" s="119"/>
      <c r="LVT65" s="119"/>
      <c r="LVU65" s="119"/>
      <c r="LVV65" s="119"/>
      <c r="LVW65" s="119"/>
      <c r="LVX65" s="119"/>
      <c r="LVY65" s="119"/>
      <c r="LVZ65" s="119"/>
      <c r="LWA65" s="119"/>
      <c r="LWB65" s="119"/>
      <c r="LWC65" s="119"/>
      <c r="LWD65" s="119"/>
      <c r="LWE65" s="119"/>
      <c r="LWF65" s="119"/>
      <c r="LWG65" s="119"/>
      <c r="LWH65" s="119"/>
      <c r="LWI65" s="119"/>
      <c r="LWJ65" s="119"/>
      <c r="LWK65" s="119"/>
      <c r="LWL65" s="119"/>
      <c r="LWM65" s="119"/>
      <c r="LWN65" s="119"/>
      <c r="LWO65" s="119"/>
      <c r="LWP65" s="119"/>
      <c r="LWQ65" s="119"/>
      <c r="LWR65" s="119"/>
      <c r="LWS65" s="119"/>
      <c r="LWT65" s="119"/>
      <c r="LWU65" s="119"/>
      <c r="LWV65" s="119"/>
      <c r="LWW65" s="119"/>
      <c r="LWX65" s="119"/>
      <c r="LWY65" s="119"/>
      <c r="LWZ65" s="119"/>
      <c r="LXA65" s="119"/>
      <c r="LXB65" s="119"/>
      <c r="LXC65" s="119"/>
      <c r="LXD65" s="119"/>
      <c r="LXE65" s="119"/>
      <c r="LXF65" s="119"/>
      <c r="LXG65" s="119"/>
      <c r="LXH65" s="119"/>
      <c r="LXI65" s="119"/>
      <c r="LXJ65" s="119"/>
      <c r="LXK65" s="119"/>
      <c r="LXL65" s="119"/>
      <c r="LXM65" s="119"/>
      <c r="LXN65" s="119"/>
      <c r="LXO65" s="119"/>
      <c r="LXP65" s="119"/>
      <c r="LXQ65" s="119"/>
      <c r="LXR65" s="119"/>
      <c r="LXS65" s="119"/>
      <c r="LXT65" s="119"/>
      <c r="LXU65" s="119"/>
      <c r="LXV65" s="119"/>
      <c r="LXW65" s="119"/>
      <c r="LXX65" s="119"/>
      <c r="LXY65" s="119"/>
      <c r="LXZ65" s="119"/>
      <c r="LYA65" s="119"/>
      <c r="LYB65" s="119"/>
      <c r="LYC65" s="119"/>
      <c r="LYD65" s="119"/>
      <c r="LYE65" s="119"/>
      <c r="LYF65" s="119"/>
      <c r="LYG65" s="119"/>
      <c r="LYH65" s="119"/>
      <c r="LYI65" s="119"/>
      <c r="LYJ65" s="119"/>
      <c r="LYK65" s="119"/>
      <c r="LYL65" s="119"/>
      <c r="LYM65" s="119"/>
      <c r="LYN65" s="119"/>
      <c r="LYO65" s="119"/>
      <c r="LYP65" s="119"/>
      <c r="LYQ65" s="119"/>
      <c r="LYR65" s="119"/>
      <c r="LYS65" s="119"/>
      <c r="LYT65" s="119"/>
      <c r="LYU65" s="119"/>
      <c r="LYV65" s="119"/>
      <c r="LYW65" s="119"/>
      <c r="LYX65" s="119"/>
      <c r="LYY65" s="119"/>
      <c r="LYZ65" s="119"/>
      <c r="LZA65" s="119"/>
      <c r="LZB65" s="119"/>
      <c r="LZC65" s="119"/>
      <c r="LZD65" s="119"/>
      <c r="LZE65" s="119"/>
      <c r="LZF65" s="119"/>
      <c r="LZG65" s="119"/>
      <c r="LZH65" s="119"/>
      <c r="LZI65" s="119"/>
      <c r="LZJ65" s="119"/>
      <c r="LZK65" s="119"/>
      <c r="LZL65" s="119"/>
      <c r="LZM65" s="119"/>
      <c r="LZN65" s="119"/>
      <c r="LZO65" s="119"/>
      <c r="LZP65" s="119"/>
      <c r="LZQ65" s="119"/>
      <c r="LZR65" s="119"/>
      <c r="LZS65" s="119"/>
      <c r="LZT65" s="119"/>
      <c r="LZU65" s="119"/>
      <c r="LZV65" s="119"/>
      <c r="LZW65" s="119"/>
      <c r="LZX65" s="119"/>
      <c r="LZY65" s="119"/>
      <c r="LZZ65" s="119"/>
      <c r="MAA65" s="119"/>
      <c r="MAB65" s="119"/>
      <c r="MAC65" s="119"/>
      <c r="MAD65" s="119"/>
      <c r="MAE65" s="119"/>
      <c r="MAF65" s="119"/>
      <c r="MAG65" s="119"/>
      <c r="MAH65" s="119"/>
      <c r="MAI65" s="119"/>
      <c r="MAJ65" s="119"/>
      <c r="MAK65" s="119"/>
      <c r="MAL65" s="119"/>
      <c r="MAM65" s="119"/>
      <c r="MAN65" s="119"/>
      <c r="MAO65" s="119"/>
      <c r="MAP65" s="119"/>
      <c r="MAQ65" s="119"/>
      <c r="MAR65" s="119"/>
      <c r="MAS65" s="119"/>
      <c r="MAT65" s="119"/>
      <c r="MAU65" s="119"/>
      <c r="MAV65" s="119"/>
      <c r="MAW65" s="119"/>
      <c r="MAX65" s="119"/>
      <c r="MAY65" s="119"/>
      <c r="MAZ65" s="119"/>
      <c r="MBA65" s="119"/>
      <c r="MBB65" s="119"/>
      <c r="MBC65" s="119"/>
      <c r="MBD65" s="119"/>
      <c r="MBE65" s="119"/>
      <c r="MBF65" s="119"/>
      <c r="MBG65" s="119"/>
      <c r="MBH65" s="119"/>
      <c r="MBI65" s="119"/>
      <c r="MBJ65" s="119"/>
      <c r="MBK65" s="119"/>
      <c r="MBL65" s="119"/>
      <c r="MBM65" s="119"/>
      <c r="MBN65" s="119"/>
      <c r="MBO65" s="119"/>
      <c r="MBP65" s="119"/>
      <c r="MBQ65" s="119"/>
      <c r="MBR65" s="119"/>
      <c r="MBS65" s="119"/>
      <c r="MBT65" s="119"/>
      <c r="MBU65" s="119"/>
      <c r="MBV65" s="119"/>
      <c r="MBW65" s="119"/>
      <c r="MBX65" s="119"/>
      <c r="MBY65" s="119"/>
      <c r="MBZ65" s="119"/>
      <c r="MCA65" s="119"/>
      <c r="MCB65" s="119"/>
      <c r="MCC65" s="119"/>
      <c r="MCD65" s="119"/>
      <c r="MCE65" s="119"/>
      <c r="MCF65" s="119"/>
      <c r="MCG65" s="119"/>
      <c r="MCH65" s="119"/>
      <c r="MCI65" s="119"/>
      <c r="MCJ65" s="119"/>
      <c r="MCK65" s="119"/>
      <c r="MCL65" s="119"/>
      <c r="MCM65" s="119"/>
      <c r="MCN65" s="119"/>
      <c r="MCO65" s="119"/>
      <c r="MCP65" s="119"/>
      <c r="MCQ65" s="119"/>
      <c r="MCR65" s="119"/>
      <c r="MCS65" s="119"/>
      <c r="MCT65" s="119"/>
      <c r="MCU65" s="119"/>
      <c r="MCV65" s="119"/>
      <c r="MCW65" s="119"/>
      <c r="MCX65" s="119"/>
      <c r="MCY65" s="119"/>
      <c r="MCZ65" s="119"/>
      <c r="MDA65" s="119"/>
      <c r="MDB65" s="119"/>
      <c r="MDC65" s="119"/>
      <c r="MDD65" s="119"/>
      <c r="MDE65" s="119"/>
      <c r="MDF65" s="119"/>
      <c r="MDG65" s="119"/>
      <c r="MDH65" s="119"/>
      <c r="MDI65" s="119"/>
      <c r="MDJ65" s="119"/>
      <c r="MDK65" s="119"/>
      <c r="MDL65" s="119"/>
      <c r="MDM65" s="119"/>
      <c r="MDN65" s="119"/>
      <c r="MDO65" s="119"/>
      <c r="MDP65" s="119"/>
      <c r="MDQ65" s="119"/>
      <c r="MDR65" s="119"/>
      <c r="MDS65" s="119"/>
      <c r="MDT65" s="119"/>
      <c r="MDU65" s="119"/>
      <c r="MDV65" s="119"/>
      <c r="MDW65" s="119"/>
      <c r="MDX65" s="119"/>
      <c r="MDY65" s="119"/>
      <c r="MDZ65" s="119"/>
      <c r="MEA65" s="119"/>
      <c r="MEB65" s="119"/>
      <c r="MEC65" s="119"/>
      <c r="MED65" s="119"/>
      <c r="MEE65" s="119"/>
      <c r="MEF65" s="119"/>
      <c r="MEG65" s="119"/>
      <c r="MEH65" s="119"/>
      <c r="MEI65" s="119"/>
      <c r="MEJ65" s="119"/>
      <c r="MEK65" s="119"/>
      <c r="MEL65" s="119"/>
      <c r="MEM65" s="119"/>
      <c r="MEN65" s="119"/>
      <c r="MEO65" s="119"/>
      <c r="MEP65" s="119"/>
      <c r="MEQ65" s="119"/>
      <c r="MER65" s="119"/>
      <c r="MES65" s="119"/>
      <c r="MET65" s="119"/>
      <c r="MEU65" s="119"/>
      <c r="MEV65" s="119"/>
      <c r="MEW65" s="119"/>
      <c r="MEX65" s="119"/>
      <c r="MEY65" s="119"/>
      <c r="MEZ65" s="119"/>
      <c r="MFA65" s="119"/>
      <c r="MFB65" s="119"/>
      <c r="MFC65" s="119"/>
      <c r="MFD65" s="119"/>
      <c r="MFE65" s="119"/>
      <c r="MFF65" s="119"/>
      <c r="MFG65" s="119"/>
      <c r="MFH65" s="119"/>
      <c r="MFI65" s="119"/>
      <c r="MFJ65" s="119"/>
      <c r="MFK65" s="119"/>
      <c r="MFL65" s="119"/>
      <c r="MFM65" s="119"/>
      <c r="MFN65" s="119"/>
      <c r="MFO65" s="119"/>
      <c r="MFP65" s="119"/>
      <c r="MFQ65" s="119"/>
      <c r="MFR65" s="119"/>
      <c r="MFS65" s="119"/>
      <c r="MFT65" s="119"/>
      <c r="MFU65" s="119"/>
      <c r="MFV65" s="119"/>
      <c r="MFW65" s="119"/>
      <c r="MFX65" s="119"/>
      <c r="MFY65" s="119"/>
      <c r="MFZ65" s="119"/>
      <c r="MGA65" s="119"/>
      <c r="MGB65" s="119"/>
      <c r="MGC65" s="119"/>
      <c r="MGD65" s="119"/>
      <c r="MGE65" s="119"/>
      <c r="MGF65" s="119"/>
      <c r="MGG65" s="119"/>
      <c r="MGH65" s="119"/>
      <c r="MGI65" s="119"/>
      <c r="MGJ65" s="119"/>
      <c r="MGK65" s="119"/>
      <c r="MGL65" s="119"/>
      <c r="MGM65" s="119"/>
      <c r="MGN65" s="119"/>
      <c r="MGO65" s="119"/>
      <c r="MGP65" s="119"/>
      <c r="MGQ65" s="119"/>
      <c r="MGR65" s="119"/>
      <c r="MGS65" s="119"/>
      <c r="MGT65" s="119"/>
      <c r="MGU65" s="119"/>
      <c r="MGV65" s="119"/>
      <c r="MGW65" s="119"/>
      <c r="MGX65" s="119"/>
      <c r="MGY65" s="119"/>
      <c r="MGZ65" s="119"/>
      <c r="MHA65" s="119"/>
      <c r="MHB65" s="119"/>
      <c r="MHC65" s="119"/>
      <c r="MHD65" s="119"/>
      <c r="MHE65" s="119"/>
      <c r="MHF65" s="119"/>
      <c r="MHG65" s="119"/>
      <c r="MHH65" s="119"/>
      <c r="MHI65" s="119"/>
      <c r="MHJ65" s="119"/>
      <c r="MHK65" s="119"/>
      <c r="MHL65" s="119"/>
      <c r="MHM65" s="119"/>
      <c r="MHN65" s="119"/>
      <c r="MHO65" s="119"/>
      <c r="MHP65" s="119"/>
      <c r="MHQ65" s="119"/>
      <c r="MHR65" s="119"/>
      <c r="MHS65" s="119"/>
      <c r="MHT65" s="119"/>
      <c r="MHU65" s="119"/>
      <c r="MHV65" s="119"/>
      <c r="MHW65" s="119"/>
      <c r="MHX65" s="119"/>
      <c r="MHY65" s="119"/>
      <c r="MHZ65" s="119"/>
      <c r="MIA65" s="119"/>
      <c r="MIB65" s="119"/>
      <c r="MIC65" s="119"/>
      <c r="MID65" s="119"/>
      <c r="MIE65" s="119"/>
      <c r="MIF65" s="119"/>
      <c r="MIG65" s="119"/>
      <c r="MIH65" s="119"/>
      <c r="MII65" s="119"/>
      <c r="MIJ65" s="119"/>
      <c r="MIK65" s="119"/>
      <c r="MIL65" s="119"/>
      <c r="MIM65" s="119"/>
      <c r="MIN65" s="119"/>
      <c r="MIO65" s="119"/>
      <c r="MIP65" s="119"/>
      <c r="MIQ65" s="119"/>
      <c r="MIR65" s="119"/>
      <c r="MIS65" s="119"/>
      <c r="MIT65" s="119"/>
      <c r="MIU65" s="119"/>
      <c r="MIV65" s="119"/>
      <c r="MIW65" s="119"/>
      <c r="MIX65" s="119"/>
      <c r="MIY65" s="119"/>
      <c r="MIZ65" s="119"/>
      <c r="MJA65" s="119"/>
      <c r="MJB65" s="119"/>
      <c r="MJC65" s="119"/>
      <c r="MJD65" s="119"/>
      <c r="MJE65" s="119"/>
      <c r="MJF65" s="119"/>
      <c r="MJG65" s="119"/>
      <c r="MJH65" s="119"/>
      <c r="MJI65" s="119"/>
      <c r="MJJ65" s="119"/>
      <c r="MJK65" s="119"/>
      <c r="MJL65" s="119"/>
      <c r="MJM65" s="119"/>
      <c r="MJN65" s="119"/>
      <c r="MJO65" s="119"/>
      <c r="MJP65" s="119"/>
      <c r="MJQ65" s="119"/>
      <c r="MJR65" s="119"/>
      <c r="MJS65" s="119"/>
      <c r="MJT65" s="119"/>
      <c r="MJU65" s="119"/>
      <c r="MJV65" s="119"/>
      <c r="MJW65" s="119"/>
      <c r="MJX65" s="119"/>
      <c r="MJY65" s="119"/>
      <c r="MJZ65" s="119"/>
      <c r="MKA65" s="119"/>
      <c r="MKB65" s="119"/>
      <c r="MKC65" s="119"/>
      <c r="MKD65" s="119"/>
      <c r="MKE65" s="119"/>
      <c r="MKF65" s="119"/>
      <c r="MKG65" s="119"/>
      <c r="MKH65" s="119"/>
      <c r="MKI65" s="119"/>
      <c r="MKJ65" s="119"/>
      <c r="MKK65" s="119"/>
      <c r="MKL65" s="119"/>
      <c r="MKM65" s="119"/>
      <c r="MKN65" s="119"/>
      <c r="MKO65" s="119"/>
      <c r="MKP65" s="119"/>
      <c r="MKQ65" s="119"/>
      <c r="MKR65" s="119"/>
      <c r="MKS65" s="119"/>
      <c r="MKT65" s="119"/>
      <c r="MKU65" s="119"/>
      <c r="MKV65" s="119"/>
      <c r="MKW65" s="119"/>
      <c r="MKX65" s="119"/>
      <c r="MKY65" s="119"/>
      <c r="MKZ65" s="119"/>
      <c r="MLA65" s="119"/>
      <c r="MLB65" s="119"/>
      <c r="MLC65" s="119"/>
      <c r="MLD65" s="119"/>
      <c r="MLE65" s="119"/>
      <c r="MLF65" s="119"/>
      <c r="MLG65" s="119"/>
      <c r="MLH65" s="119"/>
      <c r="MLI65" s="119"/>
      <c r="MLJ65" s="119"/>
      <c r="MLK65" s="119"/>
      <c r="MLL65" s="119"/>
      <c r="MLM65" s="119"/>
      <c r="MLN65" s="119"/>
      <c r="MLO65" s="119"/>
      <c r="MLP65" s="119"/>
      <c r="MLQ65" s="119"/>
      <c r="MLR65" s="119"/>
      <c r="MLS65" s="119"/>
      <c r="MLT65" s="119"/>
      <c r="MLU65" s="119"/>
      <c r="MLV65" s="119"/>
      <c r="MLW65" s="119"/>
      <c r="MLX65" s="119"/>
      <c r="MLY65" s="119"/>
      <c r="MLZ65" s="119"/>
      <c r="MMA65" s="119"/>
      <c r="MMB65" s="119"/>
      <c r="MMC65" s="119"/>
      <c r="MMD65" s="119"/>
      <c r="MME65" s="119"/>
      <c r="MMF65" s="119"/>
      <c r="MMG65" s="119"/>
      <c r="MMH65" s="119"/>
      <c r="MMI65" s="119"/>
      <c r="MMJ65" s="119"/>
      <c r="MMK65" s="119"/>
      <c r="MML65" s="119"/>
      <c r="MMM65" s="119"/>
      <c r="MMN65" s="119"/>
      <c r="MMO65" s="119"/>
      <c r="MMP65" s="119"/>
      <c r="MMQ65" s="119"/>
      <c r="MMR65" s="119"/>
      <c r="MMS65" s="119"/>
      <c r="MMT65" s="119"/>
      <c r="MMU65" s="119"/>
      <c r="MMV65" s="119"/>
      <c r="MMW65" s="119"/>
      <c r="MMX65" s="119"/>
      <c r="MMY65" s="119"/>
      <c r="MMZ65" s="119"/>
      <c r="MNA65" s="119"/>
      <c r="MNB65" s="119"/>
      <c r="MNC65" s="119"/>
      <c r="MND65" s="119"/>
      <c r="MNE65" s="119"/>
      <c r="MNF65" s="119"/>
      <c r="MNG65" s="119"/>
      <c r="MNH65" s="119"/>
      <c r="MNI65" s="119"/>
      <c r="MNJ65" s="119"/>
      <c r="MNK65" s="119"/>
      <c r="MNL65" s="119"/>
      <c r="MNM65" s="119"/>
      <c r="MNN65" s="119"/>
      <c r="MNO65" s="119"/>
      <c r="MNP65" s="119"/>
      <c r="MNQ65" s="119"/>
      <c r="MNR65" s="119"/>
      <c r="MNS65" s="119"/>
      <c r="MNT65" s="119"/>
      <c r="MNU65" s="119"/>
      <c r="MNV65" s="119"/>
      <c r="MNW65" s="119"/>
      <c r="MNX65" s="119"/>
      <c r="MNY65" s="119"/>
      <c r="MNZ65" s="119"/>
      <c r="MOA65" s="119"/>
      <c r="MOB65" s="119"/>
      <c r="MOC65" s="119"/>
      <c r="MOD65" s="119"/>
      <c r="MOE65" s="119"/>
      <c r="MOF65" s="119"/>
      <c r="MOG65" s="119"/>
      <c r="MOH65" s="119"/>
      <c r="MOI65" s="119"/>
      <c r="MOJ65" s="119"/>
      <c r="MOK65" s="119"/>
      <c r="MOL65" s="119"/>
      <c r="MOM65" s="119"/>
      <c r="MON65" s="119"/>
      <c r="MOO65" s="119"/>
      <c r="MOP65" s="119"/>
      <c r="MOQ65" s="119"/>
      <c r="MOR65" s="119"/>
      <c r="MOS65" s="119"/>
      <c r="MOT65" s="119"/>
      <c r="MOU65" s="119"/>
      <c r="MOV65" s="119"/>
      <c r="MOW65" s="119"/>
      <c r="MOX65" s="119"/>
      <c r="MOY65" s="119"/>
      <c r="MOZ65" s="119"/>
      <c r="MPA65" s="119"/>
      <c r="MPB65" s="119"/>
      <c r="MPC65" s="119"/>
      <c r="MPD65" s="119"/>
      <c r="MPE65" s="119"/>
      <c r="MPF65" s="119"/>
      <c r="MPG65" s="119"/>
      <c r="MPH65" s="119"/>
      <c r="MPI65" s="119"/>
      <c r="MPJ65" s="119"/>
      <c r="MPK65" s="119"/>
      <c r="MPL65" s="119"/>
      <c r="MPM65" s="119"/>
      <c r="MPN65" s="119"/>
      <c r="MPO65" s="119"/>
      <c r="MPP65" s="119"/>
      <c r="MPQ65" s="119"/>
      <c r="MPR65" s="119"/>
      <c r="MPS65" s="119"/>
      <c r="MPT65" s="119"/>
      <c r="MPU65" s="119"/>
      <c r="MPV65" s="119"/>
      <c r="MPW65" s="119"/>
      <c r="MPX65" s="119"/>
      <c r="MPY65" s="119"/>
      <c r="MPZ65" s="119"/>
      <c r="MQA65" s="119"/>
      <c r="MQB65" s="119"/>
      <c r="MQC65" s="119"/>
      <c r="MQD65" s="119"/>
      <c r="MQE65" s="119"/>
      <c r="MQF65" s="119"/>
      <c r="MQG65" s="119"/>
      <c r="MQH65" s="119"/>
      <c r="MQI65" s="119"/>
      <c r="MQJ65" s="119"/>
      <c r="MQK65" s="119"/>
      <c r="MQL65" s="119"/>
      <c r="MQM65" s="119"/>
      <c r="MQN65" s="119"/>
      <c r="MQO65" s="119"/>
      <c r="MQP65" s="119"/>
      <c r="MQQ65" s="119"/>
      <c r="MQR65" s="119"/>
      <c r="MQS65" s="119"/>
      <c r="MQT65" s="119"/>
      <c r="MQU65" s="119"/>
      <c r="MQV65" s="119"/>
      <c r="MQW65" s="119"/>
      <c r="MQX65" s="119"/>
      <c r="MQY65" s="119"/>
      <c r="MQZ65" s="119"/>
      <c r="MRA65" s="119"/>
      <c r="MRB65" s="119"/>
      <c r="MRC65" s="119"/>
      <c r="MRD65" s="119"/>
      <c r="MRE65" s="119"/>
      <c r="MRF65" s="119"/>
      <c r="MRG65" s="119"/>
      <c r="MRH65" s="119"/>
      <c r="MRI65" s="119"/>
      <c r="MRJ65" s="119"/>
      <c r="MRK65" s="119"/>
      <c r="MRL65" s="119"/>
      <c r="MRM65" s="119"/>
      <c r="MRN65" s="119"/>
      <c r="MRO65" s="119"/>
      <c r="MRP65" s="119"/>
      <c r="MRQ65" s="119"/>
      <c r="MRR65" s="119"/>
      <c r="MRS65" s="119"/>
      <c r="MRT65" s="119"/>
      <c r="MRU65" s="119"/>
      <c r="MRV65" s="119"/>
      <c r="MRW65" s="119"/>
      <c r="MRX65" s="119"/>
      <c r="MRY65" s="119"/>
      <c r="MRZ65" s="119"/>
      <c r="MSA65" s="119"/>
      <c r="MSB65" s="119"/>
      <c r="MSC65" s="119"/>
      <c r="MSD65" s="119"/>
      <c r="MSE65" s="119"/>
      <c r="MSF65" s="119"/>
      <c r="MSG65" s="119"/>
      <c r="MSH65" s="119"/>
      <c r="MSI65" s="119"/>
      <c r="MSJ65" s="119"/>
      <c r="MSK65" s="119"/>
      <c r="MSL65" s="119"/>
      <c r="MSM65" s="119"/>
      <c r="MSN65" s="119"/>
      <c r="MSO65" s="119"/>
      <c r="MSP65" s="119"/>
      <c r="MSQ65" s="119"/>
      <c r="MSR65" s="119"/>
      <c r="MSS65" s="119"/>
      <c r="MST65" s="119"/>
      <c r="MSU65" s="119"/>
      <c r="MSV65" s="119"/>
      <c r="MSW65" s="119"/>
      <c r="MSX65" s="119"/>
      <c r="MSY65" s="119"/>
      <c r="MSZ65" s="119"/>
      <c r="MTA65" s="119"/>
      <c r="MTB65" s="119"/>
      <c r="MTC65" s="119"/>
      <c r="MTD65" s="119"/>
      <c r="MTE65" s="119"/>
      <c r="MTF65" s="119"/>
      <c r="MTG65" s="119"/>
      <c r="MTH65" s="119"/>
      <c r="MTI65" s="119"/>
      <c r="MTJ65" s="119"/>
      <c r="MTK65" s="119"/>
      <c r="MTL65" s="119"/>
      <c r="MTM65" s="119"/>
      <c r="MTN65" s="119"/>
      <c r="MTO65" s="119"/>
      <c r="MTP65" s="119"/>
      <c r="MTQ65" s="119"/>
      <c r="MTR65" s="119"/>
      <c r="MTS65" s="119"/>
      <c r="MTT65" s="119"/>
      <c r="MTU65" s="119"/>
      <c r="MTV65" s="119"/>
      <c r="MTW65" s="119"/>
      <c r="MTX65" s="119"/>
      <c r="MTY65" s="119"/>
      <c r="MTZ65" s="119"/>
      <c r="MUA65" s="119"/>
      <c r="MUB65" s="119"/>
      <c r="MUC65" s="119"/>
      <c r="MUD65" s="119"/>
      <c r="MUE65" s="119"/>
      <c r="MUF65" s="119"/>
      <c r="MUG65" s="119"/>
      <c r="MUH65" s="119"/>
      <c r="MUI65" s="119"/>
      <c r="MUJ65" s="119"/>
      <c r="MUK65" s="119"/>
      <c r="MUL65" s="119"/>
      <c r="MUM65" s="119"/>
      <c r="MUN65" s="119"/>
      <c r="MUO65" s="119"/>
      <c r="MUP65" s="119"/>
      <c r="MUQ65" s="119"/>
      <c r="MUR65" s="119"/>
      <c r="MUS65" s="119"/>
      <c r="MUT65" s="119"/>
      <c r="MUU65" s="119"/>
      <c r="MUV65" s="119"/>
      <c r="MUW65" s="119"/>
      <c r="MUX65" s="119"/>
      <c r="MUY65" s="119"/>
      <c r="MUZ65" s="119"/>
      <c r="MVA65" s="119"/>
      <c r="MVB65" s="119"/>
      <c r="MVC65" s="119"/>
      <c r="MVD65" s="119"/>
      <c r="MVE65" s="119"/>
      <c r="MVF65" s="119"/>
      <c r="MVG65" s="119"/>
      <c r="MVH65" s="119"/>
      <c r="MVI65" s="119"/>
      <c r="MVJ65" s="119"/>
      <c r="MVK65" s="119"/>
      <c r="MVL65" s="119"/>
      <c r="MVM65" s="119"/>
      <c r="MVN65" s="119"/>
      <c r="MVO65" s="119"/>
      <c r="MVP65" s="119"/>
      <c r="MVQ65" s="119"/>
      <c r="MVR65" s="119"/>
      <c r="MVS65" s="119"/>
      <c r="MVT65" s="119"/>
      <c r="MVU65" s="119"/>
      <c r="MVV65" s="119"/>
      <c r="MVW65" s="119"/>
      <c r="MVX65" s="119"/>
      <c r="MVY65" s="119"/>
      <c r="MVZ65" s="119"/>
      <c r="MWA65" s="119"/>
      <c r="MWB65" s="119"/>
      <c r="MWC65" s="119"/>
      <c r="MWD65" s="119"/>
      <c r="MWE65" s="119"/>
      <c r="MWF65" s="119"/>
      <c r="MWG65" s="119"/>
      <c r="MWH65" s="119"/>
      <c r="MWI65" s="119"/>
      <c r="MWJ65" s="119"/>
      <c r="MWK65" s="119"/>
      <c r="MWL65" s="119"/>
      <c r="MWM65" s="119"/>
      <c r="MWN65" s="119"/>
      <c r="MWO65" s="119"/>
      <c r="MWP65" s="119"/>
      <c r="MWQ65" s="119"/>
      <c r="MWR65" s="119"/>
      <c r="MWS65" s="119"/>
      <c r="MWT65" s="119"/>
      <c r="MWU65" s="119"/>
      <c r="MWV65" s="119"/>
      <c r="MWW65" s="119"/>
      <c r="MWX65" s="119"/>
      <c r="MWY65" s="119"/>
      <c r="MWZ65" s="119"/>
      <c r="MXA65" s="119"/>
      <c r="MXB65" s="119"/>
      <c r="MXC65" s="119"/>
      <c r="MXD65" s="119"/>
      <c r="MXE65" s="119"/>
      <c r="MXF65" s="119"/>
      <c r="MXG65" s="119"/>
      <c r="MXH65" s="119"/>
      <c r="MXI65" s="119"/>
      <c r="MXJ65" s="119"/>
      <c r="MXK65" s="119"/>
      <c r="MXL65" s="119"/>
      <c r="MXM65" s="119"/>
      <c r="MXN65" s="119"/>
      <c r="MXO65" s="119"/>
      <c r="MXP65" s="119"/>
      <c r="MXQ65" s="119"/>
      <c r="MXR65" s="119"/>
      <c r="MXS65" s="119"/>
      <c r="MXT65" s="119"/>
      <c r="MXU65" s="119"/>
      <c r="MXV65" s="119"/>
      <c r="MXW65" s="119"/>
      <c r="MXX65" s="119"/>
      <c r="MXY65" s="119"/>
      <c r="MXZ65" s="119"/>
      <c r="MYA65" s="119"/>
      <c r="MYB65" s="119"/>
      <c r="MYC65" s="119"/>
      <c r="MYD65" s="119"/>
      <c r="MYE65" s="119"/>
      <c r="MYF65" s="119"/>
      <c r="MYG65" s="119"/>
      <c r="MYH65" s="119"/>
      <c r="MYI65" s="119"/>
      <c r="MYJ65" s="119"/>
      <c r="MYK65" s="119"/>
      <c r="MYL65" s="119"/>
      <c r="MYM65" s="119"/>
      <c r="MYN65" s="119"/>
      <c r="MYO65" s="119"/>
      <c r="MYP65" s="119"/>
      <c r="MYQ65" s="119"/>
      <c r="MYR65" s="119"/>
      <c r="MYS65" s="119"/>
      <c r="MYT65" s="119"/>
      <c r="MYU65" s="119"/>
      <c r="MYV65" s="119"/>
      <c r="MYW65" s="119"/>
      <c r="MYX65" s="119"/>
      <c r="MYY65" s="119"/>
      <c r="MYZ65" s="119"/>
      <c r="MZA65" s="119"/>
      <c r="MZB65" s="119"/>
      <c r="MZC65" s="119"/>
      <c r="MZD65" s="119"/>
      <c r="MZE65" s="119"/>
      <c r="MZF65" s="119"/>
      <c r="MZG65" s="119"/>
      <c r="MZH65" s="119"/>
      <c r="MZI65" s="119"/>
      <c r="MZJ65" s="119"/>
      <c r="MZK65" s="119"/>
      <c r="MZL65" s="119"/>
      <c r="MZM65" s="119"/>
      <c r="MZN65" s="119"/>
      <c r="MZO65" s="119"/>
      <c r="MZP65" s="119"/>
      <c r="MZQ65" s="119"/>
      <c r="MZR65" s="119"/>
      <c r="MZS65" s="119"/>
      <c r="MZT65" s="119"/>
      <c r="MZU65" s="119"/>
      <c r="MZV65" s="119"/>
      <c r="MZW65" s="119"/>
      <c r="MZX65" s="119"/>
      <c r="MZY65" s="119"/>
      <c r="MZZ65" s="119"/>
      <c r="NAA65" s="119"/>
      <c r="NAB65" s="119"/>
      <c r="NAC65" s="119"/>
      <c r="NAD65" s="119"/>
      <c r="NAE65" s="119"/>
      <c r="NAF65" s="119"/>
      <c r="NAG65" s="119"/>
      <c r="NAH65" s="119"/>
      <c r="NAI65" s="119"/>
      <c r="NAJ65" s="119"/>
      <c r="NAK65" s="119"/>
      <c r="NAL65" s="119"/>
      <c r="NAM65" s="119"/>
      <c r="NAN65" s="119"/>
      <c r="NAO65" s="119"/>
      <c r="NAP65" s="119"/>
      <c r="NAQ65" s="119"/>
      <c r="NAR65" s="119"/>
      <c r="NAS65" s="119"/>
      <c r="NAT65" s="119"/>
      <c r="NAU65" s="119"/>
      <c r="NAV65" s="119"/>
      <c r="NAW65" s="119"/>
      <c r="NAX65" s="119"/>
      <c r="NAY65" s="119"/>
      <c r="NAZ65" s="119"/>
      <c r="NBA65" s="119"/>
      <c r="NBB65" s="119"/>
      <c r="NBC65" s="119"/>
      <c r="NBD65" s="119"/>
      <c r="NBE65" s="119"/>
      <c r="NBF65" s="119"/>
      <c r="NBG65" s="119"/>
      <c r="NBH65" s="119"/>
      <c r="NBI65" s="119"/>
      <c r="NBJ65" s="119"/>
      <c r="NBK65" s="119"/>
      <c r="NBL65" s="119"/>
      <c r="NBM65" s="119"/>
      <c r="NBN65" s="119"/>
      <c r="NBO65" s="119"/>
      <c r="NBP65" s="119"/>
      <c r="NBQ65" s="119"/>
      <c r="NBR65" s="119"/>
      <c r="NBS65" s="119"/>
      <c r="NBT65" s="119"/>
      <c r="NBU65" s="119"/>
      <c r="NBV65" s="119"/>
      <c r="NBW65" s="119"/>
      <c r="NBX65" s="119"/>
      <c r="NBY65" s="119"/>
      <c r="NBZ65" s="119"/>
      <c r="NCA65" s="119"/>
      <c r="NCB65" s="119"/>
      <c r="NCC65" s="119"/>
      <c r="NCD65" s="119"/>
      <c r="NCE65" s="119"/>
      <c r="NCF65" s="119"/>
      <c r="NCG65" s="119"/>
      <c r="NCH65" s="119"/>
      <c r="NCI65" s="119"/>
      <c r="NCJ65" s="119"/>
      <c r="NCK65" s="119"/>
      <c r="NCL65" s="119"/>
      <c r="NCM65" s="119"/>
      <c r="NCN65" s="119"/>
      <c r="NCO65" s="119"/>
      <c r="NCP65" s="119"/>
      <c r="NCQ65" s="119"/>
      <c r="NCR65" s="119"/>
      <c r="NCS65" s="119"/>
      <c r="NCT65" s="119"/>
      <c r="NCU65" s="119"/>
      <c r="NCV65" s="119"/>
      <c r="NCW65" s="119"/>
      <c r="NCX65" s="119"/>
      <c r="NCY65" s="119"/>
      <c r="NCZ65" s="119"/>
      <c r="NDA65" s="119"/>
      <c r="NDB65" s="119"/>
      <c r="NDC65" s="119"/>
      <c r="NDD65" s="119"/>
      <c r="NDE65" s="119"/>
      <c r="NDF65" s="119"/>
      <c r="NDG65" s="119"/>
      <c r="NDH65" s="119"/>
      <c r="NDI65" s="119"/>
      <c r="NDJ65" s="119"/>
      <c r="NDK65" s="119"/>
      <c r="NDL65" s="119"/>
      <c r="NDM65" s="119"/>
      <c r="NDN65" s="119"/>
      <c r="NDO65" s="119"/>
      <c r="NDP65" s="119"/>
      <c r="NDQ65" s="119"/>
      <c r="NDR65" s="119"/>
      <c r="NDS65" s="119"/>
      <c r="NDT65" s="119"/>
      <c r="NDU65" s="119"/>
      <c r="NDV65" s="119"/>
      <c r="NDW65" s="119"/>
      <c r="NDX65" s="119"/>
      <c r="NDY65" s="119"/>
      <c r="NDZ65" s="119"/>
      <c r="NEA65" s="119"/>
      <c r="NEB65" s="119"/>
      <c r="NEC65" s="119"/>
      <c r="NED65" s="119"/>
      <c r="NEE65" s="119"/>
      <c r="NEF65" s="119"/>
      <c r="NEG65" s="119"/>
      <c r="NEH65" s="119"/>
      <c r="NEI65" s="119"/>
      <c r="NEJ65" s="119"/>
      <c r="NEK65" s="119"/>
      <c r="NEL65" s="119"/>
      <c r="NEM65" s="119"/>
      <c r="NEN65" s="119"/>
      <c r="NEO65" s="119"/>
      <c r="NEP65" s="119"/>
      <c r="NEQ65" s="119"/>
      <c r="NER65" s="119"/>
      <c r="NES65" s="119"/>
      <c r="NET65" s="119"/>
      <c r="NEU65" s="119"/>
      <c r="NEV65" s="119"/>
      <c r="NEW65" s="119"/>
      <c r="NEX65" s="119"/>
      <c r="NEY65" s="119"/>
      <c r="NEZ65" s="119"/>
      <c r="NFA65" s="119"/>
      <c r="NFB65" s="119"/>
      <c r="NFC65" s="119"/>
      <c r="NFD65" s="119"/>
      <c r="NFE65" s="119"/>
      <c r="NFF65" s="119"/>
      <c r="NFG65" s="119"/>
      <c r="NFH65" s="119"/>
      <c r="NFI65" s="119"/>
      <c r="NFJ65" s="119"/>
      <c r="NFK65" s="119"/>
      <c r="NFL65" s="119"/>
      <c r="NFM65" s="119"/>
      <c r="NFN65" s="119"/>
      <c r="NFO65" s="119"/>
      <c r="NFP65" s="119"/>
      <c r="NFQ65" s="119"/>
      <c r="NFR65" s="119"/>
      <c r="NFS65" s="119"/>
      <c r="NFT65" s="119"/>
      <c r="NFU65" s="119"/>
      <c r="NFV65" s="119"/>
      <c r="NFW65" s="119"/>
      <c r="NFX65" s="119"/>
      <c r="NFY65" s="119"/>
      <c r="NFZ65" s="119"/>
      <c r="NGA65" s="119"/>
      <c r="NGB65" s="119"/>
      <c r="NGC65" s="119"/>
      <c r="NGD65" s="119"/>
      <c r="NGE65" s="119"/>
      <c r="NGF65" s="119"/>
      <c r="NGG65" s="119"/>
      <c r="NGH65" s="119"/>
      <c r="NGI65" s="119"/>
      <c r="NGJ65" s="119"/>
      <c r="NGK65" s="119"/>
      <c r="NGL65" s="119"/>
      <c r="NGM65" s="119"/>
      <c r="NGN65" s="119"/>
      <c r="NGO65" s="119"/>
      <c r="NGP65" s="119"/>
      <c r="NGQ65" s="119"/>
      <c r="NGR65" s="119"/>
      <c r="NGS65" s="119"/>
      <c r="NGT65" s="119"/>
      <c r="NGU65" s="119"/>
      <c r="NGV65" s="119"/>
      <c r="NGW65" s="119"/>
      <c r="NGX65" s="119"/>
      <c r="NGY65" s="119"/>
      <c r="NGZ65" s="119"/>
      <c r="NHA65" s="119"/>
      <c r="NHB65" s="119"/>
      <c r="NHC65" s="119"/>
      <c r="NHD65" s="119"/>
      <c r="NHE65" s="119"/>
      <c r="NHF65" s="119"/>
      <c r="NHG65" s="119"/>
      <c r="NHH65" s="119"/>
      <c r="NHI65" s="119"/>
      <c r="NHJ65" s="119"/>
      <c r="NHK65" s="119"/>
      <c r="NHL65" s="119"/>
      <c r="NHM65" s="119"/>
      <c r="NHN65" s="119"/>
      <c r="NHO65" s="119"/>
      <c r="NHP65" s="119"/>
      <c r="NHQ65" s="119"/>
      <c r="NHR65" s="119"/>
      <c r="NHS65" s="119"/>
      <c r="NHT65" s="119"/>
      <c r="NHU65" s="119"/>
      <c r="NHV65" s="119"/>
      <c r="NHW65" s="119"/>
      <c r="NHX65" s="119"/>
      <c r="NHY65" s="119"/>
      <c r="NHZ65" s="119"/>
      <c r="NIA65" s="119"/>
      <c r="NIB65" s="119"/>
      <c r="NIC65" s="119"/>
      <c r="NID65" s="119"/>
      <c r="NIE65" s="119"/>
      <c r="NIF65" s="119"/>
      <c r="NIG65" s="119"/>
      <c r="NIH65" s="119"/>
      <c r="NII65" s="119"/>
      <c r="NIJ65" s="119"/>
      <c r="NIK65" s="119"/>
      <c r="NIL65" s="119"/>
      <c r="NIM65" s="119"/>
      <c r="NIN65" s="119"/>
      <c r="NIO65" s="119"/>
      <c r="NIP65" s="119"/>
      <c r="NIQ65" s="119"/>
      <c r="NIR65" s="119"/>
      <c r="NIS65" s="119"/>
      <c r="NIT65" s="119"/>
      <c r="NIU65" s="119"/>
      <c r="NIV65" s="119"/>
      <c r="NIW65" s="119"/>
      <c r="NIX65" s="119"/>
      <c r="NIY65" s="119"/>
      <c r="NIZ65" s="119"/>
      <c r="NJA65" s="119"/>
      <c r="NJB65" s="119"/>
      <c r="NJC65" s="119"/>
      <c r="NJD65" s="119"/>
      <c r="NJE65" s="119"/>
      <c r="NJF65" s="119"/>
      <c r="NJG65" s="119"/>
      <c r="NJH65" s="119"/>
      <c r="NJI65" s="119"/>
      <c r="NJJ65" s="119"/>
      <c r="NJK65" s="119"/>
      <c r="NJL65" s="119"/>
      <c r="NJM65" s="119"/>
      <c r="NJN65" s="119"/>
      <c r="NJO65" s="119"/>
      <c r="NJP65" s="119"/>
      <c r="NJQ65" s="119"/>
      <c r="NJR65" s="119"/>
      <c r="NJS65" s="119"/>
      <c r="NJT65" s="119"/>
      <c r="NJU65" s="119"/>
      <c r="NJV65" s="119"/>
      <c r="NJW65" s="119"/>
      <c r="NJX65" s="119"/>
      <c r="NJY65" s="119"/>
      <c r="NJZ65" s="119"/>
      <c r="NKA65" s="119"/>
      <c r="NKB65" s="119"/>
      <c r="NKC65" s="119"/>
      <c r="NKD65" s="119"/>
      <c r="NKE65" s="119"/>
      <c r="NKF65" s="119"/>
      <c r="NKG65" s="119"/>
      <c r="NKH65" s="119"/>
      <c r="NKI65" s="119"/>
      <c r="NKJ65" s="119"/>
      <c r="NKK65" s="119"/>
      <c r="NKL65" s="119"/>
      <c r="NKM65" s="119"/>
      <c r="NKN65" s="119"/>
      <c r="NKO65" s="119"/>
      <c r="NKP65" s="119"/>
      <c r="NKQ65" s="119"/>
      <c r="NKR65" s="119"/>
      <c r="NKS65" s="119"/>
      <c r="NKT65" s="119"/>
      <c r="NKU65" s="119"/>
      <c r="NKV65" s="119"/>
      <c r="NKW65" s="119"/>
      <c r="NKX65" s="119"/>
      <c r="NKY65" s="119"/>
      <c r="NKZ65" s="119"/>
      <c r="NLA65" s="119"/>
      <c r="NLB65" s="119"/>
      <c r="NLC65" s="119"/>
      <c r="NLD65" s="119"/>
      <c r="NLE65" s="119"/>
      <c r="NLF65" s="119"/>
      <c r="NLG65" s="119"/>
      <c r="NLH65" s="119"/>
      <c r="NLI65" s="119"/>
      <c r="NLJ65" s="119"/>
      <c r="NLK65" s="119"/>
      <c r="NLL65" s="119"/>
      <c r="NLM65" s="119"/>
      <c r="NLN65" s="119"/>
      <c r="NLO65" s="119"/>
      <c r="NLP65" s="119"/>
      <c r="NLQ65" s="119"/>
      <c r="NLR65" s="119"/>
      <c r="NLS65" s="119"/>
      <c r="NLT65" s="119"/>
      <c r="NLU65" s="119"/>
      <c r="NLV65" s="119"/>
      <c r="NLW65" s="119"/>
      <c r="NLX65" s="119"/>
      <c r="NLY65" s="119"/>
      <c r="NLZ65" s="119"/>
      <c r="NMA65" s="119"/>
      <c r="NMB65" s="119"/>
      <c r="NMC65" s="119"/>
      <c r="NMD65" s="119"/>
      <c r="NME65" s="119"/>
      <c r="NMF65" s="119"/>
      <c r="NMG65" s="119"/>
      <c r="NMH65" s="119"/>
      <c r="NMI65" s="119"/>
      <c r="NMJ65" s="119"/>
      <c r="NMK65" s="119"/>
      <c r="NML65" s="119"/>
      <c r="NMM65" s="119"/>
      <c r="NMN65" s="119"/>
      <c r="NMO65" s="119"/>
      <c r="NMP65" s="119"/>
      <c r="NMQ65" s="119"/>
      <c r="NMR65" s="119"/>
      <c r="NMS65" s="119"/>
      <c r="NMT65" s="119"/>
      <c r="NMU65" s="119"/>
      <c r="NMV65" s="119"/>
      <c r="NMW65" s="119"/>
      <c r="NMX65" s="119"/>
      <c r="NMY65" s="119"/>
      <c r="NMZ65" s="119"/>
      <c r="NNA65" s="119"/>
      <c r="NNB65" s="119"/>
      <c r="NNC65" s="119"/>
      <c r="NND65" s="119"/>
      <c r="NNE65" s="119"/>
      <c r="NNF65" s="119"/>
      <c r="NNG65" s="119"/>
      <c r="NNH65" s="119"/>
      <c r="NNI65" s="119"/>
      <c r="NNJ65" s="119"/>
      <c r="NNK65" s="119"/>
      <c r="NNL65" s="119"/>
      <c r="NNM65" s="119"/>
      <c r="NNN65" s="119"/>
      <c r="NNO65" s="119"/>
      <c r="NNP65" s="119"/>
      <c r="NNQ65" s="119"/>
      <c r="NNR65" s="119"/>
      <c r="NNS65" s="119"/>
      <c r="NNT65" s="119"/>
      <c r="NNU65" s="119"/>
      <c r="NNV65" s="119"/>
      <c r="NNW65" s="119"/>
      <c r="NNX65" s="119"/>
      <c r="NNY65" s="119"/>
      <c r="NNZ65" s="119"/>
      <c r="NOA65" s="119"/>
      <c r="NOB65" s="119"/>
      <c r="NOC65" s="119"/>
      <c r="NOD65" s="119"/>
      <c r="NOE65" s="119"/>
      <c r="NOF65" s="119"/>
      <c r="NOG65" s="119"/>
      <c r="NOH65" s="119"/>
      <c r="NOI65" s="119"/>
      <c r="NOJ65" s="119"/>
      <c r="NOK65" s="119"/>
      <c r="NOL65" s="119"/>
      <c r="NOM65" s="119"/>
      <c r="NON65" s="119"/>
      <c r="NOO65" s="119"/>
      <c r="NOP65" s="119"/>
      <c r="NOQ65" s="119"/>
      <c r="NOR65" s="119"/>
      <c r="NOS65" s="119"/>
      <c r="NOT65" s="119"/>
      <c r="NOU65" s="119"/>
      <c r="NOV65" s="119"/>
      <c r="NOW65" s="119"/>
      <c r="NOX65" s="119"/>
      <c r="NOY65" s="119"/>
      <c r="NOZ65" s="119"/>
      <c r="NPA65" s="119"/>
      <c r="NPB65" s="119"/>
      <c r="NPC65" s="119"/>
      <c r="NPD65" s="119"/>
      <c r="NPE65" s="119"/>
      <c r="NPF65" s="119"/>
      <c r="NPG65" s="119"/>
      <c r="NPH65" s="119"/>
      <c r="NPI65" s="119"/>
      <c r="NPJ65" s="119"/>
      <c r="NPK65" s="119"/>
      <c r="NPL65" s="119"/>
      <c r="NPM65" s="119"/>
      <c r="NPN65" s="119"/>
      <c r="NPO65" s="119"/>
      <c r="NPP65" s="119"/>
      <c r="NPQ65" s="119"/>
      <c r="NPR65" s="119"/>
      <c r="NPS65" s="119"/>
      <c r="NPT65" s="119"/>
      <c r="NPU65" s="119"/>
      <c r="NPV65" s="119"/>
      <c r="NPW65" s="119"/>
      <c r="NPX65" s="119"/>
      <c r="NPY65" s="119"/>
      <c r="NPZ65" s="119"/>
      <c r="NQA65" s="119"/>
      <c r="NQB65" s="119"/>
      <c r="NQC65" s="119"/>
      <c r="NQD65" s="119"/>
      <c r="NQE65" s="119"/>
      <c r="NQF65" s="119"/>
      <c r="NQG65" s="119"/>
      <c r="NQH65" s="119"/>
      <c r="NQI65" s="119"/>
      <c r="NQJ65" s="119"/>
      <c r="NQK65" s="119"/>
      <c r="NQL65" s="119"/>
      <c r="NQM65" s="119"/>
      <c r="NQN65" s="119"/>
      <c r="NQO65" s="119"/>
      <c r="NQP65" s="119"/>
      <c r="NQQ65" s="119"/>
      <c r="NQR65" s="119"/>
      <c r="NQS65" s="119"/>
      <c r="NQT65" s="119"/>
      <c r="NQU65" s="119"/>
      <c r="NQV65" s="119"/>
      <c r="NQW65" s="119"/>
      <c r="NQX65" s="119"/>
      <c r="NQY65" s="119"/>
      <c r="NQZ65" s="119"/>
      <c r="NRA65" s="119"/>
      <c r="NRB65" s="119"/>
      <c r="NRC65" s="119"/>
      <c r="NRD65" s="119"/>
      <c r="NRE65" s="119"/>
      <c r="NRF65" s="119"/>
      <c r="NRG65" s="119"/>
      <c r="NRH65" s="119"/>
      <c r="NRI65" s="119"/>
      <c r="NRJ65" s="119"/>
      <c r="NRK65" s="119"/>
      <c r="NRL65" s="119"/>
      <c r="NRM65" s="119"/>
      <c r="NRN65" s="119"/>
      <c r="NRO65" s="119"/>
      <c r="NRP65" s="119"/>
      <c r="NRQ65" s="119"/>
      <c r="NRR65" s="119"/>
      <c r="NRS65" s="119"/>
      <c r="NRT65" s="119"/>
      <c r="NRU65" s="119"/>
      <c r="NRV65" s="119"/>
      <c r="NRW65" s="119"/>
      <c r="NRX65" s="119"/>
      <c r="NRY65" s="119"/>
      <c r="NRZ65" s="119"/>
      <c r="NSA65" s="119"/>
      <c r="NSB65" s="119"/>
      <c r="NSC65" s="119"/>
      <c r="NSD65" s="119"/>
      <c r="NSE65" s="119"/>
      <c r="NSF65" s="119"/>
      <c r="NSG65" s="119"/>
      <c r="NSH65" s="119"/>
      <c r="NSI65" s="119"/>
      <c r="NSJ65" s="119"/>
      <c r="NSK65" s="119"/>
      <c r="NSL65" s="119"/>
      <c r="NSM65" s="119"/>
      <c r="NSN65" s="119"/>
      <c r="NSO65" s="119"/>
      <c r="NSP65" s="119"/>
      <c r="NSQ65" s="119"/>
      <c r="NSR65" s="119"/>
      <c r="NSS65" s="119"/>
      <c r="NST65" s="119"/>
      <c r="NSU65" s="119"/>
      <c r="NSV65" s="119"/>
      <c r="NSW65" s="119"/>
      <c r="NSX65" s="119"/>
      <c r="NSY65" s="119"/>
      <c r="NSZ65" s="119"/>
      <c r="NTA65" s="119"/>
      <c r="NTB65" s="119"/>
      <c r="NTC65" s="119"/>
      <c r="NTD65" s="119"/>
      <c r="NTE65" s="119"/>
      <c r="NTF65" s="119"/>
      <c r="NTG65" s="119"/>
      <c r="NTH65" s="119"/>
      <c r="NTI65" s="119"/>
      <c r="NTJ65" s="119"/>
      <c r="NTK65" s="119"/>
      <c r="NTL65" s="119"/>
      <c r="NTM65" s="119"/>
      <c r="NTN65" s="119"/>
      <c r="NTO65" s="119"/>
      <c r="NTP65" s="119"/>
      <c r="NTQ65" s="119"/>
      <c r="NTR65" s="119"/>
      <c r="NTS65" s="119"/>
      <c r="NTT65" s="119"/>
      <c r="NTU65" s="119"/>
      <c r="NTV65" s="119"/>
      <c r="NTW65" s="119"/>
      <c r="NTX65" s="119"/>
      <c r="NTY65" s="119"/>
      <c r="NTZ65" s="119"/>
      <c r="NUA65" s="119"/>
      <c r="NUB65" s="119"/>
      <c r="NUC65" s="119"/>
      <c r="NUD65" s="119"/>
      <c r="NUE65" s="119"/>
      <c r="NUF65" s="119"/>
      <c r="NUG65" s="119"/>
      <c r="NUH65" s="119"/>
      <c r="NUI65" s="119"/>
      <c r="NUJ65" s="119"/>
      <c r="NUK65" s="119"/>
      <c r="NUL65" s="119"/>
      <c r="NUM65" s="119"/>
      <c r="NUN65" s="119"/>
      <c r="NUO65" s="119"/>
      <c r="NUP65" s="119"/>
      <c r="NUQ65" s="119"/>
      <c r="NUR65" s="119"/>
      <c r="NUS65" s="119"/>
      <c r="NUT65" s="119"/>
      <c r="NUU65" s="119"/>
      <c r="NUV65" s="119"/>
      <c r="NUW65" s="119"/>
      <c r="NUX65" s="119"/>
      <c r="NUY65" s="119"/>
      <c r="NUZ65" s="119"/>
      <c r="NVA65" s="119"/>
      <c r="NVB65" s="119"/>
      <c r="NVC65" s="119"/>
      <c r="NVD65" s="119"/>
      <c r="NVE65" s="119"/>
      <c r="NVF65" s="119"/>
      <c r="NVG65" s="119"/>
      <c r="NVH65" s="119"/>
      <c r="NVI65" s="119"/>
      <c r="NVJ65" s="119"/>
      <c r="NVK65" s="119"/>
      <c r="NVL65" s="119"/>
      <c r="NVM65" s="119"/>
      <c r="NVN65" s="119"/>
      <c r="NVO65" s="119"/>
      <c r="NVP65" s="119"/>
      <c r="NVQ65" s="119"/>
      <c r="NVR65" s="119"/>
      <c r="NVS65" s="119"/>
      <c r="NVT65" s="119"/>
      <c r="NVU65" s="119"/>
      <c r="NVV65" s="119"/>
      <c r="NVW65" s="119"/>
      <c r="NVX65" s="119"/>
      <c r="NVY65" s="119"/>
      <c r="NVZ65" s="119"/>
      <c r="NWA65" s="119"/>
      <c r="NWB65" s="119"/>
      <c r="NWC65" s="119"/>
      <c r="NWD65" s="119"/>
      <c r="NWE65" s="119"/>
      <c r="NWF65" s="119"/>
      <c r="NWG65" s="119"/>
      <c r="NWH65" s="119"/>
      <c r="NWI65" s="119"/>
      <c r="NWJ65" s="119"/>
      <c r="NWK65" s="119"/>
      <c r="NWL65" s="119"/>
      <c r="NWM65" s="119"/>
      <c r="NWN65" s="119"/>
      <c r="NWO65" s="119"/>
      <c r="NWP65" s="119"/>
      <c r="NWQ65" s="119"/>
      <c r="NWR65" s="119"/>
      <c r="NWS65" s="119"/>
      <c r="NWT65" s="119"/>
      <c r="NWU65" s="119"/>
      <c r="NWV65" s="119"/>
      <c r="NWW65" s="119"/>
      <c r="NWX65" s="119"/>
      <c r="NWY65" s="119"/>
      <c r="NWZ65" s="119"/>
      <c r="NXA65" s="119"/>
      <c r="NXB65" s="119"/>
      <c r="NXC65" s="119"/>
      <c r="NXD65" s="119"/>
      <c r="NXE65" s="119"/>
      <c r="NXF65" s="119"/>
      <c r="NXG65" s="119"/>
      <c r="NXH65" s="119"/>
      <c r="NXI65" s="119"/>
      <c r="NXJ65" s="119"/>
      <c r="NXK65" s="119"/>
      <c r="NXL65" s="119"/>
      <c r="NXM65" s="119"/>
      <c r="NXN65" s="119"/>
      <c r="NXO65" s="119"/>
      <c r="NXP65" s="119"/>
      <c r="NXQ65" s="119"/>
      <c r="NXR65" s="119"/>
      <c r="NXS65" s="119"/>
      <c r="NXT65" s="119"/>
      <c r="NXU65" s="119"/>
      <c r="NXV65" s="119"/>
      <c r="NXW65" s="119"/>
      <c r="NXX65" s="119"/>
      <c r="NXY65" s="119"/>
      <c r="NXZ65" s="119"/>
      <c r="NYA65" s="119"/>
      <c r="NYB65" s="119"/>
      <c r="NYC65" s="119"/>
      <c r="NYD65" s="119"/>
      <c r="NYE65" s="119"/>
      <c r="NYF65" s="119"/>
      <c r="NYG65" s="119"/>
      <c r="NYH65" s="119"/>
      <c r="NYI65" s="119"/>
      <c r="NYJ65" s="119"/>
      <c r="NYK65" s="119"/>
      <c r="NYL65" s="119"/>
      <c r="NYM65" s="119"/>
      <c r="NYN65" s="119"/>
      <c r="NYO65" s="119"/>
      <c r="NYP65" s="119"/>
      <c r="NYQ65" s="119"/>
      <c r="NYR65" s="119"/>
      <c r="NYS65" s="119"/>
      <c r="NYT65" s="119"/>
      <c r="NYU65" s="119"/>
      <c r="NYV65" s="119"/>
      <c r="NYW65" s="119"/>
      <c r="NYX65" s="119"/>
      <c r="NYY65" s="119"/>
      <c r="NYZ65" s="119"/>
      <c r="NZA65" s="119"/>
      <c r="NZB65" s="119"/>
      <c r="NZC65" s="119"/>
      <c r="NZD65" s="119"/>
      <c r="NZE65" s="119"/>
      <c r="NZF65" s="119"/>
      <c r="NZG65" s="119"/>
      <c r="NZH65" s="119"/>
      <c r="NZI65" s="119"/>
      <c r="NZJ65" s="119"/>
      <c r="NZK65" s="119"/>
      <c r="NZL65" s="119"/>
      <c r="NZM65" s="119"/>
      <c r="NZN65" s="119"/>
      <c r="NZO65" s="119"/>
      <c r="NZP65" s="119"/>
      <c r="NZQ65" s="119"/>
      <c r="NZR65" s="119"/>
      <c r="NZS65" s="119"/>
      <c r="NZT65" s="119"/>
      <c r="NZU65" s="119"/>
      <c r="NZV65" s="119"/>
      <c r="NZW65" s="119"/>
      <c r="NZX65" s="119"/>
      <c r="NZY65" s="119"/>
      <c r="NZZ65" s="119"/>
      <c r="OAA65" s="119"/>
      <c r="OAB65" s="119"/>
      <c r="OAC65" s="119"/>
      <c r="OAD65" s="119"/>
      <c r="OAE65" s="119"/>
      <c r="OAF65" s="119"/>
      <c r="OAG65" s="119"/>
      <c r="OAH65" s="119"/>
      <c r="OAI65" s="119"/>
      <c r="OAJ65" s="119"/>
      <c r="OAK65" s="119"/>
      <c r="OAL65" s="119"/>
      <c r="OAM65" s="119"/>
      <c r="OAN65" s="119"/>
      <c r="OAO65" s="119"/>
      <c r="OAP65" s="119"/>
      <c r="OAQ65" s="119"/>
      <c r="OAR65" s="119"/>
      <c r="OAS65" s="119"/>
      <c r="OAT65" s="119"/>
      <c r="OAU65" s="119"/>
      <c r="OAV65" s="119"/>
      <c r="OAW65" s="119"/>
      <c r="OAX65" s="119"/>
      <c r="OAY65" s="119"/>
      <c r="OAZ65" s="119"/>
      <c r="OBA65" s="119"/>
      <c r="OBB65" s="119"/>
      <c r="OBC65" s="119"/>
      <c r="OBD65" s="119"/>
      <c r="OBE65" s="119"/>
      <c r="OBF65" s="119"/>
      <c r="OBG65" s="119"/>
      <c r="OBH65" s="119"/>
      <c r="OBI65" s="119"/>
      <c r="OBJ65" s="119"/>
      <c r="OBK65" s="119"/>
      <c r="OBL65" s="119"/>
      <c r="OBM65" s="119"/>
      <c r="OBN65" s="119"/>
      <c r="OBO65" s="119"/>
      <c r="OBP65" s="119"/>
      <c r="OBQ65" s="119"/>
      <c r="OBR65" s="119"/>
      <c r="OBS65" s="119"/>
      <c r="OBT65" s="119"/>
      <c r="OBU65" s="119"/>
      <c r="OBV65" s="119"/>
      <c r="OBW65" s="119"/>
      <c r="OBX65" s="119"/>
      <c r="OBY65" s="119"/>
      <c r="OBZ65" s="119"/>
      <c r="OCA65" s="119"/>
      <c r="OCB65" s="119"/>
      <c r="OCC65" s="119"/>
      <c r="OCD65" s="119"/>
      <c r="OCE65" s="119"/>
      <c r="OCF65" s="119"/>
      <c r="OCG65" s="119"/>
      <c r="OCH65" s="119"/>
      <c r="OCI65" s="119"/>
      <c r="OCJ65" s="119"/>
      <c r="OCK65" s="119"/>
      <c r="OCL65" s="119"/>
      <c r="OCM65" s="119"/>
      <c r="OCN65" s="119"/>
      <c r="OCO65" s="119"/>
      <c r="OCP65" s="119"/>
      <c r="OCQ65" s="119"/>
      <c r="OCR65" s="119"/>
      <c r="OCS65" s="119"/>
      <c r="OCT65" s="119"/>
      <c r="OCU65" s="119"/>
      <c r="OCV65" s="119"/>
      <c r="OCW65" s="119"/>
      <c r="OCX65" s="119"/>
      <c r="OCY65" s="119"/>
      <c r="OCZ65" s="119"/>
      <c r="ODA65" s="119"/>
      <c r="ODB65" s="119"/>
      <c r="ODC65" s="119"/>
      <c r="ODD65" s="119"/>
      <c r="ODE65" s="119"/>
      <c r="ODF65" s="119"/>
      <c r="ODG65" s="119"/>
      <c r="ODH65" s="119"/>
      <c r="ODI65" s="119"/>
      <c r="ODJ65" s="119"/>
      <c r="ODK65" s="119"/>
      <c r="ODL65" s="119"/>
      <c r="ODM65" s="119"/>
      <c r="ODN65" s="119"/>
      <c r="ODO65" s="119"/>
      <c r="ODP65" s="119"/>
      <c r="ODQ65" s="119"/>
      <c r="ODR65" s="119"/>
      <c r="ODS65" s="119"/>
      <c r="ODT65" s="119"/>
      <c r="ODU65" s="119"/>
      <c r="ODV65" s="119"/>
      <c r="ODW65" s="119"/>
      <c r="ODX65" s="119"/>
      <c r="ODY65" s="119"/>
      <c r="ODZ65" s="119"/>
      <c r="OEA65" s="119"/>
      <c r="OEB65" s="119"/>
      <c r="OEC65" s="119"/>
      <c r="OED65" s="119"/>
      <c r="OEE65" s="119"/>
      <c r="OEF65" s="119"/>
      <c r="OEG65" s="119"/>
      <c r="OEH65" s="119"/>
      <c r="OEI65" s="119"/>
      <c r="OEJ65" s="119"/>
      <c r="OEK65" s="119"/>
      <c r="OEL65" s="119"/>
      <c r="OEM65" s="119"/>
      <c r="OEN65" s="119"/>
      <c r="OEO65" s="119"/>
      <c r="OEP65" s="119"/>
      <c r="OEQ65" s="119"/>
      <c r="OER65" s="119"/>
      <c r="OES65" s="119"/>
      <c r="OET65" s="119"/>
      <c r="OEU65" s="119"/>
      <c r="OEV65" s="119"/>
      <c r="OEW65" s="119"/>
      <c r="OEX65" s="119"/>
      <c r="OEY65" s="119"/>
      <c r="OEZ65" s="119"/>
      <c r="OFA65" s="119"/>
      <c r="OFB65" s="119"/>
      <c r="OFC65" s="119"/>
      <c r="OFD65" s="119"/>
      <c r="OFE65" s="119"/>
      <c r="OFF65" s="119"/>
      <c r="OFG65" s="119"/>
      <c r="OFH65" s="119"/>
      <c r="OFI65" s="119"/>
      <c r="OFJ65" s="119"/>
      <c r="OFK65" s="119"/>
      <c r="OFL65" s="119"/>
      <c r="OFM65" s="119"/>
      <c r="OFN65" s="119"/>
      <c r="OFO65" s="119"/>
      <c r="OFP65" s="119"/>
      <c r="OFQ65" s="119"/>
      <c r="OFR65" s="119"/>
      <c r="OFS65" s="119"/>
      <c r="OFT65" s="119"/>
      <c r="OFU65" s="119"/>
      <c r="OFV65" s="119"/>
      <c r="OFW65" s="119"/>
      <c r="OFX65" s="119"/>
      <c r="OFY65" s="119"/>
      <c r="OFZ65" s="119"/>
      <c r="OGA65" s="119"/>
      <c r="OGB65" s="119"/>
      <c r="OGC65" s="119"/>
      <c r="OGD65" s="119"/>
      <c r="OGE65" s="119"/>
      <c r="OGF65" s="119"/>
      <c r="OGG65" s="119"/>
      <c r="OGH65" s="119"/>
      <c r="OGI65" s="119"/>
      <c r="OGJ65" s="119"/>
      <c r="OGK65" s="119"/>
      <c r="OGL65" s="119"/>
      <c r="OGM65" s="119"/>
      <c r="OGN65" s="119"/>
      <c r="OGO65" s="119"/>
      <c r="OGP65" s="119"/>
      <c r="OGQ65" s="119"/>
      <c r="OGR65" s="119"/>
      <c r="OGS65" s="119"/>
      <c r="OGT65" s="119"/>
      <c r="OGU65" s="119"/>
      <c r="OGV65" s="119"/>
      <c r="OGW65" s="119"/>
      <c r="OGX65" s="119"/>
      <c r="OGY65" s="119"/>
      <c r="OGZ65" s="119"/>
      <c r="OHA65" s="119"/>
      <c r="OHB65" s="119"/>
      <c r="OHC65" s="119"/>
      <c r="OHD65" s="119"/>
      <c r="OHE65" s="119"/>
      <c r="OHF65" s="119"/>
      <c r="OHG65" s="119"/>
      <c r="OHH65" s="119"/>
      <c r="OHI65" s="119"/>
      <c r="OHJ65" s="119"/>
      <c r="OHK65" s="119"/>
      <c r="OHL65" s="119"/>
      <c r="OHM65" s="119"/>
      <c r="OHN65" s="119"/>
      <c r="OHO65" s="119"/>
      <c r="OHP65" s="119"/>
      <c r="OHQ65" s="119"/>
      <c r="OHR65" s="119"/>
      <c r="OHS65" s="119"/>
      <c r="OHT65" s="119"/>
      <c r="OHU65" s="119"/>
      <c r="OHV65" s="119"/>
      <c r="OHW65" s="119"/>
      <c r="OHX65" s="119"/>
      <c r="OHY65" s="119"/>
      <c r="OHZ65" s="119"/>
      <c r="OIA65" s="119"/>
      <c r="OIB65" s="119"/>
      <c r="OIC65" s="119"/>
      <c r="OID65" s="119"/>
      <c r="OIE65" s="119"/>
      <c r="OIF65" s="119"/>
      <c r="OIG65" s="119"/>
      <c r="OIH65" s="119"/>
      <c r="OII65" s="119"/>
      <c r="OIJ65" s="119"/>
      <c r="OIK65" s="119"/>
      <c r="OIL65" s="119"/>
      <c r="OIM65" s="119"/>
      <c r="OIN65" s="119"/>
      <c r="OIO65" s="119"/>
      <c r="OIP65" s="119"/>
      <c r="OIQ65" s="119"/>
      <c r="OIR65" s="119"/>
      <c r="OIS65" s="119"/>
      <c r="OIT65" s="119"/>
      <c r="OIU65" s="119"/>
      <c r="OIV65" s="119"/>
      <c r="OIW65" s="119"/>
      <c r="OIX65" s="119"/>
      <c r="OIY65" s="119"/>
      <c r="OIZ65" s="119"/>
      <c r="OJA65" s="119"/>
      <c r="OJB65" s="119"/>
      <c r="OJC65" s="119"/>
      <c r="OJD65" s="119"/>
      <c r="OJE65" s="119"/>
      <c r="OJF65" s="119"/>
      <c r="OJG65" s="119"/>
      <c r="OJH65" s="119"/>
      <c r="OJI65" s="119"/>
      <c r="OJJ65" s="119"/>
      <c r="OJK65" s="119"/>
      <c r="OJL65" s="119"/>
      <c r="OJM65" s="119"/>
      <c r="OJN65" s="119"/>
      <c r="OJO65" s="119"/>
      <c r="OJP65" s="119"/>
      <c r="OJQ65" s="119"/>
      <c r="OJR65" s="119"/>
      <c r="OJS65" s="119"/>
      <c r="OJT65" s="119"/>
      <c r="OJU65" s="119"/>
      <c r="OJV65" s="119"/>
      <c r="OJW65" s="119"/>
      <c r="OJX65" s="119"/>
      <c r="OJY65" s="119"/>
      <c r="OJZ65" s="119"/>
      <c r="OKA65" s="119"/>
      <c r="OKB65" s="119"/>
      <c r="OKC65" s="119"/>
      <c r="OKD65" s="119"/>
      <c r="OKE65" s="119"/>
      <c r="OKF65" s="119"/>
      <c r="OKG65" s="119"/>
      <c r="OKH65" s="119"/>
      <c r="OKI65" s="119"/>
      <c r="OKJ65" s="119"/>
      <c r="OKK65" s="119"/>
      <c r="OKL65" s="119"/>
      <c r="OKM65" s="119"/>
      <c r="OKN65" s="119"/>
      <c r="OKO65" s="119"/>
      <c r="OKP65" s="119"/>
      <c r="OKQ65" s="119"/>
      <c r="OKR65" s="119"/>
      <c r="OKS65" s="119"/>
      <c r="OKT65" s="119"/>
      <c r="OKU65" s="119"/>
      <c r="OKV65" s="119"/>
      <c r="OKW65" s="119"/>
      <c r="OKX65" s="119"/>
      <c r="OKY65" s="119"/>
      <c r="OKZ65" s="119"/>
      <c r="OLA65" s="119"/>
      <c r="OLB65" s="119"/>
      <c r="OLC65" s="119"/>
      <c r="OLD65" s="119"/>
      <c r="OLE65" s="119"/>
      <c r="OLF65" s="119"/>
      <c r="OLG65" s="119"/>
      <c r="OLH65" s="119"/>
      <c r="OLI65" s="119"/>
      <c r="OLJ65" s="119"/>
      <c r="OLK65" s="119"/>
      <c r="OLL65" s="119"/>
      <c r="OLM65" s="119"/>
      <c r="OLN65" s="119"/>
      <c r="OLO65" s="119"/>
      <c r="OLP65" s="119"/>
      <c r="OLQ65" s="119"/>
      <c r="OLR65" s="119"/>
      <c r="OLS65" s="119"/>
      <c r="OLT65" s="119"/>
      <c r="OLU65" s="119"/>
      <c r="OLV65" s="119"/>
      <c r="OLW65" s="119"/>
      <c r="OLX65" s="119"/>
      <c r="OLY65" s="119"/>
      <c r="OLZ65" s="119"/>
      <c r="OMA65" s="119"/>
      <c r="OMB65" s="119"/>
      <c r="OMC65" s="119"/>
      <c r="OMD65" s="119"/>
      <c r="OME65" s="119"/>
      <c r="OMF65" s="119"/>
      <c r="OMG65" s="119"/>
      <c r="OMH65" s="119"/>
      <c r="OMI65" s="119"/>
      <c r="OMJ65" s="119"/>
      <c r="OMK65" s="119"/>
      <c r="OML65" s="119"/>
      <c r="OMM65" s="119"/>
      <c r="OMN65" s="119"/>
      <c r="OMO65" s="119"/>
      <c r="OMP65" s="119"/>
      <c r="OMQ65" s="119"/>
      <c r="OMR65" s="119"/>
      <c r="OMS65" s="119"/>
      <c r="OMT65" s="119"/>
      <c r="OMU65" s="119"/>
      <c r="OMV65" s="119"/>
      <c r="OMW65" s="119"/>
      <c r="OMX65" s="119"/>
      <c r="OMY65" s="119"/>
      <c r="OMZ65" s="119"/>
      <c r="ONA65" s="119"/>
      <c r="ONB65" s="119"/>
      <c r="ONC65" s="119"/>
      <c r="OND65" s="119"/>
      <c r="ONE65" s="119"/>
      <c r="ONF65" s="119"/>
      <c r="ONG65" s="119"/>
      <c r="ONH65" s="119"/>
      <c r="ONI65" s="119"/>
      <c r="ONJ65" s="119"/>
      <c r="ONK65" s="119"/>
      <c r="ONL65" s="119"/>
      <c r="ONM65" s="119"/>
      <c r="ONN65" s="119"/>
      <c r="ONO65" s="119"/>
      <c r="ONP65" s="119"/>
      <c r="ONQ65" s="119"/>
      <c r="ONR65" s="119"/>
      <c r="ONS65" s="119"/>
      <c r="ONT65" s="119"/>
      <c r="ONU65" s="119"/>
      <c r="ONV65" s="119"/>
      <c r="ONW65" s="119"/>
      <c r="ONX65" s="119"/>
      <c r="ONY65" s="119"/>
      <c r="ONZ65" s="119"/>
      <c r="OOA65" s="119"/>
      <c r="OOB65" s="119"/>
      <c r="OOC65" s="119"/>
      <c r="OOD65" s="119"/>
      <c r="OOE65" s="119"/>
      <c r="OOF65" s="119"/>
      <c r="OOG65" s="119"/>
      <c r="OOH65" s="119"/>
      <c r="OOI65" s="119"/>
      <c r="OOJ65" s="119"/>
      <c r="OOK65" s="119"/>
      <c r="OOL65" s="119"/>
      <c r="OOM65" s="119"/>
      <c r="OON65" s="119"/>
      <c r="OOO65" s="119"/>
      <c r="OOP65" s="119"/>
      <c r="OOQ65" s="119"/>
      <c r="OOR65" s="119"/>
      <c r="OOS65" s="119"/>
      <c r="OOT65" s="119"/>
      <c r="OOU65" s="119"/>
      <c r="OOV65" s="119"/>
      <c r="OOW65" s="119"/>
      <c r="OOX65" s="119"/>
      <c r="OOY65" s="119"/>
      <c r="OOZ65" s="119"/>
      <c r="OPA65" s="119"/>
      <c r="OPB65" s="119"/>
      <c r="OPC65" s="119"/>
      <c r="OPD65" s="119"/>
      <c r="OPE65" s="119"/>
      <c r="OPF65" s="119"/>
      <c r="OPG65" s="119"/>
      <c r="OPH65" s="119"/>
      <c r="OPI65" s="119"/>
      <c r="OPJ65" s="119"/>
      <c r="OPK65" s="119"/>
      <c r="OPL65" s="119"/>
      <c r="OPM65" s="119"/>
      <c r="OPN65" s="119"/>
      <c r="OPO65" s="119"/>
      <c r="OPP65" s="119"/>
      <c r="OPQ65" s="119"/>
      <c r="OPR65" s="119"/>
      <c r="OPS65" s="119"/>
      <c r="OPT65" s="119"/>
      <c r="OPU65" s="119"/>
      <c r="OPV65" s="119"/>
      <c r="OPW65" s="119"/>
      <c r="OPX65" s="119"/>
      <c r="OPY65" s="119"/>
      <c r="OPZ65" s="119"/>
      <c r="OQA65" s="119"/>
      <c r="OQB65" s="119"/>
      <c r="OQC65" s="119"/>
      <c r="OQD65" s="119"/>
      <c r="OQE65" s="119"/>
      <c r="OQF65" s="119"/>
      <c r="OQG65" s="119"/>
      <c r="OQH65" s="119"/>
      <c r="OQI65" s="119"/>
      <c r="OQJ65" s="119"/>
      <c r="OQK65" s="119"/>
      <c r="OQL65" s="119"/>
      <c r="OQM65" s="119"/>
      <c r="OQN65" s="119"/>
      <c r="OQO65" s="119"/>
      <c r="OQP65" s="119"/>
      <c r="OQQ65" s="119"/>
      <c r="OQR65" s="119"/>
      <c r="OQS65" s="119"/>
      <c r="OQT65" s="119"/>
      <c r="OQU65" s="119"/>
      <c r="OQV65" s="119"/>
      <c r="OQW65" s="119"/>
      <c r="OQX65" s="119"/>
      <c r="OQY65" s="119"/>
      <c r="OQZ65" s="119"/>
      <c r="ORA65" s="119"/>
      <c r="ORB65" s="119"/>
      <c r="ORC65" s="119"/>
      <c r="ORD65" s="119"/>
      <c r="ORE65" s="119"/>
      <c r="ORF65" s="119"/>
      <c r="ORG65" s="119"/>
      <c r="ORH65" s="119"/>
      <c r="ORI65" s="119"/>
      <c r="ORJ65" s="119"/>
      <c r="ORK65" s="119"/>
      <c r="ORL65" s="119"/>
      <c r="ORM65" s="119"/>
      <c r="ORN65" s="119"/>
      <c r="ORO65" s="119"/>
      <c r="ORP65" s="119"/>
      <c r="ORQ65" s="119"/>
      <c r="ORR65" s="119"/>
      <c r="ORS65" s="119"/>
      <c r="ORT65" s="119"/>
      <c r="ORU65" s="119"/>
      <c r="ORV65" s="119"/>
      <c r="ORW65" s="119"/>
      <c r="ORX65" s="119"/>
      <c r="ORY65" s="119"/>
      <c r="ORZ65" s="119"/>
      <c r="OSA65" s="119"/>
      <c r="OSB65" s="119"/>
      <c r="OSC65" s="119"/>
      <c r="OSD65" s="119"/>
      <c r="OSE65" s="119"/>
      <c r="OSF65" s="119"/>
      <c r="OSG65" s="119"/>
      <c r="OSH65" s="119"/>
      <c r="OSI65" s="119"/>
      <c r="OSJ65" s="119"/>
      <c r="OSK65" s="119"/>
      <c r="OSL65" s="119"/>
      <c r="OSM65" s="119"/>
      <c r="OSN65" s="119"/>
      <c r="OSO65" s="119"/>
      <c r="OSP65" s="119"/>
      <c r="OSQ65" s="119"/>
      <c r="OSR65" s="119"/>
      <c r="OSS65" s="119"/>
      <c r="OST65" s="119"/>
      <c r="OSU65" s="119"/>
      <c r="OSV65" s="119"/>
      <c r="OSW65" s="119"/>
      <c r="OSX65" s="119"/>
      <c r="OSY65" s="119"/>
      <c r="OSZ65" s="119"/>
      <c r="OTA65" s="119"/>
      <c r="OTB65" s="119"/>
      <c r="OTC65" s="119"/>
      <c r="OTD65" s="119"/>
      <c r="OTE65" s="119"/>
      <c r="OTF65" s="119"/>
      <c r="OTG65" s="119"/>
      <c r="OTH65" s="119"/>
      <c r="OTI65" s="119"/>
      <c r="OTJ65" s="119"/>
      <c r="OTK65" s="119"/>
      <c r="OTL65" s="119"/>
      <c r="OTM65" s="119"/>
      <c r="OTN65" s="119"/>
      <c r="OTO65" s="119"/>
      <c r="OTP65" s="119"/>
      <c r="OTQ65" s="119"/>
      <c r="OTR65" s="119"/>
      <c r="OTS65" s="119"/>
      <c r="OTT65" s="119"/>
      <c r="OTU65" s="119"/>
      <c r="OTV65" s="119"/>
      <c r="OTW65" s="119"/>
      <c r="OTX65" s="119"/>
      <c r="OTY65" s="119"/>
      <c r="OTZ65" s="119"/>
      <c r="OUA65" s="119"/>
      <c r="OUB65" s="119"/>
      <c r="OUC65" s="119"/>
      <c r="OUD65" s="119"/>
      <c r="OUE65" s="119"/>
      <c r="OUF65" s="119"/>
      <c r="OUG65" s="119"/>
      <c r="OUH65" s="119"/>
      <c r="OUI65" s="119"/>
      <c r="OUJ65" s="119"/>
      <c r="OUK65" s="119"/>
      <c r="OUL65" s="119"/>
      <c r="OUM65" s="119"/>
      <c r="OUN65" s="119"/>
      <c r="OUO65" s="119"/>
      <c r="OUP65" s="119"/>
      <c r="OUQ65" s="119"/>
      <c r="OUR65" s="119"/>
      <c r="OUS65" s="119"/>
      <c r="OUT65" s="119"/>
      <c r="OUU65" s="119"/>
      <c r="OUV65" s="119"/>
      <c r="OUW65" s="119"/>
      <c r="OUX65" s="119"/>
      <c r="OUY65" s="119"/>
      <c r="OUZ65" s="119"/>
      <c r="OVA65" s="119"/>
      <c r="OVB65" s="119"/>
      <c r="OVC65" s="119"/>
      <c r="OVD65" s="119"/>
      <c r="OVE65" s="119"/>
      <c r="OVF65" s="119"/>
      <c r="OVG65" s="119"/>
      <c r="OVH65" s="119"/>
      <c r="OVI65" s="119"/>
      <c r="OVJ65" s="119"/>
      <c r="OVK65" s="119"/>
      <c r="OVL65" s="119"/>
      <c r="OVM65" s="119"/>
      <c r="OVN65" s="119"/>
      <c r="OVO65" s="119"/>
      <c r="OVP65" s="119"/>
      <c r="OVQ65" s="119"/>
      <c r="OVR65" s="119"/>
      <c r="OVS65" s="119"/>
      <c r="OVT65" s="119"/>
      <c r="OVU65" s="119"/>
      <c r="OVV65" s="119"/>
      <c r="OVW65" s="119"/>
      <c r="OVX65" s="119"/>
      <c r="OVY65" s="119"/>
      <c r="OVZ65" s="119"/>
      <c r="OWA65" s="119"/>
      <c r="OWB65" s="119"/>
      <c r="OWC65" s="119"/>
      <c r="OWD65" s="119"/>
      <c r="OWE65" s="119"/>
      <c r="OWF65" s="119"/>
      <c r="OWG65" s="119"/>
      <c r="OWH65" s="119"/>
      <c r="OWI65" s="119"/>
      <c r="OWJ65" s="119"/>
      <c r="OWK65" s="119"/>
      <c r="OWL65" s="119"/>
      <c r="OWM65" s="119"/>
      <c r="OWN65" s="119"/>
      <c r="OWO65" s="119"/>
      <c r="OWP65" s="119"/>
      <c r="OWQ65" s="119"/>
      <c r="OWR65" s="119"/>
      <c r="OWS65" s="119"/>
      <c r="OWT65" s="119"/>
      <c r="OWU65" s="119"/>
      <c r="OWV65" s="119"/>
      <c r="OWW65" s="119"/>
      <c r="OWX65" s="119"/>
      <c r="OWY65" s="119"/>
      <c r="OWZ65" s="119"/>
      <c r="OXA65" s="119"/>
      <c r="OXB65" s="119"/>
      <c r="OXC65" s="119"/>
      <c r="OXD65" s="119"/>
      <c r="OXE65" s="119"/>
      <c r="OXF65" s="119"/>
      <c r="OXG65" s="119"/>
      <c r="OXH65" s="119"/>
      <c r="OXI65" s="119"/>
      <c r="OXJ65" s="119"/>
      <c r="OXK65" s="119"/>
      <c r="OXL65" s="119"/>
      <c r="OXM65" s="119"/>
      <c r="OXN65" s="119"/>
      <c r="OXO65" s="119"/>
      <c r="OXP65" s="119"/>
      <c r="OXQ65" s="119"/>
      <c r="OXR65" s="119"/>
      <c r="OXS65" s="119"/>
      <c r="OXT65" s="119"/>
      <c r="OXU65" s="119"/>
      <c r="OXV65" s="119"/>
      <c r="OXW65" s="119"/>
      <c r="OXX65" s="119"/>
      <c r="OXY65" s="119"/>
      <c r="OXZ65" s="119"/>
      <c r="OYA65" s="119"/>
      <c r="OYB65" s="119"/>
      <c r="OYC65" s="119"/>
      <c r="OYD65" s="119"/>
      <c r="OYE65" s="119"/>
      <c r="OYF65" s="119"/>
      <c r="OYG65" s="119"/>
      <c r="OYH65" s="119"/>
      <c r="OYI65" s="119"/>
      <c r="OYJ65" s="119"/>
      <c r="OYK65" s="119"/>
      <c r="OYL65" s="119"/>
      <c r="OYM65" s="119"/>
      <c r="OYN65" s="119"/>
      <c r="OYO65" s="119"/>
      <c r="OYP65" s="119"/>
      <c r="OYQ65" s="119"/>
      <c r="OYR65" s="119"/>
      <c r="OYS65" s="119"/>
      <c r="OYT65" s="119"/>
      <c r="OYU65" s="119"/>
      <c r="OYV65" s="119"/>
      <c r="OYW65" s="119"/>
      <c r="OYX65" s="119"/>
      <c r="OYY65" s="119"/>
      <c r="OYZ65" s="119"/>
      <c r="OZA65" s="119"/>
      <c r="OZB65" s="119"/>
      <c r="OZC65" s="119"/>
      <c r="OZD65" s="119"/>
      <c r="OZE65" s="119"/>
      <c r="OZF65" s="119"/>
      <c r="OZG65" s="119"/>
      <c r="OZH65" s="119"/>
      <c r="OZI65" s="119"/>
      <c r="OZJ65" s="119"/>
      <c r="OZK65" s="119"/>
      <c r="OZL65" s="119"/>
      <c r="OZM65" s="119"/>
      <c r="OZN65" s="119"/>
      <c r="OZO65" s="119"/>
      <c r="OZP65" s="119"/>
      <c r="OZQ65" s="119"/>
      <c r="OZR65" s="119"/>
      <c r="OZS65" s="119"/>
      <c r="OZT65" s="119"/>
      <c r="OZU65" s="119"/>
      <c r="OZV65" s="119"/>
      <c r="OZW65" s="119"/>
      <c r="OZX65" s="119"/>
      <c r="OZY65" s="119"/>
      <c r="OZZ65" s="119"/>
      <c r="PAA65" s="119"/>
      <c r="PAB65" s="119"/>
      <c r="PAC65" s="119"/>
      <c r="PAD65" s="119"/>
      <c r="PAE65" s="119"/>
      <c r="PAF65" s="119"/>
      <c r="PAG65" s="119"/>
      <c r="PAH65" s="119"/>
      <c r="PAI65" s="119"/>
      <c r="PAJ65" s="119"/>
      <c r="PAK65" s="119"/>
      <c r="PAL65" s="119"/>
      <c r="PAM65" s="119"/>
      <c r="PAN65" s="119"/>
      <c r="PAO65" s="119"/>
      <c r="PAP65" s="119"/>
      <c r="PAQ65" s="119"/>
      <c r="PAR65" s="119"/>
      <c r="PAS65" s="119"/>
      <c r="PAT65" s="119"/>
      <c r="PAU65" s="119"/>
      <c r="PAV65" s="119"/>
      <c r="PAW65" s="119"/>
      <c r="PAX65" s="119"/>
      <c r="PAY65" s="119"/>
      <c r="PAZ65" s="119"/>
      <c r="PBA65" s="119"/>
      <c r="PBB65" s="119"/>
      <c r="PBC65" s="119"/>
      <c r="PBD65" s="119"/>
      <c r="PBE65" s="119"/>
      <c r="PBF65" s="119"/>
      <c r="PBG65" s="119"/>
      <c r="PBH65" s="119"/>
      <c r="PBI65" s="119"/>
      <c r="PBJ65" s="119"/>
      <c r="PBK65" s="119"/>
      <c r="PBL65" s="119"/>
      <c r="PBM65" s="119"/>
      <c r="PBN65" s="119"/>
      <c r="PBO65" s="119"/>
      <c r="PBP65" s="119"/>
      <c r="PBQ65" s="119"/>
      <c r="PBR65" s="119"/>
      <c r="PBS65" s="119"/>
      <c r="PBT65" s="119"/>
      <c r="PBU65" s="119"/>
      <c r="PBV65" s="119"/>
      <c r="PBW65" s="119"/>
      <c r="PBX65" s="119"/>
      <c r="PBY65" s="119"/>
      <c r="PBZ65" s="119"/>
      <c r="PCA65" s="119"/>
      <c r="PCB65" s="119"/>
      <c r="PCC65" s="119"/>
      <c r="PCD65" s="119"/>
      <c r="PCE65" s="119"/>
      <c r="PCF65" s="119"/>
      <c r="PCG65" s="119"/>
      <c r="PCH65" s="119"/>
      <c r="PCI65" s="119"/>
      <c r="PCJ65" s="119"/>
      <c r="PCK65" s="119"/>
      <c r="PCL65" s="119"/>
      <c r="PCM65" s="119"/>
      <c r="PCN65" s="119"/>
      <c r="PCO65" s="119"/>
      <c r="PCP65" s="119"/>
      <c r="PCQ65" s="119"/>
      <c r="PCR65" s="119"/>
      <c r="PCS65" s="119"/>
      <c r="PCT65" s="119"/>
      <c r="PCU65" s="119"/>
      <c r="PCV65" s="119"/>
      <c r="PCW65" s="119"/>
      <c r="PCX65" s="119"/>
      <c r="PCY65" s="119"/>
      <c r="PCZ65" s="119"/>
      <c r="PDA65" s="119"/>
      <c r="PDB65" s="119"/>
      <c r="PDC65" s="119"/>
      <c r="PDD65" s="119"/>
      <c r="PDE65" s="119"/>
      <c r="PDF65" s="119"/>
      <c r="PDG65" s="119"/>
      <c r="PDH65" s="119"/>
      <c r="PDI65" s="119"/>
      <c r="PDJ65" s="119"/>
      <c r="PDK65" s="119"/>
      <c r="PDL65" s="119"/>
      <c r="PDM65" s="119"/>
      <c r="PDN65" s="119"/>
      <c r="PDO65" s="119"/>
      <c r="PDP65" s="119"/>
      <c r="PDQ65" s="119"/>
      <c r="PDR65" s="119"/>
      <c r="PDS65" s="119"/>
      <c r="PDT65" s="119"/>
      <c r="PDU65" s="119"/>
      <c r="PDV65" s="119"/>
      <c r="PDW65" s="119"/>
      <c r="PDX65" s="119"/>
      <c r="PDY65" s="119"/>
      <c r="PDZ65" s="119"/>
      <c r="PEA65" s="119"/>
      <c r="PEB65" s="119"/>
      <c r="PEC65" s="119"/>
      <c r="PED65" s="119"/>
      <c r="PEE65" s="119"/>
      <c r="PEF65" s="119"/>
      <c r="PEG65" s="119"/>
      <c r="PEH65" s="119"/>
      <c r="PEI65" s="119"/>
      <c r="PEJ65" s="119"/>
      <c r="PEK65" s="119"/>
      <c r="PEL65" s="119"/>
      <c r="PEM65" s="119"/>
      <c r="PEN65" s="119"/>
      <c r="PEO65" s="119"/>
      <c r="PEP65" s="119"/>
      <c r="PEQ65" s="119"/>
      <c r="PER65" s="119"/>
      <c r="PES65" s="119"/>
      <c r="PET65" s="119"/>
      <c r="PEU65" s="119"/>
      <c r="PEV65" s="119"/>
      <c r="PEW65" s="119"/>
      <c r="PEX65" s="119"/>
      <c r="PEY65" s="119"/>
      <c r="PEZ65" s="119"/>
      <c r="PFA65" s="119"/>
      <c r="PFB65" s="119"/>
      <c r="PFC65" s="119"/>
      <c r="PFD65" s="119"/>
      <c r="PFE65" s="119"/>
      <c r="PFF65" s="119"/>
      <c r="PFG65" s="119"/>
      <c r="PFH65" s="119"/>
      <c r="PFI65" s="119"/>
      <c r="PFJ65" s="119"/>
      <c r="PFK65" s="119"/>
      <c r="PFL65" s="119"/>
      <c r="PFM65" s="119"/>
      <c r="PFN65" s="119"/>
      <c r="PFO65" s="119"/>
      <c r="PFP65" s="119"/>
      <c r="PFQ65" s="119"/>
      <c r="PFR65" s="119"/>
      <c r="PFS65" s="119"/>
      <c r="PFT65" s="119"/>
      <c r="PFU65" s="119"/>
      <c r="PFV65" s="119"/>
      <c r="PFW65" s="119"/>
      <c r="PFX65" s="119"/>
      <c r="PFY65" s="119"/>
      <c r="PFZ65" s="119"/>
      <c r="PGA65" s="119"/>
      <c r="PGB65" s="119"/>
      <c r="PGC65" s="119"/>
      <c r="PGD65" s="119"/>
      <c r="PGE65" s="119"/>
      <c r="PGF65" s="119"/>
      <c r="PGG65" s="119"/>
      <c r="PGH65" s="119"/>
      <c r="PGI65" s="119"/>
      <c r="PGJ65" s="119"/>
      <c r="PGK65" s="119"/>
      <c r="PGL65" s="119"/>
      <c r="PGM65" s="119"/>
      <c r="PGN65" s="119"/>
      <c r="PGO65" s="119"/>
      <c r="PGP65" s="119"/>
      <c r="PGQ65" s="119"/>
      <c r="PGR65" s="119"/>
      <c r="PGS65" s="119"/>
      <c r="PGT65" s="119"/>
      <c r="PGU65" s="119"/>
      <c r="PGV65" s="119"/>
      <c r="PGW65" s="119"/>
      <c r="PGX65" s="119"/>
      <c r="PGY65" s="119"/>
      <c r="PGZ65" s="119"/>
      <c r="PHA65" s="119"/>
      <c r="PHB65" s="119"/>
      <c r="PHC65" s="119"/>
      <c r="PHD65" s="119"/>
      <c r="PHE65" s="119"/>
      <c r="PHF65" s="119"/>
      <c r="PHG65" s="119"/>
      <c r="PHH65" s="119"/>
      <c r="PHI65" s="119"/>
      <c r="PHJ65" s="119"/>
      <c r="PHK65" s="119"/>
      <c r="PHL65" s="119"/>
      <c r="PHM65" s="119"/>
      <c r="PHN65" s="119"/>
      <c r="PHO65" s="119"/>
      <c r="PHP65" s="119"/>
      <c r="PHQ65" s="119"/>
      <c r="PHR65" s="119"/>
      <c r="PHS65" s="119"/>
      <c r="PHT65" s="119"/>
      <c r="PHU65" s="119"/>
      <c r="PHV65" s="119"/>
      <c r="PHW65" s="119"/>
      <c r="PHX65" s="119"/>
      <c r="PHY65" s="119"/>
      <c r="PHZ65" s="119"/>
      <c r="PIA65" s="119"/>
      <c r="PIB65" s="119"/>
      <c r="PIC65" s="119"/>
      <c r="PID65" s="119"/>
      <c r="PIE65" s="119"/>
      <c r="PIF65" s="119"/>
      <c r="PIG65" s="119"/>
      <c r="PIH65" s="119"/>
      <c r="PII65" s="119"/>
      <c r="PIJ65" s="119"/>
      <c r="PIK65" s="119"/>
      <c r="PIL65" s="119"/>
      <c r="PIM65" s="119"/>
      <c r="PIN65" s="119"/>
      <c r="PIO65" s="119"/>
      <c r="PIP65" s="119"/>
      <c r="PIQ65" s="119"/>
      <c r="PIR65" s="119"/>
      <c r="PIS65" s="119"/>
      <c r="PIT65" s="119"/>
      <c r="PIU65" s="119"/>
      <c r="PIV65" s="119"/>
      <c r="PIW65" s="119"/>
      <c r="PIX65" s="119"/>
      <c r="PIY65" s="119"/>
      <c r="PIZ65" s="119"/>
      <c r="PJA65" s="119"/>
      <c r="PJB65" s="119"/>
      <c r="PJC65" s="119"/>
      <c r="PJD65" s="119"/>
      <c r="PJE65" s="119"/>
      <c r="PJF65" s="119"/>
      <c r="PJG65" s="119"/>
      <c r="PJH65" s="119"/>
      <c r="PJI65" s="119"/>
      <c r="PJJ65" s="119"/>
      <c r="PJK65" s="119"/>
      <c r="PJL65" s="119"/>
      <c r="PJM65" s="119"/>
      <c r="PJN65" s="119"/>
      <c r="PJO65" s="119"/>
      <c r="PJP65" s="119"/>
      <c r="PJQ65" s="119"/>
      <c r="PJR65" s="119"/>
      <c r="PJS65" s="119"/>
      <c r="PJT65" s="119"/>
      <c r="PJU65" s="119"/>
      <c r="PJV65" s="119"/>
      <c r="PJW65" s="119"/>
      <c r="PJX65" s="119"/>
      <c r="PJY65" s="119"/>
      <c r="PJZ65" s="119"/>
      <c r="PKA65" s="119"/>
      <c r="PKB65" s="119"/>
      <c r="PKC65" s="119"/>
      <c r="PKD65" s="119"/>
      <c r="PKE65" s="119"/>
      <c r="PKF65" s="119"/>
      <c r="PKG65" s="119"/>
      <c r="PKH65" s="119"/>
      <c r="PKI65" s="119"/>
      <c r="PKJ65" s="119"/>
      <c r="PKK65" s="119"/>
      <c r="PKL65" s="119"/>
      <c r="PKM65" s="119"/>
      <c r="PKN65" s="119"/>
      <c r="PKO65" s="119"/>
      <c r="PKP65" s="119"/>
      <c r="PKQ65" s="119"/>
      <c r="PKR65" s="119"/>
      <c r="PKS65" s="119"/>
      <c r="PKT65" s="119"/>
      <c r="PKU65" s="119"/>
      <c r="PKV65" s="119"/>
      <c r="PKW65" s="119"/>
      <c r="PKX65" s="119"/>
      <c r="PKY65" s="119"/>
      <c r="PKZ65" s="119"/>
      <c r="PLA65" s="119"/>
      <c r="PLB65" s="119"/>
      <c r="PLC65" s="119"/>
      <c r="PLD65" s="119"/>
      <c r="PLE65" s="119"/>
      <c r="PLF65" s="119"/>
      <c r="PLG65" s="119"/>
      <c r="PLH65" s="119"/>
      <c r="PLI65" s="119"/>
      <c r="PLJ65" s="119"/>
      <c r="PLK65" s="119"/>
      <c r="PLL65" s="119"/>
      <c r="PLM65" s="119"/>
      <c r="PLN65" s="119"/>
      <c r="PLO65" s="119"/>
      <c r="PLP65" s="119"/>
      <c r="PLQ65" s="119"/>
      <c r="PLR65" s="119"/>
      <c r="PLS65" s="119"/>
      <c r="PLT65" s="119"/>
      <c r="PLU65" s="119"/>
      <c r="PLV65" s="119"/>
      <c r="PLW65" s="119"/>
      <c r="PLX65" s="119"/>
      <c r="PLY65" s="119"/>
      <c r="PLZ65" s="119"/>
      <c r="PMA65" s="119"/>
      <c r="PMB65" s="119"/>
      <c r="PMC65" s="119"/>
      <c r="PMD65" s="119"/>
      <c r="PME65" s="119"/>
      <c r="PMF65" s="119"/>
      <c r="PMG65" s="119"/>
      <c r="PMH65" s="119"/>
      <c r="PMI65" s="119"/>
      <c r="PMJ65" s="119"/>
      <c r="PMK65" s="119"/>
      <c r="PML65" s="119"/>
      <c r="PMM65" s="119"/>
      <c r="PMN65" s="119"/>
      <c r="PMO65" s="119"/>
      <c r="PMP65" s="119"/>
      <c r="PMQ65" s="119"/>
      <c r="PMR65" s="119"/>
      <c r="PMS65" s="119"/>
      <c r="PMT65" s="119"/>
      <c r="PMU65" s="119"/>
      <c r="PMV65" s="119"/>
      <c r="PMW65" s="119"/>
      <c r="PMX65" s="119"/>
      <c r="PMY65" s="119"/>
      <c r="PMZ65" s="119"/>
      <c r="PNA65" s="119"/>
      <c r="PNB65" s="119"/>
      <c r="PNC65" s="119"/>
      <c r="PND65" s="119"/>
      <c r="PNE65" s="119"/>
      <c r="PNF65" s="119"/>
      <c r="PNG65" s="119"/>
      <c r="PNH65" s="119"/>
      <c r="PNI65" s="119"/>
      <c r="PNJ65" s="119"/>
      <c r="PNK65" s="119"/>
      <c r="PNL65" s="119"/>
      <c r="PNM65" s="119"/>
      <c r="PNN65" s="119"/>
      <c r="PNO65" s="119"/>
      <c r="PNP65" s="119"/>
      <c r="PNQ65" s="119"/>
      <c r="PNR65" s="119"/>
      <c r="PNS65" s="119"/>
      <c r="PNT65" s="119"/>
      <c r="PNU65" s="119"/>
      <c r="PNV65" s="119"/>
      <c r="PNW65" s="119"/>
      <c r="PNX65" s="119"/>
      <c r="PNY65" s="119"/>
      <c r="PNZ65" s="119"/>
      <c r="POA65" s="119"/>
      <c r="POB65" s="119"/>
      <c r="POC65" s="119"/>
      <c r="POD65" s="119"/>
      <c r="POE65" s="119"/>
      <c r="POF65" s="119"/>
      <c r="POG65" s="119"/>
      <c r="POH65" s="119"/>
      <c r="POI65" s="119"/>
      <c r="POJ65" s="119"/>
      <c r="POK65" s="119"/>
      <c r="POL65" s="119"/>
      <c r="POM65" s="119"/>
      <c r="PON65" s="119"/>
      <c r="POO65" s="119"/>
      <c r="POP65" s="119"/>
      <c r="POQ65" s="119"/>
      <c r="POR65" s="119"/>
      <c r="POS65" s="119"/>
      <c r="POT65" s="119"/>
      <c r="POU65" s="119"/>
      <c r="POV65" s="119"/>
      <c r="POW65" s="119"/>
      <c r="POX65" s="119"/>
      <c r="POY65" s="119"/>
      <c r="POZ65" s="119"/>
      <c r="PPA65" s="119"/>
      <c r="PPB65" s="119"/>
      <c r="PPC65" s="119"/>
      <c r="PPD65" s="119"/>
      <c r="PPE65" s="119"/>
      <c r="PPF65" s="119"/>
      <c r="PPG65" s="119"/>
      <c r="PPH65" s="119"/>
      <c r="PPI65" s="119"/>
      <c r="PPJ65" s="119"/>
      <c r="PPK65" s="119"/>
      <c r="PPL65" s="119"/>
      <c r="PPM65" s="119"/>
      <c r="PPN65" s="119"/>
      <c r="PPO65" s="119"/>
      <c r="PPP65" s="119"/>
      <c r="PPQ65" s="119"/>
      <c r="PPR65" s="119"/>
      <c r="PPS65" s="119"/>
      <c r="PPT65" s="119"/>
      <c r="PPU65" s="119"/>
      <c r="PPV65" s="119"/>
      <c r="PPW65" s="119"/>
      <c r="PPX65" s="119"/>
      <c r="PPY65" s="119"/>
      <c r="PPZ65" s="119"/>
      <c r="PQA65" s="119"/>
      <c r="PQB65" s="119"/>
      <c r="PQC65" s="119"/>
      <c r="PQD65" s="119"/>
      <c r="PQE65" s="119"/>
      <c r="PQF65" s="119"/>
      <c r="PQG65" s="119"/>
      <c r="PQH65" s="119"/>
      <c r="PQI65" s="119"/>
      <c r="PQJ65" s="119"/>
      <c r="PQK65" s="119"/>
      <c r="PQL65" s="119"/>
      <c r="PQM65" s="119"/>
      <c r="PQN65" s="119"/>
      <c r="PQO65" s="119"/>
      <c r="PQP65" s="119"/>
      <c r="PQQ65" s="119"/>
      <c r="PQR65" s="119"/>
      <c r="PQS65" s="119"/>
      <c r="PQT65" s="119"/>
      <c r="PQU65" s="119"/>
      <c r="PQV65" s="119"/>
      <c r="PQW65" s="119"/>
      <c r="PQX65" s="119"/>
      <c r="PQY65" s="119"/>
      <c r="PQZ65" s="119"/>
      <c r="PRA65" s="119"/>
      <c r="PRB65" s="119"/>
      <c r="PRC65" s="119"/>
      <c r="PRD65" s="119"/>
      <c r="PRE65" s="119"/>
      <c r="PRF65" s="119"/>
      <c r="PRG65" s="119"/>
      <c r="PRH65" s="119"/>
      <c r="PRI65" s="119"/>
      <c r="PRJ65" s="119"/>
      <c r="PRK65" s="119"/>
      <c r="PRL65" s="119"/>
      <c r="PRM65" s="119"/>
      <c r="PRN65" s="119"/>
      <c r="PRO65" s="119"/>
      <c r="PRP65" s="119"/>
      <c r="PRQ65" s="119"/>
      <c r="PRR65" s="119"/>
      <c r="PRS65" s="119"/>
      <c r="PRT65" s="119"/>
      <c r="PRU65" s="119"/>
      <c r="PRV65" s="119"/>
      <c r="PRW65" s="119"/>
      <c r="PRX65" s="119"/>
      <c r="PRY65" s="119"/>
      <c r="PRZ65" s="119"/>
      <c r="PSA65" s="119"/>
      <c r="PSB65" s="119"/>
      <c r="PSC65" s="119"/>
      <c r="PSD65" s="119"/>
      <c r="PSE65" s="119"/>
      <c r="PSF65" s="119"/>
      <c r="PSG65" s="119"/>
      <c r="PSH65" s="119"/>
      <c r="PSI65" s="119"/>
      <c r="PSJ65" s="119"/>
      <c r="PSK65" s="119"/>
      <c r="PSL65" s="119"/>
      <c r="PSM65" s="119"/>
      <c r="PSN65" s="119"/>
      <c r="PSO65" s="119"/>
      <c r="PSP65" s="119"/>
      <c r="PSQ65" s="119"/>
      <c r="PSR65" s="119"/>
      <c r="PSS65" s="119"/>
      <c r="PST65" s="119"/>
      <c r="PSU65" s="119"/>
      <c r="PSV65" s="119"/>
      <c r="PSW65" s="119"/>
      <c r="PSX65" s="119"/>
      <c r="PSY65" s="119"/>
      <c r="PSZ65" s="119"/>
      <c r="PTA65" s="119"/>
      <c r="PTB65" s="119"/>
      <c r="PTC65" s="119"/>
      <c r="PTD65" s="119"/>
      <c r="PTE65" s="119"/>
      <c r="PTF65" s="119"/>
      <c r="PTG65" s="119"/>
      <c r="PTH65" s="119"/>
      <c r="PTI65" s="119"/>
      <c r="PTJ65" s="119"/>
      <c r="PTK65" s="119"/>
      <c r="PTL65" s="119"/>
      <c r="PTM65" s="119"/>
      <c r="PTN65" s="119"/>
      <c r="PTO65" s="119"/>
      <c r="PTP65" s="119"/>
      <c r="PTQ65" s="119"/>
      <c r="PTR65" s="119"/>
      <c r="PTS65" s="119"/>
      <c r="PTT65" s="119"/>
      <c r="PTU65" s="119"/>
      <c r="PTV65" s="119"/>
      <c r="PTW65" s="119"/>
      <c r="PTX65" s="119"/>
      <c r="PTY65" s="119"/>
      <c r="PTZ65" s="119"/>
      <c r="PUA65" s="119"/>
      <c r="PUB65" s="119"/>
      <c r="PUC65" s="119"/>
      <c r="PUD65" s="119"/>
      <c r="PUE65" s="119"/>
      <c r="PUF65" s="119"/>
      <c r="PUG65" s="119"/>
      <c r="PUH65" s="119"/>
      <c r="PUI65" s="119"/>
      <c r="PUJ65" s="119"/>
      <c r="PUK65" s="119"/>
      <c r="PUL65" s="119"/>
      <c r="PUM65" s="119"/>
      <c r="PUN65" s="119"/>
      <c r="PUO65" s="119"/>
      <c r="PUP65" s="119"/>
      <c r="PUQ65" s="119"/>
      <c r="PUR65" s="119"/>
      <c r="PUS65" s="119"/>
      <c r="PUT65" s="119"/>
      <c r="PUU65" s="119"/>
      <c r="PUV65" s="119"/>
      <c r="PUW65" s="119"/>
      <c r="PUX65" s="119"/>
      <c r="PUY65" s="119"/>
      <c r="PUZ65" s="119"/>
      <c r="PVA65" s="119"/>
      <c r="PVB65" s="119"/>
      <c r="PVC65" s="119"/>
      <c r="PVD65" s="119"/>
      <c r="PVE65" s="119"/>
      <c r="PVF65" s="119"/>
      <c r="PVG65" s="119"/>
      <c r="PVH65" s="119"/>
      <c r="PVI65" s="119"/>
      <c r="PVJ65" s="119"/>
      <c r="PVK65" s="119"/>
      <c r="PVL65" s="119"/>
      <c r="PVM65" s="119"/>
      <c r="PVN65" s="119"/>
      <c r="PVO65" s="119"/>
      <c r="PVP65" s="119"/>
      <c r="PVQ65" s="119"/>
      <c r="PVR65" s="119"/>
      <c r="PVS65" s="119"/>
      <c r="PVT65" s="119"/>
      <c r="PVU65" s="119"/>
      <c r="PVV65" s="119"/>
      <c r="PVW65" s="119"/>
      <c r="PVX65" s="119"/>
      <c r="PVY65" s="119"/>
      <c r="PVZ65" s="119"/>
      <c r="PWA65" s="119"/>
      <c r="PWB65" s="119"/>
      <c r="PWC65" s="119"/>
      <c r="PWD65" s="119"/>
      <c r="PWE65" s="119"/>
      <c r="PWF65" s="119"/>
      <c r="PWG65" s="119"/>
      <c r="PWH65" s="119"/>
      <c r="PWI65" s="119"/>
      <c r="PWJ65" s="119"/>
      <c r="PWK65" s="119"/>
      <c r="PWL65" s="119"/>
      <c r="PWM65" s="119"/>
      <c r="PWN65" s="119"/>
      <c r="PWO65" s="119"/>
      <c r="PWP65" s="119"/>
      <c r="PWQ65" s="119"/>
      <c r="PWR65" s="119"/>
      <c r="PWS65" s="119"/>
      <c r="PWT65" s="119"/>
      <c r="PWU65" s="119"/>
      <c r="PWV65" s="119"/>
      <c r="PWW65" s="119"/>
      <c r="PWX65" s="119"/>
      <c r="PWY65" s="119"/>
      <c r="PWZ65" s="119"/>
      <c r="PXA65" s="119"/>
      <c r="PXB65" s="119"/>
      <c r="PXC65" s="119"/>
      <c r="PXD65" s="119"/>
      <c r="PXE65" s="119"/>
      <c r="PXF65" s="119"/>
      <c r="PXG65" s="119"/>
      <c r="PXH65" s="119"/>
      <c r="PXI65" s="119"/>
      <c r="PXJ65" s="119"/>
      <c r="PXK65" s="119"/>
      <c r="PXL65" s="119"/>
      <c r="PXM65" s="119"/>
      <c r="PXN65" s="119"/>
      <c r="PXO65" s="119"/>
      <c r="PXP65" s="119"/>
      <c r="PXQ65" s="119"/>
      <c r="PXR65" s="119"/>
      <c r="PXS65" s="119"/>
      <c r="PXT65" s="119"/>
      <c r="PXU65" s="119"/>
      <c r="PXV65" s="119"/>
      <c r="PXW65" s="119"/>
      <c r="PXX65" s="119"/>
      <c r="PXY65" s="119"/>
      <c r="PXZ65" s="119"/>
      <c r="PYA65" s="119"/>
      <c r="PYB65" s="119"/>
      <c r="PYC65" s="119"/>
      <c r="PYD65" s="119"/>
      <c r="PYE65" s="119"/>
      <c r="PYF65" s="119"/>
      <c r="PYG65" s="119"/>
      <c r="PYH65" s="119"/>
      <c r="PYI65" s="119"/>
      <c r="PYJ65" s="119"/>
      <c r="PYK65" s="119"/>
      <c r="PYL65" s="119"/>
      <c r="PYM65" s="119"/>
      <c r="PYN65" s="119"/>
      <c r="PYO65" s="119"/>
      <c r="PYP65" s="119"/>
      <c r="PYQ65" s="119"/>
      <c r="PYR65" s="119"/>
      <c r="PYS65" s="119"/>
      <c r="PYT65" s="119"/>
      <c r="PYU65" s="119"/>
      <c r="PYV65" s="119"/>
      <c r="PYW65" s="119"/>
      <c r="PYX65" s="119"/>
      <c r="PYY65" s="119"/>
      <c r="PYZ65" s="119"/>
      <c r="PZA65" s="119"/>
      <c r="PZB65" s="119"/>
      <c r="PZC65" s="119"/>
      <c r="PZD65" s="119"/>
      <c r="PZE65" s="119"/>
      <c r="PZF65" s="119"/>
      <c r="PZG65" s="119"/>
      <c r="PZH65" s="119"/>
      <c r="PZI65" s="119"/>
      <c r="PZJ65" s="119"/>
      <c r="PZK65" s="119"/>
      <c r="PZL65" s="119"/>
      <c r="PZM65" s="119"/>
      <c r="PZN65" s="119"/>
      <c r="PZO65" s="119"/>
      <c r="PZP65" s="119"/>
      <c r="PZQ65" s="119"/>
      <c r="PZR65" s="119"/>
      <c r="PZS65" s="119"/>
      <c r="PZT65" s="119"/>
      <c r="PZU65" s="119"/>
      <c r="PZV65" s="119"/>
      <c r="PZW65" s="119"/>
      <c r="PZX65" s="119"/>
      <c r="PZY65" s="119"/>
      <c r="PZZ65" s="119"/>
      <c r="QAA65" s="119"/>
      <c r="QAB65" s="119"/>
      <c r="QAC65" s="119"/>
      <c r="QAD65" s="119"/>
      <c r="QAE65" s="119"/>
      <c r="QAF65" s="119"/>
      <c r="QAG65" s="119"/>
      <c r="QAH65" s="119"/>
      <c r="QAI65" s="119"/>
      <c r="QAJ65" s="119"/>
      <c r="QAK65" s="119"/>
      <c r="QAL65" s="119"/>
      <c r="QAM65" s="119"/>
      <c r="QAN65" s="119"/>
      <c r="QAO65" s="119"/>
      <c r="QAP65" s="119"/>
      <c r="QAQ65" s="119"/>
      <c r="QAR65" s="119"/>
      <c r="QAS65" s="119"/>
      <c r="QAT65" s="119"/>
      <c r="QAU65" s="119"/>
      <c r="QAV65" s="119"/>
      <c r="QAW65" s="119"/>
      <c r="QAX65" s="119"/>
      <c r="QAY65" s="119"/>
      <c r="QAZ65" s="119"/>
      <c r="QBA65" s="119"/>
      <c r="QBB65" s="119"/>
      <c r="QBC65" s="119"/>
      <c r="QBD65" s="119"/>
      <c r="QBE65" s="119"/>
      <c r="QBF65" s="119"/>
      <c r="QBG65" s="119"/>
      <c r="QBH65" s="119"/>
      <c r="QBI65" s="119"/>
      <c r="QBJ65" s="119"/>
      <c r="QBK65" s="119"/>
      <c r="QBL65" s="119"/>
      <c r="QBM65" s="119"/>
      <c r="QBN65" s="119"/>
      <c r="QBO65" s="119"/>
      <c r="QBP65" s="119"/>
      <c r="QBQ65" s="119"/>
      <c r="QBR65" s="119"/>
      <c r="QBS65" s="119"/>
      <c r="QBT65" s="119"/>
      <c r="QBU65" s="119"/>
      <c r="QBV65" s="119"/>
      <c r="QBW65" s="119"/>
      <c r="QBX65" s="119"/>
      <c r="QBY65" s="119"/>
      <c r="QBZ65" s="119"/>
      <c r="QCA65" s="119"/>
      <c r="QCB65" s="119"/>
      <c r="QCC65" s="119"/>
      <c r="QCD65" s="119"/>
      <c r="QCE65" s="119"/>
      <c r="QCF65" s="119"/>
      <c r="QCG65" s="119"/>
      <c r="QCH65" s="119"/>
      <c r="QCI65" s="119"/>
      <c r="QCJ65" s="119"/>
      <c r="QCK65" s="119"/>
      <c r="QCL65" s="119"/>
      <c r="QCM65" s="119"/>
      <c r="QCN65" s="119"/>
      <c r="QCO65" s="119"/>
      <c r="QCP65" s="119"/>
      <c r="QCQ65" s="119"/>
      <c r="QCR65" s="119"/>
      <c r="QCS65" s="119"/>
      <c r="QCT65" s="119"/>
      <c r="QCU65" s="119"/>
      <c r="QCV65" s="119"/>
      <c r="QCW65" s="119"/>
      <c r="QCX65" s="119"/>
      <c r="QCY65" s="119"/>
      <c r="QCZ65" s="119"/>
      <c r="QDA65" s="119"/>
      <c r="QDB65" s="119"/>
      <c r="QDC65" s="119"/>
      <c r="QDD65" s="119"/>
      <c r="QDE65" s="119"/>
      <c r="QDF65" s="119"/>
      <c r="QDG65" s="119"/>
      <c r="QDH65" s="119"/>
      <c r="QDI65" s="119"/>
      <c r="QDJ65" s="119"/>
      <c r="QDK65" s="119"/>
      <c r="QDL65" s="119"/>
      <c r="QDM65" s="119"/>
      <c r="QDN65" s="119"/>
      <c r="QDO65" s="119"/>
      <c r="QDP65" s="119"/>
      <c r="QDQ65" s="119"/>
      <c r="QDR65" s="119"/>
      <c r="QDS65" s="119"/>
      <c r="QDT65" s="119"/>
      <c r="QDU65" s="119"/>
      <c r="QDV65" s="119"/>
      <c r="QDW65" s="119"/>
      <c r="QDX65" s="119"/>
      <c r="QDY65" s="119"/>
      <c r="QDZ65" s="119"/>
      <c r="QEA65" s="119"/>
      <c r="QEB65" s="119"/>
      <c r="QEC65" s="119"/>
      <c r="QED65" s="119"/>
      <c r="QEE65" s="119"/>
      <c r="QEF65" s="119"/>
      <c r="QEG65" s="119"/>
      <c r="QEH65" s="119"/>
      <c r="QEI65" s="119"/>
      <c r="QEJ65" s="119"/>
      <c r="QEK65" s="119"/>
      <c r="QEL65" s="119"/>
      <c r="QEM65" s="119"/>
      <c r="QEN65" s="119"/>
      <c r="QEO65" s="119"/>
      <c r="QEP65" s="119"/>
      <c r="QEQ65" s="119"/>
      <c r="QER65" s="119"/>
      <c r="QES65" s="119"/>
      <c r="QET65" s="119"/>
      <c r="QEU65" s="119"/>
      <c r="QEV65" s="119"/>
      <c r="QEW65" s="119"/>
      <c r="QEX65" s="119"/>
      <c r="QEY65" s="119"/>
      <c r="QEZ65" s="119"/>
      <c r="QFA65" s="119"/>
      <c r="QFB65" s="119"/>
      <c r="QFC65" s="119"/>
      <c r="QFD65" s="119"/>
      <c r="QFE65" s="119"/>
      <c r="QFF65" s="119"/>
      <c r="QFG65" s="119"/>
      <c r="QFH65" s="119"/>
      <c r="QFI65" s="119"/>
      <c r="QFJ65" s="119"/>
      <c r="QFK65" s="119"/>
      <c r="QFL65" s="119"/>
      <c r="QFM65" s="119"/>
      <c r="QFN65" s="119"/>
      <c r="QFO65" s="119"/>
      <c r="QFP65" s="119"/>
      <c r="QFQ65" s="119"/>
      <c r="QFR65" s="119"/>
      <c r="QFS65" s="119"/>
      <c r="QFT65" s="119"/>
      <c r="QFU65" s="119"/>
      <c r="QFV65" s="119"/>
      <c r="QFW65" s="119"/>
      <c r="QFX65" s="119"/>
      <c r="QFY65" s="119"/>
      <c r="QFZ65" s="119"/>
      <c r="QGA65" s="119"/>
      <c r="QGB65" s="119"/>
      <c r="QGC65" s="119"/>
      <c r="QGD65" s="119"/>
      <c r="QGE65" s="119"/>
      <c r="QGF65" s="119"/>
      <c r="QGG65" s="119"/>
      <c r="QGH65" s="119"/>
      <c r="QGI65" s="119"/>
      <c r="QGJ65" s="119"/>
      <c r="QGK65" s="119"/>
      <c r="QGL65" s="119"/>
      <c r="QGM65" s="119"/>
      <c r="QGN65" s="119"/>
      <c r="QGO65" s="119"/>
      <c r="QGP65" s="119"/>
      <c r="QGQ65" s="119"/>
      <c r="QGR65" s="119"/>
      <c r="QGS65" s="119"/>
      <c r="QGT65" s="119"/>
      <c r="QGU65" s="119"/>
      <c r="QGV65" s="119"/>
      <c r="QGW65" s="119"/>
      <c r="QGX65" s="119"/>
      <c r="QGY65" s="119"/>
      <c r="QGZ65" s="119"/>
      <c r="QHA65" s="119"/>
      <c r="QHB65" s="119"/>
      <c r="QHC65" s="119"/>
      <c r="QHD65" s="119"/>
      <c r="QHE65" s="119"/>
      <c r="QHF65" s="119"/>
      <c r="QHG65" s="119"/>
      <c r="QHH65" s="119"/>
      <c r="QHI65" s="119"/>
      <c r="QHJ65" s="119"/>
      <c r="QHK65" s="119"/>
      <c r="QHL65" s="119"/>
      <c r="QHM65" s="119"/>
      <c r="QHN65" s="119"/>
      <c r="QHO65" s="119"/>
      <c r="QHP65" s="119"/>
      <c r="QHQ65" s="119"/>
      <c r="QHR65" s="119"/>
      <c r="QHS65" s="119"/>
      <c r="QHT65" s="119"/>
      <c r="QHU65" s="119"/>
      <c r="QHV65" s="119"/>
      <c r="QHW65" s="119"/>
      <c r="QHX65" s="119"/>
      <c r="QHY65" s="119"/>
      <c r="QHZ65" s="119"/>
      <c r="QIA65" s="119"/>
      <c r="QIB65" s="119"/>
      <c r="QIC65" s="119"/>
      <c r="QID65" s="119"/>
      <c r="QIE65" s="119"/>
      <c r="QIF65" s="119"/>
      <c r="QIG65" s="119"/>
      <c r="QIH65" s="119"/>
      <c r="QII65" s="119"/>
      <c r="QIJ65" s="119"/>
      <c r="QIK65" s="119"/>
      <c r="QIL65" s="119"/>
      <c r="QIM65" s="119"/>
      <c r="QIN65" s="119"/>
      <c r="QIO65" s="119"/>
      <c r="QIP65" s="119"/>
      <c r="QIQ65" s="119"/>
      <c r="QIR65" s="119"/>
      <c r="QIS65" s="119"/>
      <c r="QIT65" s="119"/>
      <c r="QIU65" s="119"/>
      <c r="QIV65" s="119"/>
      <c r="QIW65" s="119"/>
      <c r="QIX65" s="119"/>
      <c r="QIY65" s="119"/>
      <c r="QIZ65" s="119"/>
      <c r="QJA65" s="119"/>
      <c r="QJB65" s="119"/>
      <c r="QJC65" s="119"/>
      <c r="QJD65" s="119"/>
      <c r="QJE65" s="119"/>
      <c r="QJF65" s="119"/>
      <c r="QJG65" s="119"/>
      <c r="QJH65" s="119"/>
      <c r="QJI65" s="119"/>
      <c r="QJJ65" s="119"/>
      <c r="QJK65" s="119"/>
      <c r="QJL65" s="119"/>
      <c r="QJM65" s="119"/>
      <c r="QJN65" s="119"/>
      <c r="QJO65" s="119"/>
      <c r="QJP65" s="119"/>
      <c r="QJQ65" s="119"/>
      <c r="QJR65" s="119"/>
      <c r="QJS65" s="119"/>
      <c r="QJT65" s="119"/>
      <c r="QJU65" s="119"/>
      <c r="QJV65" s="119"/>
      <c r="QJW65" s="119"/>
      <c r="QJX65" s="119"/>
      <c r="QJY65" s="119"/>
      <c r="QJZ65" s="119"/>
      <c r="QKA65" s="119"/>
      <c r="QKB65" s="119"/>
      <c r="QKC65" s="119"/>
      <c r="QKD65" s="119"/>
      <c r="QKE65" s="119"/>
      <c r="QKF65" s="119"/>
      <c r="QKG65" s="119"/>
      <c r="QKH65" s="119"/>
      <c r="QKI65" s="119"/>
      <c r="QKJ65" s="119"/>
      <c r="QKK65" s="119"/>
      <c r="QKL65" s="119"/>
      <c r="QKM65" s="119"/>
      <c r="QKN65" s="119"/>
      <c r="QKO65" s="119"/>
      <c r="QKP65" s="119"/>
      <c r="QKQ65" s="119"/>
      <c r="QKR65" s="119"/>
      <c r="QKS65" s="119"/>
      <c r="QKT65" s="119"/>
      <c r="QKU65" s="119"/>
      <c r="QKV65" s="119"/>
      <c r="QKW65" s="119"/>
      <c r="QKX65" s="119"/>
      <c r="QKY65" s="119"/>
      <c r="QKZ65" s="119"/>
      <c r="QLA65" s="119"/>
      <c r="QLB65" s="119"/>
      <c r="QLC65" s="119"/>
      <c r="QLD65" s="119"/>
      <c r="QLE65" s="119"/>
      <c r="QLF65" s="119"/>
      <c r="QLG65" s="119"/>
      <c r="QLH65" s="119"/>
      <c r="QLI65" s="119"/>
      <c r="QLJ65" s="119"/>
      <c r="QLK65" s="119"/>
      <c r="QLL65" s="119"/>
      <c r="QLM65" s="119"/>
      <c r="QLN65" s="119"/>
      <c r="QLO65" s="119"/>
      <c r="QLP65" s="119"/>
      <c r="QLQ65" s="119"/>
      <c r="QLR65" s="119"/>
      <c r="QLS65" s="119"/>
      <c r="QLT65" s="119"/>
      <c r="QLU65" s="119"/>
      <c r="QLV65" s="119"/>
      <c r="QLW65" s="119"/>
      <c r="QLX65" s="119"/>
      <c r="QLY65" s="119"/>
      <c r="QLZ65" s="119"/>
      <c r="QMA65" s="119"/>
      <c r="QMB65" s="119"/>
      <c r="QMC65" s="119"/>
      <c r="QMD65" s="119"/>
      <c r="QME65" s="119"/>
      <c r="QMF65" s="119"/>
      <c r="QMG65" s="119"/>
      <c r="QMH65" s="119"/>
      <c r="QMI65" s="119"/>
      <c r="QMJ65" s="119"/>
      <c r="QMK65" s="119"/>
      <c r="QML65" s="119"/>
      <c r="QMM65" s="119"/>
      <c r="QMN65" s="119"/>
      <c r="QMO65" s="119"/>
      <c r="QMP65" s="119"/>
      <c r="QMQ65" s="119"/>
      <c r="QMR65" s="119"/>
      <c r="QMS65" s="119"/>
      <c r="QMT65" s="119"/>
      <c r="QMU65" s="119"/>
      <c r="QMV65" s="119"/>
      <c r="QMW65" s="119"/>
      <c r="QMX65" s="119"/>
      <c r="QMY65" s="119"/>
      <c r="QMZ65" s="119"/>
      <c r="QNA65" s="119"/>
      <c r="QNB65" s="119"/>
      <c r="QNC65" s="119"/>
      <c r="QND65" s="119"/>
      <c r="QNE65" s="119"/>
      <c r="QNF65" s="119"/>
      <c r="QNG65" s="119"/>
      <c r="QNH65" s="119"/>
      <c r="QNI65" s="119"/>
      <c r="QNJ65" s="119"/>
      <c r="QNK65" s="119"/>
      <c r="QNL65" s="119"/>
      <c r="QNM65" s="119"/>
      <c r="QNN65" s="119"/>
      <c r="QNO65" s="119"/>
      <c r="QNP65" s="119"/>
      <c r="QNQ65" s="119"/>
      <c r="QNR65" s="119"/>
      <c r="QNS65" s="119"/>
      <c r="QNT65" s="119"/>
      <c r="QNU65" s="119"/>
      <c r="QNV65" s="119"/>
      <c r="QNW65" s="119"/>
      <c r="QNX65" s="119"/>
      <c r="QNY65" s="119"/>
      <c r="QNZ65" s="119"/>
      <c r="QOA65" s="119"/>
      <c r="QOB65" s="119"/>
      <c r="QOC65" s="119"/>
      <c r="QOD65" s="119"/>
      <c r="QOE65" s="119"/>
      <c r="QOF65" s="119"/>
      <c r="QOG65" s="119"/>
      <c r="QOH65" s="119"/>
      <c r="QOI65" s="119"/>
      <c r="QOJ65" s="119"/>
      <c r="QOK65" s="119"/>
      <c r="QOL65" s="119"/>
      <c r="QOM65" s="119"/>
      <c r="QON65" s="119"/>
      <c r="QOO65" s="119"/>
      <c r="QOP65" s="119"/>
      <c r="QOQ65" s="119"/>
      <c r="QOR65" s="119"/>
      <c r="QOS65" s="119"/>
      <c r="QOT65" s="119"/>
      <c r="QOU65" s="119"/>
      <c r="QOV65" s="119"/>
      <c r="QOW65" s="119"/>
      <c r="QOX65" s="119"/>
      <c r="QOY65" s="119"/>
      <c r="QOZ65" s="119"/>
      <c r="QPA65" s="119"/>
      <c r="QPB65" s="119"/>
      <c r="QPC65" s="119"/>
      <c r="QPD65" s="119"/>
      <c r="QPE65" s="119"/>
      <c r="QPF65" s="119"/>
      <c r="QPG65" s="119"/>
      <c r="QPH65" s="119"/>
      <c r="QPI65" s="119"/>
      <c r="QPJ65" s="119"/>
      <c r="QPK65" s="119"/>
      <c r="QPL65" s="119"/>
      <c r="QPM65" s="119"/>
      <c r="QPN65" s="119"/>
      <c r="QPO65" s="119"/>
      <c r="QPP65" s="119"/>
      <c r="QPQ65" s="119"/>
      <c r="QPR65" s="119"/>
      <c r="QPS65" s="119"/>
      <c r="QPT65" s="119"/>
      <c r="QPU65" s="119"/>
      <c r="QPV65" s="119"/>
      <c r="QPW65" s="119"/>
      <c r="QPX65" s="119"/>
      <c r="QPY65" s="119"/>
      <c r="QPZ65" s="119"/>
      <c r="QQA65" s="119"/>
      <c r="QQB65" s="119"/>
      <c r="QQC65" s="119"/>
      <c r="QQD65" s="119"/>
      <c r="QQE65" s="119"/>
      <c r="QQF65" s="119"/>
      <c r="QQG65" s="119"/>
      <c r="QQH65" s="119"/>
      <c r="QQI65" s="119"/>
      <c r="QQJ65" s="119"/>
      <c r="QQK65" s="119"/>
      <c r="QQL65" s="119"/>
      <c r="QQM65" s="119"/>
      <c r="QQN65" s="119"/>
      <c r="QQO65" s="119"/>
      <c r="QQP65" s="119"/>
      <c r="QQQ65" s="119"/>
      <c r="QQR65" s="119"/>
      <c r="QQS65" s="119"/>
      <c r="QQT65" s="119"/>
      <c r="QQU65" s="119"/>
      <c r="QQV65" s="119"/>
      <c r="QQW65" s="119"/>
      <c r="QQX65" s="119"/>
      <c r="QQY65" s="119"/>
      <c r="QQZ65" s="119"/>
      <c r="QRA65" s="119"/>
      <c r="QRB65" s="119"/>
      <c r="QRC65" s="119"/>
      <c r="QRD65" s="119"/>
      <c r="QRE65" s="119"/>
      <c r="QRF65" s="119"/>
      <c r="QRG65" s="119"/>
      <c r="QRH65" s="119"/>
      <c r="QRI65" s="119"/>
      <c r="QRJ65" s="119"/>
      <c r="QRK65" s="119"/>
      <c r="QRL65" s="119"/>
      <c r="QRM65" s="119"/>
      <c r="QRN65" s="119"/>
      <c r="QRO65" s="119"/>
      <c r="QRP65" s="119"/>
      <c r="QRQ65" s="119"/>
      <c r="QRR65" s="119"/>
      <c r="QRS65" s="119"/>
      <c r="QRT65" s="119"/>
      <c r="QRU65" s="119"/>
      <c r="QRV65" s="119"/>
      <c r="QRW65" s="119"/>
      <c r="QRX65" s="119"/>
      <c r="QRY65" s="119"/>
      <c r="QRZ65" s="119"/>
      <c r="QSA65" s="119"/>
      <c r="QSB65" s="119"/>
      <c r="QSC65" s="119"/>
      <c r="QSD65" s="119"/>
      <c r="QSE65" s="119"/>
      <c r="QSF65" s="119"/>
      <c r="QSG65" s="119"/>
      <c r="QSH65" s="119"/>
      <c r="QSI65" s="119"/>
      <c r="QSJ65" s="119"/>
      <c r="QSK65" s="119"/>
      <c r="QSL65" s="119"/>
      <c r="QSM65" s="119"/>
      <c r="QSN65" s="119"/>
      <c r="QSO65" s="119"/>
      <c r="QSP65" s="119"/>
      <c r="QSQ65" s="119"/>
      <c r="QSR65" s="119"/>
      <c r="QSS65" s="119"/>
      <c r="QST65" s="119"/>
      <c r="QSU65" s="119"/>
      <c r="QSV65" s="119"/>
      <c r="QSW65" s="119"/>
      <c r="QSX65" s="119"/>
      <c r="QSY65" s="119"/>
      <c r="QSZ65" s="119"/>
      <c r="QTA65" s="119"/>
      <c r="QTB65" s="119"/>
      <c r="QTC65" s="119"/>
      <c r="QTD65" s="119"/>
      <c r="QTE65" s="119"/>
      <c r="QTF65" s="119"/>
      <c r="QTG65" s="119"/>
      <c r="QTH65" s="119"/>
      <c r="QTI65" s="119"/>
      <c r="QTJ65" s="119"/>
      <c r="QTK65" s="119"/>
      <c r="QTL65" s="119"/>
      <c r="QTM65" s="119"/>
      <c r="QTN65" s="119"/>
      <c r="QTO65" s="119"/>
      <c r="QTP65" s="119"/>
      <c r="QTQ65" s="119"/>
      <c r="QTR65" s="119"/>
      <c r="QTS65" s="119"/>
      <c r="QTT65" s="119"/>
      <c r="QTU65" s="119"/>
      <c r="QTV65" s="119"/>
      <c r="QTW65" s="119"/>
      <c r="QTX65" s="119"/>
      <c r="QTY65" s="119"/>
      <c r="QTZ65" s="119"/>
      <c r="QUA65" s="119"/>
      <c r="QUB65" s="119"/>
      <c r="QUC65" s="119"/>
      <c r="QUD65" s="119"/>
      <c r="QUE65" s="119"/>
      <c r="QUF65" s="119"/>
      <c r="QUG65" s="119"/>
      <c r="QUH65" s="119"/>
      <c r="QUI65" s="119"/>
      <c r="QUJ65" s="119"/>
      <c r="QUK65" s="119"/>
      <c r="QUL65" s="119"/>
      <c r="QUM65" s="119"/>
      <c r="QUN65" s="119"/>
      <c r="QUO65" s="119"/>
      <c r="QUP65" s="119"/>
      <c r="QUQ65" s="119"/>
      <c r="QUR65" s="119"/>
      <c r="QUS65" s="119"/>
      <c r="QUT65" s="119"/>
      <c r="QUU65" s="119"/>
      <c r="QUV65" s="119"/>
      <c r="QUW65" s="119"/>
      <c r="QUX65" s="119"/>
      <c r="QUY65" s="119"/>
      <c r="QUZ65" s="119"/>
      <c r="QVA65" s="119"/>
      <c r="QVB65" s="119"/>
      <c r="QVC65" s="119"/>
      <c r="QVD65" s="119"/>
      <c r="QVE65" s="119"/>
      <c r="QVF65" s="119"/>
      <c r="QVG65" s="119"/>
      <c r="QVH65" s="119"/>
      <c r="QVI65" s="119"/>
      <c r="QVJ65" s="119"/>
      <c r="QVK65" s="119"/>
      <c r="QVL65" s="119"/>
      <c r="QVM65" s="119"/>
      <c r="QVN65" s="119"/>
      <c r="QVO65" s="119"/>
      <c r="QVP65" s="119"/>
      <c r="QVQ65" s="119"/>
      <c r="QVR65" s="119"/>
      <c r="QVS65" s="119"/>
      <c r="QVT65" s="119"/>
      <c r="QVU65" s="119"/>
      <c r="QVV65" s="119"/>
      <c r="QVW65" s="119"/>
      <c r="QVX65" s="119"/>
      <c r="QVY65" s="119"/>
      <c r="QVZ65" s="119"/>
      <c r="QWA65" s="119"/>
      <c r="QWB65" s="119"/>
      <c r="QWC65" s="119"/>
      <c r="QWD65" s="119"/>
      <c r="QWE65" s="119"/>
      <c r="QWF65" s="119"/>
      <c r="QWG65" s="119"/>
      <c r="QWH65" s="119"/>
      <c r="QWI65" s="119"/>
      <c r="QWJ65" s="119"/>
      <c r="QWK65" s="119"/>
      <c r="QWL65" s="119"/>
      <c r="QWM65" s="119"/>
      <c r="QWN65" s="119"/>
      <c r="QWO65" s="119"/>
      <c r="QWP65" s="119"/>
      <c r="QWQ65" s="119"/>
      <c r="QWR65" s="119"/>
      <c r="QWS65" s="119"/>
      <c r="QWT65" s="119"/>
      <c r="QWU65" s="119"/>
      <c r="QWV65" s="119"/>
      <c r="QWW65" s="119"/>
      <c r="QWX65" s="119"/>
      <c r="QWY65" s="119"/>
      <c r="QWZ65" s="119"/>
      <c r="QXA65" s="119"/>
      <c r="QXB65" s="119"/>
      <c r="QXC65" s="119"/>
      <c r="QXD65" s="119"/>
      <c r="QXE65" s="119"/>
      <c r="QXF65" s="119"/>
      <c r="QXG65" s="119"/>
      <c r="QXH65" s="119"/>
      <c r="QXI65" s="119"/>
      <c r="QXJ65" s="119"/>
      <c r="QXK65" s="119"/>
      <c r="QXL65" s="119"/>
      <c r="QXM65" s="119"/>
      <c r="QXN65" s="119"/>
      <c r="QXO65" s="119"/>
      <c r="QXP65" s="119"/>
      <c r="QXQ65" s="119"/>
      <c r="QXR65" s="119"/>
      <c r="QXS65" s="119"/>
      <c r="QXT65" s="119"/>
      <c r="QXU65" s="119"/>
      <c r="QXV65" s="119"/>
      <c r="QXW65" s="119"/>
      <c r="QXX65" s="119"/>
      <c r="QXY65" s="119"/>
      <c r="QXZ65" s="119"/>
      <c r="QYA65" s="119"/>
      <c r="QYB65" s="119"/>
      <c r="QYC65" s="119"/>
      <c r="QYD65" s="119"/>
      <c r="QYE65" s="119"/>
      <c r="QYF65" s="119"/>
      <c r="QYG65" s="119"/>
      <c r="QYH65" s="119"/>
      <c r="QYI65" s="119"/>
      <c r="QYJ65" s="119"/>
      <c r="QYK65" s="119"/>
      <c r="QYL65" s="119"/>
      <c r="QYM65" s="119"/>
      <c r="QYN65" s="119"/>
      <c r="QYO65" s="119"/>
      <c r="QYP65" s="119"/>
      <c r="QYQ65" s="119"/>
      <c r="QYR65" s="119"/>
      <c r="QYS65" s="119"/>
      <c r="QYT65" s="119"/>
      <c r="QYU65" s="119"/>
      <c r="QYV65" s="119"/>
      <c r="QYW65" s="119"/>
      <c r="QYX65" s="119"/>
      <c r="QYY65" s="119"/>
      <c r="QYZ65" s="119"/>
      <c r="QZA65" s="119"/>
      <c r="QZB65" s="119"/>
      <c r="QZC65" s="119"/>
      <c r="QZD65" s="119"/>
      <c r="QZE65" s="119"/>
      <c r="QZF65" s="119"/>
      <c r="QZG65" s="119"/>
      <c r="QZH65" s="119"/>
      <c r="QZI65" s="119"/>
      <c r="QZJ65" s="119"/>
      <c r="QZK65" s="119"/>
      <c r="QZL65" s="119"/>
      <c r="QZM65" s="119"/>
      <c r="QZN65" s="119"/>
      <c r="QZO65" s="119"/>
      <c r="QZP65" s="119"/>
      <c r="QZQ65" s="119"/>
      <c r="QZR65" s="119"/>
      <c r="QZS65" s="119"/>
      <c r="QZT65" s="119"/>
      <c r="QZU65" s="119"/>
      <c r="QZV65" s="119"/>
      <c r="QZW65" s="119"/>
      <c r="QZX65" s="119"/>
      <c r="QZY65" s="119"/>
      <c r="QZZ65" s="119"/>
      <c r="RAA65" s="119"/>
      <c r="RAB65" s="119"/>
      <c r="RAC65" s="119"/>
      <c r="RAD65" s="119"/>
      <c r="RAE65" s="119"/>
      <c r="RAF65" s="119"/>
      <c r="RAG65" s="119"/>
      <c r="RAH65" s="119"/>
      <c r="RAI65" s="119"/>
      <c r="RAJ65" s="119"/>
      <c r="RAK65" s="119"/>
      <c r="RAL65" s="119"/>
      <c r="RAM65" s="119"/>
      <c r="RAN65" s="119"/>
      <c r="RAO65" s="119"/>
      <c r="RAP65" s="119"/>
      <c r="RAQ65" s="119"/>
      <c r="RAR65" s="119"/>
      <c r="RAS65" s="119"/>
      <c r="RAT65" s="119"/>
      <c r="RAU65" s="119"/>
      <c r="RAV65" s="119"/>
      <c r="RAW65" s="119"/>
      <c r="RAX65" s="119"/>
      <c r="RAY65" s="119"/>
      <c r="RAZ65" s="119"/>
      <c r="RBA65" s="119"/>
      <c r="RBB65" s="119"/>
      <c r="RBC65" s="119"/>
      <c r="RBD65" s="119"/>
      <c r="RBE65" s="119"/>
      <c r="RBF65" s="119"/>
      <c r="RBG65" s="119"/>
      <c r="RBH65" s="119"/>
      <c r="RBI65" s="119"/>
      <c r="RBJ65" s="119"/>
      <c r="RBK65" s="119"/>
      <c r="RBL65" s="119"/>
      <c r="RBM65" s="119"/>
      <c r="RBN65" s="119"/>
      <c r="RBO65" s="119"/>
      <c r="RBP65" s="119"/>
      <c r="RBQ65" s="119"/>
      <c r="RBR65" s="119"/>
      <c r="RBS65" s="119"/>
      <c r="RBT65" s="119"/>
      <c r="RBU65" s="119"/>
      <c r="RBV65" s="119"/>
      <c r="RBW65" s="119"/>
      <c r="RBX65" s="119"/>
      <c r="RBY65" s="119"/>
      <c r="RBZ65" s="119"/>
      <c r="RCA65" s="119"/>
      <c r="RCB65" s="119"/>
      <c r="RCC65" s="119"/>
      <c r="RCD65" s="119"/>
      <c r="RCE65" s="119"/>
      <c r="RCF65" s="119"/>
      <c r="RCG65" s="119"/>
      <c r="RCH65" s="119"/>
      <c r="RCI65" s="119"/>
      <c r="RCJ65" s="119"/>
      <c r="RCK65" s="119"/>
      <c r="RCL65" s="119"/>
      <c r="RCM65" s="119"/>
      <c r="RCN65" s="119"/>
      <c r="RCO65" s="119"/>
      <c r="RCP65" s="119"/>
      <c r="RCQ65" s="119"/>
      <c r="RCR65" s="119"/>
      <c r="RCS65" s="119"/>
      <c r="RCT65" s="119"/>
      <c r="RCU65" s="119"/>
      <c r="RCV65" s="119"/>
      <c r="RCW65" s="119"/>
      <c r="RCX65" s="119"/>
      <c r="RCY65" s="119"/>
      <c r="RCZ65" s="119"/>
      <c r="RDA65" s="119"/>
      <c r="RDB65" s="119"/>
      <c r="RDC65" s="119"/>
      <c r="RDD65" s="119"/>
      <c r="RDE65" s="119"/>
      <c r="RDF65" s="119"/>
      <c r="RDG65" s="119"/>
      <c r="RDH65" s="119"/>
      <c r="RDI65" s="119"/>
      <c r="RDJ65" s="119"/>
      <c r="RDK65" s="119"/>
      <c r="RDL65" s="119"/>
      <c r="RDM65" s="119"/>
      <c r="RDN65" s="119"/>
      <c r="RDO65" s="119"/>
      <c r="RDP65" s="119"/>
      <c r="RDQ65" s="119"/>
      <c r="RDR65" s="119"/>
      <c r="RDS65" s="119"/>
      <c r="RDT65" s="119"/>
      <c r="RDU65" s="119"/>
      <c r="RDV65" s="119"/>
      <c r="RDW65" s="119"/>
      <c r="RDX65" s="119"/>
      <c r="RDY65" s="119"/>
      <c r="RDZ65" s="119"/>
      <c r="REA65" s="119"/>
      <c r="REB65" s="119"/>
      <c r="REC65" s="119"/>
      <c r="RED65" s="119"/>
      <c r="REE65" s="119"/>
      <c r="REF65" s="119"/>
      <c r="REG65" s="119"/>
      <c r="REH65" s="119"/>
      <c r="REI65" s="119"/>
      <c r="REJ65" s="119"/>
      <c r="REK65" s="119"/>
      <c r="REL65" s="119"/>
      <c r="REM65" s="119"/>
      <c r="REN65" s="119"/>
      <c r="REO65" s="119"/>
      <c r="REP65" s="119"/>
      <c r="REQ65" s="119"/>
      <c r="RER65" s="119"/>
      <c r="RES65" s="119"/>
      <c r="RET65" s="119"/>
      <c r="REU65" s="119"/>
      <c r="REV65" s="119"/>
      <c r="REW65" s="119"/>
      <c r="REX65" s="119"/>
      <c r="REY65" s="119"/>
      <c r="REZ65" s="119"/>
      <c r="RFA65" s="119"/>
      <c r="RFB65" s="119"/>
      <c r="RFC65" s="119"/>
      <c r="RFD65" s="119"/>
      <c r="RFE65" s="119"/>
      <c r="RFF65" s="119"/>
      <c r="RFG65" s="119"/>
      <c r="RFH65" s="119"/>
      <c r="RFI65" s="119"/>
      <c r="RFJ65" s="119"/>
      <c r="RFK65" s="119"/>
      <c r="RFL65" s="119"/>
      <c r="RFM65" s="119"/>
      <c r="RFN65" s="119"/>
      <c r="RFO65" s="119"/>
      <c r="RFP65" s="119"/>
      <c r="RFQ65" s="119"/>
      <c r="RFR65" s="119"/>
      <c r="RFS65" s="119"/>
      <c r="RFT65" s="119"/>
      <c r="RFU65" s="119"/>
      <c r="RFV65" s="119"/>
      <c r="RFW65" s="119"/>
      <c r="RFX65" s="119"/>
      <c r="RFY65" s="119"/>
      <c r="RFZ65" s="119"/>
      <c r="RGA65" s="119"/>
      <c r="RGB65" s="119"/>
      <c r="RGC65" s="119"/>
      <c r="RGD65" s="119"/>
      <c r="RGE65" s="119"/>
      <c r="RGF65" s="119"/>
      <c r="RGG65" s="119"/>
      <c r="RGH65" s="119"/>
      <c r="RGI65" s="119"/>
      <c r="RGJ65" s="119"/>
      <c r="RGK65" s="119"/>
      <c r="RGL65" s="119"/>
      <c r="RGM65" s="119"/>
      <c r="RGN65" s="119"/>
      <c r="RGO65" s="119"/>
      <c r="RGP65" s="119"/>
      <c r="RGQ65" s="119"/>
      <c r="RGR65" s="119"/>
      <c r="RGS65" s="119"/>
      <c r="RGT65" s="119"/>
      <c r="RGU65" s="119"/>
      <c r="RGV65" s="119"/>
      <c r="RGW65" s="119"/>
      <c r="RGX65" s="119"/>
      <c r="RGY65" s="119"/>
      <c r="RGZ65" s="119"/>
      <c r="RHA65" s="119"/>
      <c r="RHB65" s="119"/>
      <c r="RHC65" s="119"/>
      <c r="RHD65" s="119"/>
      <c r="RHE65" s="119"/>
      <c r="RHF65" s="119"/>
      <c r="RHG65" s="119"/>
      <c r="RHH65" s="119"/>
      <c r="RHI65" s="119"/>
      <c r="RHJ65" s="119"/>
      <c r="RHK65" s="119"/>
      <c r="RHL65" s="119"/>
      <c r="RHM65" s="119"/>
      <c r="RHN65" s="119"/>
      <c r="RHO65" s="119"/>
      <c r="RHP65" s="119"/>
      <c r="RHQ65" s="119"/>
      <c r="RHR65" s="119"/>
      <c r="RHS65" s="119"/>
      <c r="RHT65" s="119"/>
      <c r="RHU65" s="119"/>
      <c r="RHV65" s="119"/>
      <c r="RHW65" s="119"/>
      <c r="RHX65" s="119"/>
      <c r="RHY65" s="119"/>
      <c r="RHZ65" s="119"/>
      <c r="RIA65" s="119"/>
      <c r="RIB65" s="119"/>
      <c r="RIC65" s="119"/>
      <c r="RID65" s="119"/>
      <c r="RIE65" s="119"/>
      <c r="RIF65" s="119"/>
      <c r="RIG65" s="119"/>
      <c r="RIH65" s="119"/>
      <c r="RII65" s="119"/>
      <c r="RIJ65" s="119"/>
      <c r="RIK65" s="119"/>
      <c r="RIL65" s="119"/>
      <c r="RIM65" s="119"/>
      <c r="RIN65" s="119"/>
      <c r="RIO65" s="119"/>
      <c r="RIP65" s="119"/>
      <c r="RIQ65" s="119"/>
      <c r="RIR65" s="119"/>
      <c r="RIS65" s="119"/>
      <c r="RIT65" s="119"/>
      <c r="RIU65" s="119"/>
      <c r="RIV65" s="119"/>
      <c r="RIW65" s="119"/>
      <c r="RIX65" s="119"/>
      <c r="RIY65" s="119"/>
      <c r="RIZ65" s="119"/>
      <c r="RJA65" s="119"/>
      <c r="RJB65" s="119"/>
      <c r="RJC65" s="119"/>
      <c r="RJD65" s="119"/>
      <c r="RJE65" s="119"/>
      <c r="RJF65" s="119"/>
      <c r="RJG65" s="119"/>
      <c r="RJH65" s="119"/>
      <c r="RJI65" s="119"/>
      <c r="RJJ65" s="119"/>
      <c r="RJK65" s="119"/>
      <c r="RJL65" s="119"/>
      <c r="RJM65" s="119"/>
      <c r="RJN65" s="119"/>
      <c r="RJO65" s="119"/>
      <c r="RJP65" s="119"/>
      <c r="RJQ65" s="119"/>
      <c r="RJR65" s="119"/>
      <c r="RJS65" s="119"/>
      <c r="RJT65" s="119"/>
      <c r="RJU65" s="119"/>
      <c r="RJV65" s="119"/>
      <c r="RJW65" s="119"/>
      <c r="RJX65" s="119"/>
      <c r="RJY65" s="119"/>
      <c r="RJZ65" s="119"/>
      <c r="RKA65" s="119"/>
      <c r="RKB65" s="119"/>
      <c r="RKC65" s="119"/>
      <c r="RKD65" s="119"/>
      <c r="RKE65" s="119"/>
      <c r="RKF65" s="119"/>
      <c r="RKG65" s="119"/>
      <c r="RKH65" s="119"/>
      <c r="RKI65" s="119"/>
      <c r="RKJ65" s="119"/>
      <c r="RKK65" s="119"/>
      <c r="RKL65" s="119"/>
      <c r="RKM65" s="119"/>
      <c r="RKN65" s="119"/>
      <c r="RKO65" s="119"/>
      <c r="RKP65" s="119"/>
      <c r="RKQ65" s="119"/>
      <c r="RKR65" s="119"/>
      <c r="RKS65" s="119"/>
      <c r="RKT65" s="119"/>
      <c r="RKU65" s="119"/>
      <c r="RKV65" s="119"/>
      <c r="RKW65" s="119"/>
      <c r="RKX65" s="119"/>
      <c r="RKY65" s="119"/>
      <c r="RKZ65" s="119"/>
      <c r="RLA65" s="119"/>
      <c r="RLB65" s="119"/>
      <c r="RLC65" s="119"/>
      <c r="RLD65" s="119"/>
      <c r="RLE65" s="119"/>
      <c r="RLF65" s="119"/>
      <c r="RLG65" s="119"/>
      <c r="RLH65" s="119"/>
      <c r="RLI65" s="119"/>
      <c r="RLJ65" s="119"/>
      <c r="RLK65" s="119"/>
      <c r="RLL65" s="119"/>
      <c r="RLM65" s="119"/>
      <c r="RLN65" s="119"/>
      <c r="RLO65" s="119"/>
      <c r="RLP65" s="119"/>
      <c r="RLQ65" s="119"/>
      <c r="RLR65" s="119"/>
      <c r="RLS65" s="119"/>
      <c r="RLT65" s="119"/>
      <c r="RLU65" s="119"/>
      <c r="RLV65" s="119"/>
      <c r="RLW65" s="119"/>
      <c r="RLX65" s="119"/>
      <c r="RLY65" s="119"/>
      <c r="RLZ65" s="119"/>
      <c r="RMA65" s="119"/>
      <c r="RMB65" s="119"/>
      <c r="RMC65" s="119"/>
      <c r="RMD65" s="119"/>
      <c r="RME65" s="119"/>
      <c r="RMF65" s="119"/>
      <c r="RMG65" s="119"/>
      <c r="RMH65" s="119"/>
      <c r="RMI65" s="119"/>
      <c r="RMJ65" s="119"/>
      <c r="RMK65" s="119"/>
      <c r="RML65" s="119"/>
      <c r="RMM65" s="119"/>
      <c r="RMN65" s="119"/>
      <c r="RMO65" s="119"/>
      <c r="RMP65" s="119"/>
      <c r="RMQ65" s="119"/>
      <c r="RMR65" s="119"/>
      <c r="RMS65" s="119"/>
      <c r="RMT65" s="119"/>
      <c r="RMU65" s="119"/>
      <c r="RMV65" s="119"/>
      <c r="RMW65" s="119"/>
      <c r="RMX65" s="119"/>
      <c r="RMY65" s="119"/>
      <c r="RMZ65" s="119"/>
      <c r="RNA65" s="119"/>
      <c r="RNB65" s="119"/>
      <c r="RNC65" s="119"/>
      <c r="RND65" s="119"/>
      <c r="RNE65" s="119"/>
      <c r="RNF65" s="119"/>
      <c r="RNG65" s="119"/>
      <c r="RNH65" s="119"/>
      <c r="RNI65" s="119"/>
      <c r="RNJ65" s="119"/>
      <c r="RNK65" s="119"/>
      <c r="RNL65" s="119"/>
      <c r="RNM65" s="119"/>
      <c r="RNN65" s="119"/>
      <c r="RNO65" s="119"/>
      <c r="RNP65" s="119"/>
      <c r="RNQ65" s="119"/>
      <c r="RNR65" s="119"/>
      <c r="RNS65" s="119"/>
      <c r="RNT65" s="119"/>
      <c r="RNU65" s="119"/>
      <c r="RNV65" s="119"/>
      <c r="RNW65" s="119"/>
      <c r="RNX65" s="119"/>
      <c r="RNY65" s="119"/>
      <c r="RNZ65" s="119"/>
      <c r="ROA65" s="119"/>
      <c r="ROB65" s="119"/>
      <c r="ROC65" s="119"/>
      <c r="ROD65" s="119"/>
      <c r="ROE65" s="119"/>
      <c r="ROF65" s="119"/>
      <c r="ROG65" s="119"/>
      <c r="ROH65" s="119"/>
      <c r="ROI65" s="119"/>
      <c r="ROJ65" s="119"/>
      <c r="ROK65" s="119"/>
      <c r="ROL65" s="119"/>
      <c r="ROM65" s="119"/>
      <c r="RON65" s="119"/>
      <c r="ROO65" s="119"/>
      <c r="ROP65" s="119"/>
      <c r="ROQ65" s="119"/>
      <c r="ROR65" s="119"/>
      <c r="ROS65" s="119"/>
      <c r="ROT65" s="119"/>
      <c r="ROU65" s="119"/>
      <c r="ROV65" s="119"/>
      <c r="ROW65" s="119"/>
      <c r="ROX65" s="119"/>
      <c r="ROY65" s="119"/>
      <c r="ROZ65" s="119"/>
      <c r="RPA65" s="119"/>
      <c r="RPB65" s="119"/>
      <c r="RPC65" s="119"/>
      <c r="RPD65" s="119"/>
      <c r="RPE65" s="119"/>
      <c r="RPF65" s="119"/>
      <c r="RPG65" s="119"/>
      <c r="RPH65" s="119"/>
      <c r="RPI65" s="119"/>
      <c r="RPJ65" s="119"/>
      <c r="RPK65" s="119"/>
      <c r="RPL65" s="119"/>
      <c r="RPM65" s="119"/>
      <c r="RPN65" s="119"/>
      <c r="RPO65" s="119"/>
      <c r="RPP65" s="119"/>
      <c r="RPQ65" s="119"/>
      <c r="RPR65" s="119"/>
      <c r="RPS65" s="119"/>
      <c r="RPT65" s="119"/>
      <c r="RPU65" s="119"/>
      <c r="RPV65" s="119"/>
      <c r="RPW65" s="119"/>
      <c r="RPX65" s="119"/>
      <c r="RPY65" s="119"/>
      <c r="RPZ65" s="119"/>
      <c r="RQA65" s="119"/>
      <c r="RQB65" s="119"/>
      <c r="RQC65" s="119"/>
      <c r="RQD65" s="119"/>
      <c r="RQE65" s="119"/>
      <c r="RQF65" s="119"/>
      <c r="RQG65" s="119"/>
      <c r="RQH65" s="119"/>
      <c r="RQI65" s="119"/>
      <c r="RQJ65" s="119"/>
      <c r="RQK65" s="119"/>
      <c r="RQL65" s="119"/>
      <c r="RQM65" s="119"/>
      <c r="RQN65" s="119"/>
      <c r="RQO65" s="119"/>
      <c r="RQP65" s="119"/>
      <c r="RQQ65" s="119"/>
      <c r="RQR65" s="119"/>
      <c r="RQS65" s="119"/>
      <c r="RQT65" s="119"/>
      <c r="RQU65" s="119"/>
      <c r="RQV65" s="119"/>
      <c r="RQW65" s="119"/>
      <c r="RQX65" s="119"/>
      <c r="RQY65" s="119"/>
      <c r="RQZ65" s="119"/>
      <c r="RRA65" s="119"/>
      <c r="RRB65" s="119"/>
      <c r="RRC65" s="119"/>
      <c r="RRD65" s="119"/>
      <c r="RRE65" s="119"/>
      <c r="RRF65" s="119"/>
      <c r="RRG65" s="119"/>
      <c r="RRH65" s="119"/>
      <c r="RRI65" s="119"/>
      <c r="RRJ65" s="119"/>
      <c r="RRK65" s="119"/>
      <c r="RRL65" s="119"/>
      <c r="RRM65" s="119"/>
      <c r="RRN65" s="119"/>
      <c r="RRO65" s="119"/>
      <c r="RRP65" s="119"/>
      <c r="RRQ65" s="119"/>
      <c r="RRR65" s="119"/>
      <c r="RRS65" s="119"/>
      <c r="RRT65" s="119"/>
      <c r="RRU65" s="119"/>
      <c r="RRV65" s="119"/>
      <c r="RRW65" s="119"/>
      <c r="RRX65" s="119"/>
      <c r="RRY65" s="119"/>
      <c r="RRZ65" s="119"/>
      <c r="RSA65" s="119"/>
      <c r="RSB65" s="119"/>
      <c r="RSC65" s="119"/>
      <c r="RSD65" s="119"/>
      <c r="RSE65" s="119"/>
      <c r="RSF65" s="119"/>
      <c r="RSG65" s="119"/>
      <c r="RSH65" s="119"/>
      <c r="RSI65" s="119"/>
      <c r="RSJ65" s="119"/>
      <c r="RSK65" s="119"/>
      <c r="RSL65" s="119"/>
      <c r="RSM65" s="119"/>
      <c r="RSN65" s="119"/>
      <c r="RSO65" s="119"/>
      <c r="RSP65" s="119"/>
      <c r="RSQ65" s="119"/>
      <c r="RSR65" s="119"/>
      <c r="RSS65" s="119"/>
      <c r="RST65" s="119"/>
      <c r="RSU65" s="119"/>
      <c r="RSV65" s="119"/>
      <c r="RSW65" s="119"/>
      <c r="RSX65" s="119"/>
      <c r="RSY65" s="119"/>
      <c r="RSZ65" s="119"/>
      <c r="RTA65" s="119"/>
      <c r="RTB65" s="119"/>
      <c r="RTC65" s="119"/>
      <c r="RTD65" s="119"/>
      <c r="RTE65" s="119"/>
      <c r="RTF65" s="119"/>
      <c r="RTG65" s="119"/>
      <c r="RTH65" s="119"/>
      <c r="RTI65" s="119"/>
      <c r="RTJ65" s="119"/>
      <c r="RTK65" s="119"/>
      <c r="RTL65" s="119"/>
      <c r="RTM65" s="119"/>
      <c r="RTN65" s="119"/>
      <c r="RTO65" s="119"/>
      <c r="RTP65" s="119"/>
      <c r="RTQ65" s="119"/>
      <c r="RTR65" s="119"/>
      <c r="RTS65" s="119"/>
      <c r="RTT65" s="119"/>
      <c r="RTU65" s="119"/>
      <c r="RTV65" s="119"/>
      <c r="RTW65" s="119"/>
      <c r="RTX65" s="119"/>
      <c r="RTY65" s="119"/>
      <c r="RTZ65" s="119"/>
      <c r="RUA65" s="119"/>
      <c r="RUB65" s="119"/>
      <c r="RUC65" s="119"/>
      <c r="RUD65" s="119"/>
      <c r="RUE65" s="119"/>
      <c r="RUF65" s="119"/>
      <c r="RUG65" s="119"/>
      <c r="RUH65" s="119"/>
      <c r="RUI65" s="119"/>
      <c r="RUJ65" s="119"/>
      <c r="RUK65" s="119"/>
      <c r="RUL65" s="119"/>
      <c r="RUM65" s="119"/>
      <c r="RUN65" s="119"/>
      <c r="RUO65" s="119"/>
      <c r="RUP65" s="119"/>
      <c r="RUQ65" s="119"/>
      <c r="RUR65" s="119"/>
      <c r="RUS65" s="119"/>
      <c r="RUT65" s="119"/>
      <c r="RUU65" s="119"/>
      <c r="RUV65" s="119"/>
      <c r="RUW65" s="119"/>
      <c r="RUX65" s="119"/>
      <c r="RUY65" s="119"/>
      <c r="RUZ65" s="119"/>
      <c r="RVA65" s="119"/>
      <c r="RVB65" s="119"/>
      <c r="RVC65" s="119"/>
      <c r="RVD65" s="119"/>
      <c r="RVE65" s="119"/>
      <c r="RVF65" s="119"/>
      <c r="RVG65" s="119"/>
      <c r="RVH65" s="119"/>
      <c r="RVI65" s="119"/>
      <c r="RVJ65" s="119"/>
      <c r="RVK65" s="119"/>
      <c r="RVL65" s="119"/>
      <c r="RVM65" s="119"/>
      <c r="RVN65" s="119"/>
      <c r="RVO65" s="119"/>
      <c r="RVP65" s="119"/>
      <c r="RVQ65" s="119"/>
      <c r="RVR65" s="119"/>
      <c r="RVS65" s="119"/>
      <c r="RVT65" s="119"/>
      <c r="RVU65" s="119"/>
      <c r="RVV65" s="119"/>
      <c r="RVW65" s="119"/>
      <c r="RVX65" s="119"/>
      <c r="RVY65" s="119"/>
      <c r="RVZ65" s="119"/>
      <c r="RWA65" s="119"/>
      <c r="RWB65" s="119"/>
      <c r="RWC65" s="119"/>
      <c r="RWD65" s="119"/>
      <c r="RWE65" s="119"/>
      <c r="RWF65" s="119"/>
      <c r="RWG65" s="119"/>
      <c r="RWH65" s="119"/>
      <c r="RWI65" s="119"/>
      <c r="RWJ65" s="119"/>
      <c r="RWK65" s="119"/>
      <c r="RWL65" s="119"/>
      <c r="RWM65" s="119"/>
      <c r="RWN65" s="119"/>
      <c r="RWO65" s="119"/>
      <c r="RWP65" s="119"/>
      <c r="RWQ65" s="119"/>
      <c r="RWR65" s="119"/>
      <c r="RWS65" s="119"/>
      <c r="RWT65" s="119"/>
      <c r="RWU65" s="119"/>
      <c r="RWV65" s="119"/>
      <c r="RWW65" s="119"/>
      <c r="RWX65" s="119"/>
      <c r="RWY65" s="119"/>
      <c r="RWZ65" s="119"/>
      <c r="RXA65" s="119"/>
      <c r="RXB65" s="119"/>
      <c r="RXC65" s="119"/>
      <c r="RXD65" s="119"/>
      <c r="RXE65" s="119"/>
      <c r="RXF65" s="119"/>
      <c r="RXG65" s="119"/>
      <c r="RXH65" s="119"/>
      <c r="RXI65" s="119"/>
      <c r="RXJ65" s="119"/>
      <c r="RXK65" s="119"/>
      <c r="RXL65" s="119"/>
      <c r="RXM65" s="119"/>
      <c r="RXN65" s="119"/>
      <c r="RXO65" s="119"/>
      <c r="RXP65" s="119"/>
      <c r="RXQ65" s="119"/>
      <c r="RXR65" s="119"/>
      <c r="RXS65" s="119"/>
      <c r="RXT65" s="119"/>
      <c r="RXU65" s="119"/>
      <c r="RXV65" s="119"/>
      <c r="RXW65" s="119"/>
      <c r="RXX65" s="119"/>
      <c r="RXY65" s="119"/>
      <c r="RXZ65" s="119"/>
      <c r="RYA65" s="119"/>
      <c r="RYB65" s="119"/>
      <c r="RYC65" s="119"/>
      <c r="RYD65" s="119"/>
      <c r="RYE65" s="119"/>
      <c r="RYF65" s="119"/>
      <c r="RYG65" s="119"/>
      <c r="RYH65" s="119"/>
      <c r="RYI65" s="119"/>
      <c r="RYJ65" s="119"/>
      <c r="RYK65" s="119"/>
      <c r="RYL65" s="119"/>
      <c r="RYM65" s="119"/>
      <c r="RYN65" s="119"/>
      <c r="RYO65" s="119"/>
      <c r="RYP65" s="119"/>
      <c r="RYQ65" s="119"/>
      <c r="RYR65" s="119"/>
      <c r="RYS65" s="119"/>
      <c r="RYT65" s="119"/>
      <c r="RYU65" s="119"/>
      <c r="RYV65" s="119"/>
      <c r="RYW65" s="119"/>
      <c r="RYX65" s="119"/>
      <c r="RYY65" s="119"/>
      <c r="RYZ65" s="119"/>
      <c r="RZA65" s="119"/>
      <c r="RZB65" s="119"/>
      <c r="RZC65" s="119"/>
      <c r="RZD65" s="119"/>
      <c r="RZE65" s="119"/>
      <c r="RZF65" s="119"/>
      <c r="RZG65" s="119"/>
      <c r="RZH65" s="119"/>
      <c r="RZI65" s="119"/>
      <c r="RZJ65" s="119"/>
      <c r="RZK65" s="119"/>
      <c r="RZL65" s="119"/>
      <c r="RZM65" s="119"/>
      <c r="RZN65" s="119"/>
      <c r="RZO65" s="119"/>
      <c r="RZP65" s="119"/>
      <c r="RZQ65" s="119"/>
      <c r="RZR65" s="119"/>
      <c r="RZS65" s="119"/>
      <c r="RZT65" s="119"/>
      <c r="RZU65" s="119"/>
      <c r="RZV65" s="119"/>
      <c r="RZW65" s="119"/>
      <c r="RZX65" s="119"/>
      <c r="RZY65" s="119"/>
      <c r="RZZ65" s="119"/>
      <c r="SAA65" s="119"/>
      <c r="SAB65" s="119"/>
      <c r="SAC65" s="119"/>
      <c r="SAD65" s="119"/>
      <c r="SAE65" s="119"/>
      <c r="SAF65" s="119"/>
      <c r="SAG65" s="119"/>
      <c r="SAH65" s="119"/>
      <c r="SAI65" s="119"/>
      <c r="SAJ65" s="119"/>
      <c r="SAK65" s="119"/>
      <c r="SAL65" s="119"/>
      <c r="SAM65" s="119"/>
      <c r="SAN65" s="119"/>
      <c r="SAO65" s="119"/>
      <c r="SAP65" s="119"/>
      <c r="SAQ65" s="119"/>
      <c r="SAR65" s="119"/>
      <c r="SAS65" s="119"/>
      <c r="SAT65" s="119"/>
      <c r="SAU65" s="119"/>
      <c r="SAV65" s="119"/>
      <c r="SAW65" s="119"/>
      <c r="SAX65" s="119"/>
      <c r="SAY65" s="119"/>
      <c r="SAZ65" s="119"/>
      <c r="SBA65" s="119"/>
      <c r="SBB65" s="119"/>
      <c r="SBC65" s="119"/>
      <c r="SBD65" s="119"/>
      <c r="SBE65" s="119"/>
      <c r="SBF65" s="119"/>
      <c r="SBG65" s="119"/>
      <c r="SBH65" s="119"/>
      <c r="SBI65" s="119"/>
      <c r="SBJ65" s="119"/>
      <c r="SBK65" s="119"/>
      <c r="SBL65" s="119"/>
      <c r="SBM65" s="119"/>
      <c r="SBN65" s="119"/>
      <c r="SBO65" s="119"/>
      <c r="SBP65" s="119"/>
      <c r="SBQ65" s="119"/>
      <c r="SBR65" s="119"/>
      <c r="SBS65" s="119"/>
      <c r="SBT65" s="119"/>
      <c r="SBU65" s="119"/>
      <c r="SBV65" s="119"/>
      <c r="SBW65" s="119"/>
      <c r="SBX65" s="119"/>
      <c r="SBY65" s="119"/>
      <c r="SBZ65" s="119"/>
      <c r="SCA65" s="119"/>
      <c r="SCB65" s="119"/>
      <c r="SCC65" s="119"/>
      <c r="SCD65" s="119"/>
      <c r="SCE65" s="119"/>
      <c r="SCF65" s="119"/>
      <c r="SCG65" s="119"/>
      <c r="SCH65" s="119"/>
      <c r="SCI65" s="119"/>
      <c r="SCJ65" s="119"/>
      <c r="SCK65" s="119"/>
      <c r="SCL65" s="119"/>
      <c r="SCM65" s="119"/>
      <c r="SCN65" s="119"/>
      <c r="SCO65" s="119"/>
      <c r="SCP65" s="119"/>
      <c r="SCQ65" s="119"/>
      <c r="SCR65" s="119"/>
      <c r="SCS65" s="119"/>
      <c r="SCT65" s="119"/>
      <c r="SCU65" s="119"/>
      <c r="SCV65" s="119"/>
      <c r="SCW65" s="119"/>
      <c r="SCX65" s="119"/>
      <c r="SCY65" s="119"/>
      <c r="SCZ65" s="119"/>
      <c r="SDA65" s="119"/>
      <c r="SDB65" s="119"/>
      <c r="SDC65" s="119"/>
      <c r="SDD65" s="119"/>
      <c r="SDE65" s="119"/>
      <c r="SDF65" s="119"/>
      <c r="SDG65" s="119"/>
      <c r="SDH65" s="119"/>
      <c r="SDI65" s="119"/>
      <c r="SDJ65" s="119"/>
      <c r="SDK65" s="119"/>
      <c r="SDL65" s="119"/>
      <c r="SDM65" s="119"/>
      <c r="SDN65" s="119"/>
      <c r="SDO65" s="119"/>
      <c r="SDP65" s="119"/>
      <c r="SDQ65" s="119"/>
      <c r="SDR65" s="119"/>
      <c r="SDS65" s="119"/>
      <c r="SDT65" s="119"/>
      <c r="SDU65" s="119"/>
      <c r="SDV65" s="119"/>
      <c r="SDW65" s="119"/>
      <c r="SDX65" s="119"/>
      <c r="SDY65" s="119"/>
      <c r="SDZ65" s="119"/>
      <c r="SEA65" s="119"/>
      <c r="SEB65" s="119"/>
      <c r="SEC65" s="119"/>
      <c r="SED65" s="119"/>
      <c r="SEE65" s="119"/>
      <c r="SEF65" s="119"/>
      <c r="SEG65" s="119"/>
      <c r="SEH65" s="119"/>
      <c r="SEI65" s="119"/>
      <c r="SEJ65" s="119"/>
      <c r="SEK65" s="119"/>
      <c r="SEL65" s="119"/>
      <c r="SEM65" s="119"/>
      <c r="SEN65" s="119"/>
      <c r="SEO65" s="119"/>
      <c r="SEP65" s="119"/>
      <c r="SEQ65" s="119"/>
      <c r="SER65" s="119"/>
      <c r="SES65" s="119"/>
      <c r="SET65" s="119"/>
      <c r="SEU65" s="119"/>
      <c r="SEV65" s="119"/>
      <c r="SEW65" s="119"/>
      <c r="SEX65" s="119"/>
      <c r="SEY65" s="119"/>
      <c r="SEZ65" s="119"/>
      <c r="SFA65" s="119"/>
      <c r="SFB65" s="119"/>
      <c r="SFC65" s="119"/>
      <c r="SFD65" s="119"/>
      <c r="SFE65" s="119"/>
      <c r="SFF65" s="119"/>
      <c r="SFG65" s="119"/>
      <c r="SFH65" s="119"/>
      <c r="SFI65" s="119"/>
      <c r="SFJ65" s="119"/>
      <c r="SFK65" s="119"/>
      <c r="SFL65" s="119"/>
      <c r="SFM65" s="119"/>
      <c r="SFN65" s="119"/>
      <c r="SFO65" s="119"/>
      <c r="SFP65" s="119"/>
      <c r="SFQ65" s="119"/>
      <c r="SFR65" s="119"/>
      <c r="SFS65" s="119"/>
      <c r="SFT65" s="119"/>
      <c r="SFU65" s="119"/>
      <c r="SFV65" s="119"/>
      <c r="SFW65" s="119"/>
      <c r="SFX65" s="119"/>
      <c r="SFY65" s="119"/>
      <c r="SFZ65" s="119"/>
      <c r="SGA65" s="119"/>
      <c r="SGB65" s="119"/>
      <c r="SGC65" s="119"/>
      <c r="SGD65" s="119"/>
      <c r="SGE65" s="119"/>
      <c r="SGF65" s="119"/>
      <c r="SGG65" s="119"/>
      <c r="SGH65" s="119"/>
      <c r="SGI65" s="119"/>
      <c r="SGJ65" s="119"/>
      <c r="SGK65" s="119"/>
      <c r="SGL65" s="119"/>
      <c r="SGM65" s="119"/>
      <c r="SGN65" s="119"/>
      <c r="SGO65" s="119"/>
      <c r="SGP65" s="119"/>
      <c r="SGQ65" s="119"/>
      <c r="SGR65" s="119"/>
      <c r="SGS65" s="119"/>
      <c r="SGT65" s="119"/>
      <c r="SGU65" s="119"/>
      <c r="SGV65" s="119"/>
      <c r="SGW65" s="119"/>
      <c r="SGX65" s="119"/>
      <c r="SGY65" s="119"/>
      <c r="SGZ65" s="119"/>
      <c r="SHA65" s="119"/>
      <c r="SHB65" s="119"/>
      <c r="SHC65" s="119"/>
      <c r="SHD65" s="119"/>
      <c r="SHE65" s="119"/>
      <c r="SHF65" s="119"/>
      <c r="SHG65" s="119"/>
      <c r="SHH65" s="119"/>
      <c r="SHI65" s="119"/>
      <c r="SHJ65" s="119"/>
      <c r="SHK65" s="119"/>
      <c r="SHL65" s="119"/>
      <c r="SHM65" s="119"/>
      <c r="SHN65" s="119"/>
      <c r="SHO65" s="119"/>
      <c r="SHP65" s="119"/>
      <c r="SHQ65" s="119"/>
      <c r="SHR65" s="119"/>
      <c r="SHS65" s="119"/>
      <c r="SHT65" s="119"/>
      <c r="SHU65" s="119"/>
      <c r="SHV65" s="119"/>
      <c r="SHW65" s="119"/>
      <c r="SHX65" s="119"/>
      <c r="SHY65" s="119"/>
      <c r="SHZ65" s="119"/>
      <c r="SIA65" s="119"/>
      <c r="SIB65" s="119"/>
      <c r="SIC65" s="119"/>
      <c r="SID65" s="119"/>
      <c r="SIE65" s="119"/>
      <c r="SIF65" s="119"/>
      <c r="SIG65" s="119"/>
      <c r="SIH65" s="119"/>
      <c r="SII65" s="119"/>
      <c r="SIJ65" s="119"/>
      <c r="SIK65" s="119"/>
      <c r="SIL65" s="119"/>
      <c r="SIM65" s="119"/>
      <c r="SIN65" s="119"/>
      <c r="SIO65" s="119"/>
      <c r="SIP65" s="119"/>
      <c r="SIQ65" s="119"/>
      <c r="SIR65" s="119"/>
      <c r="SIS65" s="119"/>
      <c r="SIT65" s="119"/>
      <c r="SIU65" s="119"/>
      <c r="SIV65" s="119"/>
      <c r="SIW65" s="119"/>
      <c r="SIX65" s="119"/>
      <c r="SIY65" s="119"/>
      <c r="SIZ65" s="119"/>
      <c r="SJA65" s="119"/>
      <c r="SJB65" s="119"/>
      <c r="SJC65" s="119"/>
      <c r="SJD65" s="119"/>
      <c r="SJE65" s="119"/>
      <c r="SJF65" s="119"/>
      <c r="SJG65" s="119"/>
      <c r="SJH65" s="119"/>
      <c r="SJI65" s="119"/>
      <c r="SJJ65" s="119"/>
      <c r="SJK65" s="119"/>
      <c r="SJL65" s="119"/>
      <c r="SJM65" s="119"/>
      <c r="SJN65" s="119"/>
      <c r="SJO65" s="119"/>
      <c r="SJP65" s="119"/>
      <c r="SJQ65" s="119"/>
      <c r="SJR65" s="119"/>
      <c r="SJS65" s="119"/>
      <c r="SJT65" s="119"/>
      <c r="SJU65" s="119"/>
      <c r="SJV65" s="119"/>
      <c r="SJW65" s="119"/>
      <c r="SJX65" s="119"/>
      <c r="SJY65" s="119"/>
      <c r="SJZ65" s="119"/>
      <c r="SKA65" s="119"/>
      <c r="SKB65" s="119"/>
      <c r="SKC65" s="119"/>
      <c r="SKD65" s="119"/>
      <c r="SKE65" s="119"/>
      <c r="SKF65" s="119"/>
      <c r="SKG65" s="119"/>
      <c r="SKH65" s="119"/>
      <c r="SKI65" s="119"/>
      <c r="SKJ65" s="119"/>
      <c r="SKK65" s="119"/>
      <c r="SKL65" s="119"/>
      <c r="SKM65" s="119"/>
      <c r="SKN65" s="119"/>
      <c r="SKO65" s="119"/>
      <c r="SKP65" s="119"/>
      <c r="SKQ65" s="119"/>
      <c r="SKR65" s="119"/>
      <c r="SKS65" s="119"/>
      <c r="SKT65" s="119"/>
      <c r="SKU65" s="119"/>
      <c r="SKV65" s="119"/>
      <c r="SKW65" s="119"/>
      <c r="SKX65" s="119"/>
      <c r="SKY65" s="119"/>
      <c r="SKZ65" s="119"/>
      <c r="SLA65" s="119"/>
      <c r="SLB65" s="119"/>
      <c r="SLC65" s="119"/>
      <c r="SLD65" s="119"/>
      <c r="SLE65" s="119"/>
      <c r="SLF65" s="119"/>
      <c r="SLG65" s="119"/>
      <c r="SLH65" s="119"/>
      <c r="SLI65" s="119"/>
      <c r="SLJ65" s="119"/>
      <c r="SLK65" s="119"/>
      <c r="SLL65" s="119"/>
      <c r="SLM65" s="119"/>
      <c r="SLN65" s="119"/>
      <c r="SLO65" s="119"/>
      <c r="SLP65" s="119"/>
      <c r="SLQ65" s="119"/>
      <c r="SLR65" s="119"/>
      <c r="SLS65" s="119"/>
      <c r="SLT65" s="119"/>
      <c r="SLU65" s="119"/>
      <c r="SLV65" s="119"/>
      <c r="SLW65" s="119"/>
      <c r="SLX65" s="119"/>
      <c r="SLY65" s="119"/>
      <c r="SLZ65" s="119"/>
      <c r="SMA65" s="119"/>
      <c r="SMB65" s="119"/>
      <c r="SMC65" s="119"/>
      <c r="SMD65" s="119"/>
      <c r="SME65" s="119"/>
      <c r="SMF65" s="119"/>
      <c r="SMG65" s="119"/>
      <c r="SMH65" s="119"/>
      <c r="SMI65" s="119"/>
      <c r="SMJ65" s="119"/>
      <c r="SMK65" s="119"/>
      <c r="SML65" s="119"/>
      <c r="SMM65" s="119"/>
      <c r="SMN65" s="119"/>
      <c r="SMO65" s="119"/>
      <c r="SMP65" s="119"/>
      <c r="SMQ65" s="119"/>
      <c r="SMR65" s="119"/>
      <c r="SMS65" s="119"/>
      <c r="SMT65" s="119"/>
      <c r="SMU65" s="119"/>
      <c r="SMV65" s="119"/>
      <c r="SMW65" s="119"/>
      <c r="SMX65" s="119"/>
      <c r="SMY65" s="119"/>
      <c r="SMZ65" s="119"/>
      <c r="SNA65" s="119"/>
      <c r="SNB65" s="119"/>
      <c r="SNC65" s="119"/>
      <c r="SND65" s="119"/>
      <c r="SNE65" s="119"/>
      <c r="SNF65" s="119"/>
      <c r="SNG65" s="119"/>
      <c r="SNH65" s="119"/>
      <c r="SNI65" s="119"/>
      <c r="SNJ65" s="119"/>
      <c r="SNK65" s="119"/>
      <c r="SNL65" s="119"/>
      <c r="SNM65" s="119"/>
      <c r="SNN65" s="119"/>
      <c r="SNO65" s="119"/>
      <c r="SNP65" s="119"/>
      <c r="SNQ65" s="119"/>
      <c r="SNR65" s="119"/>
      <c r="SNS65" s="119"/>
      <c r="SNT65" s="119"/>
      <c r="SNU65" s="119"/>
      <c r="SNV65" s="119"/>
      <c r="SNW65" s="119"/>
      <c r="SNX65" s="119"/>
      <c r="SNY65" s="119"/>
      <c r="SNZ65" s="119"/>
      <c r="SOA65" s="119"/>
      <c r="SOB65" s="119"/>
      <c r="SOC65" s="119"/>
      <c r="SOD65" s="119"/>
      <c r="SOE65" s="119"/>
      <c r="SOF65" s="119"/>
      <c r="SOG65" s="119"/>
      <c r="SOH65" s="119"/>
      <c r="SOI65" s="119"/>
      <c r="SOJ65" s="119"/>
      <c r="SOK65" s="119"/>
      <c r="SOL65" s="119"/>
      <c r="SOM65" s="119"/>
      <c r="SON65" s="119"/>
      <c r="SOO65" s="119"/>
      <c r="SOP65" s="119"/>
      <c r="SOQ65" s="119"/>
      <c r="SOR65" s="119"/>
      <c r="SOS65" s="119"/>
      <c r="SOT65" s="119"/>
      <c r="SOU65" s="119"/>
      <c r="SOV65" s="119"/>
      <c r="SOW65" s="119"/>
      <c r="SOX65" s="119"/>
      <c r="SOY65" s="119"/>
      <c r="SOZ65" s="119"/>
      <c r="SPA65" s="119"/>
      <c r="SPB65" s="119"/>
      <c r="SPC65" s="119"/>
      <c r="SPD65" s="119"/>
      <c r="SPE65" s="119"/>
      <c r="SPF65" s="119"/>
      <c r="SPG65" s="119"/>
      <c r="SPH65" s="119"/>
      <c r="SPI65" s="119"/>
      <c r="SPJ65" s="119"/>
      <c r="SPK65" s="119"/>
      <c r="SPL65" s="119"/>
      <c r="SPM65" s="119"/>
      <c r="SPN65" s="119"/>
      <c r="SPO65" s="119"/>
      <c r="SPP65" s="119"/>
      <c r="SPQ65" s="119"/>
      <c r="SPR65" s="119"/>
      <c r="SPS65" s="119"/>
      <c r="SPT65" s="119"/>
      <c r="SPU65" s="119"/>
      <c r="SPV65" s="119"/>
      <c r="SPW65" s="119"/>
      <c r="SPX65" s="119"/>
      <c r="SPY65" s="119"/>
      <c r="SPZ65" s="119"/>
      <c r="SQA65" s="119"/>
      <c r="SQB65" s="119"/>
      <c r="SQC65" s="119"/>
      <c r="SQD65" s="119"/>
      <c r="SQE65" s="119"/>
      <c r="SQF65" s="119"/>
      <c r="SQG65" s="119"/>
      <c r="SQH65" s="119"/>
      <c r="SQI65" s="119"/>
      <c r="SQJ65" s="119"/>
      <c r="SQK65" s="119"/>
      <c r="SQL65" s="119"/>
      <c r="SQM65" s="119"/>
      <c r="SQN65" s="119"/>
      <c r="SQO65" s="119"/>
      <c r="SQP65" s="119"/>
      <c r="SQQ65" s="119"/>
      <c r="SQR65" s="119"/>
      <c r="SQS65" s="119"/>
      <c r="SQT65" s="119"/>
      <c r="SQU65" s="119"/>
      <c r="SQV65" s="119"/>
      <c r="SQW65" s="119"/>
      <c r="SQX65" s="119"/>
      <c r="SQY65" s="119"/>
      <c r="SQZ65" s="119"/>
      <c r="SRA65" s="119"/>
      <c r="SRB65" s="119"/>
      <c r="SRC65" s="119"/>
      <c r="SRD65" s="119"/>
      <c r="SRE65" s="119"/>
      <c r="SRF65" s="119"/>
      <c r="SRG65" s="119"/>
      <c r="SRH65" s="119"/>
      <c r="SRI65" s="119"/>
      <c r="SRJ65" s="119"/>
      <c r="SRK65" s="119"/>
      <c r="SRL65" s="119"/>
      <c r="SRM65" s="119"/>
      <c r="SRN65" s="119"/>
      <c r="SRO65" s="119"/>
      <c r="SRP65" s="119"/>
      <c r="SRQ65" s="119"/>
      <c r="SRR65" s="119"/>
      <c r="SRS65" s="119"/>
      <c r="SRT65" s="119"/>
      <c r="SRU65" s="119"/>
      <c r="SRV65" s="119"/>
      <c r="SRW65" s="119"/>
      <c r="SRX65" s="119"/>
      <c r="SRY65" s="119"/>
      <c r="SRZ65" s="119"/>
      <c r="SSA65" s="119"/>
      <c r="SSB65" s="119"/>
      <c r="SSC65" s="119"/>
      <c r="SSD65" s="119"/>
      <c r="SSE65" s="119"/>
      <c r="SSF65" s="119"/>
      <c r="SSG65" s="119"/>
      <c r="SSH65" s="119"/>
      <c r="SSI65" s="119"/>
      <c r="SSJ65" s="119"/>
      <c r="SSK65" s="119"/>
      <c r="SSL65" s="119"/>
      <c r="SSM65" s="119"/>
      <c r="SSN65" s="119"/>
      <c r="SSO65" s="119"/>
      <c r="SSP65" s="119"/>
      <c r="SSQ65" s="119"/>
      <c r="SSR65" s="119"/>
      <c r="SSS65" s="119"/>
      <c r="SST65" s="119"/>
      <c r="SSU65" s="119"/>
      <c r="SSV65" s="119"/>
      <c r="SSW65" s="119"/>
      <c r="SSX65" s="119"/>
      <c r="SSY65" s="119"/>
      <c r="SSZ65" s="119"/>
      <c r="STA65" s="119"/>
      <c r="STB65" s="119"/>
      <c r="STC65" s="119"/>
      <c r="STD65" s="119"/>
      <c r="STE65" s="119"/>
      <c r="STF65" s="119"/>
      <c r="STG65" s="119"/>
      <c r="STH65" s="119"/>
      <c r="STI65" s="119"/>
      <c r="STJ65" s="119"/>
      <c r="STK65" s="119"/>
      <c r="STL65" s="119"/>
      <c r="STM65" s="119"/>
      <c r="STN65" s="119"/>
      <c r="STO65" s="119"/>
      <c r="STP65" s="119"/>
      <c r="STQ65" s="119"/>
      <c r="STR65" s="119"/>
      <c r="STS65" s="119"/>
      <c r="STT65" s="119"/>
      <c r="STU65" s="119"/>
      <c r="STV65" s="119"/>
      <c r="STW65" s="119"/>
      <c r="STX65" s="119"/>
      <c r="STY65" s="119"/>
      <c r="STZ65" s="119"/>
      <c r="SUA65" s="119"/>
      <c r="SUB65" s="119"/>
      <c r="SUC65" s="119"/>
      <c r="SUD65" s="119"/>
      <c r="SUE65" s="119"/>
      <c r="SUF65" s="119"/>
      <c r="SUG65" s="119"/>
      <c r="SUH65" s="119"/>
      <c r="SUI65" s="119"/>
      <c r="SUJ65" s="119"/>
      <c r="SUK65" s="119"/>
      <c r="SUL65" s="119"/>
      <c r="SUM65" s="119"/>
      <c r="SUN65" s="119"/>
      <c r="SUO65" s="119"/>
      <c r="SUP65" s="119"/>
      <c r="SUQ65" s="119"/>
      <c r="SUR65" s="119"/>
      <c r="SUS65" s="119"/>
      <c r="SUT65" s="119"/>
      <c r="SUU65" s="119"/>
      <c r="SUV65" s="119"/>
      <c r="SUW65" s="119"/>
      <c r="SUX65" s="119"/>
      <c r="SUY65" s="119"/>
      <c r="SUZ65" s="119"/>
      <c r="SVA65" s="119"/>
      <c r="SVB65" s="119"/>
      <c r="SVC65" s="119"/>
      <c r="SVD65" s="119"/>
      <c r="SVE65" s="119"/>
      <c r="SVF65" s="119"/>
      <c r="SVG65" s="119"/>
      <c r="SVH65" s="119"/>
      <c r="SVI65" s="119"/>
      <c r="SVJ65" s="119"/>
      <c r="SVK65" s="119"/>
      <c r="SVL65" s="119"/>
      <c r="SVM65" s="119"/>
      <c r="SVN65" s="119"/>
      <c r="SVO65" s="119"/>
      <c r="SVP65" s="119"/>
      <c r="SVQ65" s="119"/>
      <c r="SVR65" s="119"/>
      <c r="SVS65" s="119"/>
      <c r="SVT65" s="119"/>
      <c r="SVU65" s="119"/>
      <c r="SVV65" s="119"/>
      <c r="SVW65" s="119"/>
      <c r="SVX65" s="119"/>
      <c r="SVY65" s="119"/>
      <c r="SVZ65" s="119"/>
      <c r="SWA65" s="119"/>
      <c r="SWB65" s="119"/>
      <c r="SWC65" s="119"/>
      <c r="SWD65" s="119"/>
      <c r="SWE65" s="119"/>
      <c r="SWF65" s="119"/>
      <c r="SWG65" s="119"/>
      <c r="SWH65" s="119"/>
      <c r="SWI65" s="119"/>
      <c r="SWJ65" s="119"/>
      <c r="SWK65" s="119"/>
      <c r="SWL65" s="119"/>
      <c r="SWM65" s="119"/>
      <c r="SWN65" s="119"/>
      <c r="SWO65" s="119"/>
      <c r="SWP65" s="119"/>
      <c r="SWQ65" s="119"/>
      <c r="SWR65" s="119"/>
      <c r="SWS65" s="119"/>
      <c r="SWT65" s="119"/>
      <c r="SWU65" s="119"/>
      <c r="SWV65" s="119"/>
      <c r="SWW65" s="119"/>
      <c r="SWX65" s="119"/>
      <c r="SWY65" s="119"/>
      <c r="SWZ65" s="119"/>
      <c r="SXA65" s="119"/>
      <c r="SXB65" s="119"/>
      <c r="SXC65" s="119"/>
      <c r="SXD65" s="119"/>
      <c r="SXE65" s="119"/>
      <c r="SXF65" s="119"/>
      <c r="SXG65" s="119"/>
      <c r="SXH65" s="119"/>
      <c r="SXI65" s="119"/>
      <c r="SXJ65" s="119"/>
      <c r="SXK65" s="119"/>
      <c r="SXL65" s="119"/>
      <c r="SXM65" s="119"/>
      <c r="SXN65" s="119"/>
      <c r="SXO65" s="119"/>
      <c r="SXP65" s="119"/>
      <c r="SXQ65" s="119"/>
      <c r="SXR65" s="119"/>
      <c r="SXS65" s="119"/>
      <c r="SXT65" s="119"/>
      <c r="SXU65" s="119"/>
      <c r="SXV65" s="119"/>
      <c r="SXW65" s="119"/>
      <c r="SXX65" s="119"/>
      <c r="SXY65" s="119"/>
      <c r="SXZ65" s="119"/>
      <c r="SYA65" s="119"/>
      <c r="SYB65" s="119"/>
      <c r="SYC65" s="119"/>
      <c r="SYD65" s="119"/>
      <c r="SYE65" s="119"/>
      <c r="SYF65" s="119"/>
      <c r="SYG65" s="119"/>
      <c r="SYH65" s="119"/>
      <c r="SYI65" s="119"/>
      <c r="SYJ65" s="119"/>
      <c r="SYK65" s="119"/>
      <c r="SYL65" s="119"/>
      <c r="SYM65" s="119"/>
      <c r="SYN65" s="119"/>
      <c r="SYO65" s="119"/>
      <c r="SYP65" s="119"/>
      <c r="SYQ65" s="119"/>
      <c r="SYR65" s="119"/>
      <c r="SYS65" s="119"/>
      <c r="SYT65" s="119"/>
      <c r="SYU65" s="119"/>
      <c r="SYV65" s="119"/>
      <c r="SYW65" s="119"/>
      <c r="SYX65" s="119"/>
      <c r="SYY65" s="119"/>
      <c r="SYZ65" s="119"/>
      <c r="SZA65" s="119"/>
      <c r="SZB65" s="119"/>
      <c r="SZC65" s="119"/>
      <c r="SZD65" s="119"/>
      <c r="SZE65" s="119"/>
      <c r="SZF65" s="119"/>
      <c r="SZG65" s="119"/>
      <c r="SZH65" s="119"/>
      <c r="SZI65" s="119"/>
      <c r="SZJ65" s="119"/>
      <c r="SZK65" s="119"/>
      <c r="SZL65" s="119"/>
      <c r="SZM65" s="119"/>
      <c r="SZN65" s="119"/>
      <c r="SZO65" s="119"/>
      <c r="SZP65" s="119"/>
      <c r="SZQ65" s="119"/>
      <c r="SZR65" s="119"/>
      <c r="SZS65" s="119"/>
      <c r="SZT65" s="119"/>
      <c r="SZU65" s="119"/>
      <c r="SZV65" s="119"/>
      <c r="SZW65" s="119"/>
      <c r="SZX65" s="119"/>
      <c r="SZY65" s="119"/>
      <c r="SZZ65" s="119"/>
      <c r="TAA65" s="119"/>
      <c r="TAB65" s="119"/>
      <c r="TAC65" s="119"/>
      <c r="TAD65" s="119"/>
      <c r="TAE65" s="119"/>
      <c r="TAF65" s="119"/>
      <c r="TAG65" s="119"/>
      <c r="TAH65" s="119"/>
      <c r="TAI65" s="119"/>
      <c r="TAJ65" s="119"/>
      <c r="TAK65" s="119"/>
      <c r="TAL65" s="119"/>
      <c r="TAM65" s="119"/>
      <c r="TAN65" s="119"/>
      <c r="TAO65" s="119"/>
      <c r="TAP65" s="119"/>
      <c r="TAQ65" s="119"/>
      <c r="TAR65" s="119"/>
      <c r="TAS65" s="119"/>
      <c r="TAT65" s="119"/>
      <c r="TAU65" s="119"/>
      <c r="TAV65" s="119"/>
      <c r="TAW65" s="119"/>
      <c r="TAX65" s="119"/>
      <c r="TAY65" s="119"/>
      <c r="TAZ65" s="119"/>
      <c r="TBA65" s="119"/>
      <c r="TBB65" s="119"/>
      <c r="TBC65" s="119"/>
      <c r="TBD65" s="119"/>
      <c r="TBE65" s="119"/>
      <c r="TBF65" s="119"/>
      <c r="TBG65" s="119"/>
      <c r="TBH65" s="119"/>
      <c r="TBI65" s="119"/>
      <c r="TBJ65" s="119"/>
      <c r="TBK65" s="119"/>
      <c r="TBL65" s="119"/>
      <c r="TBM65" s="119"/>
      <c r="TBN65" s="119"/>
      <c r="TBO65" s="119"/>
      <c r="TBP65" s="119"/>
      <c r="TBQ65" s="119"/>
      <c r="TBR65" s="119"/>
      <c r="TBS65" s="119"/>
      <c r="TBT65" s="119"/>
      <c r="TBU65" s="119"/>
      <c r="TBV65" s="119"/>
      <c r="TBW65" s="119"/>
      <c r="TBX65" s="119"/>
      <c r="TBY65" s="119"/>
      <c r="TBZ65" s="119"/>
      <c r="TCA65" s="119"/>
      <c r="TCB65" s="119"/>
      <c r="TCC65" s="119"/>
      <c r="TCD65" s="119"/>
      <c r="TCE65" s="119"/>
      <c r="TCF65" s="119"/>
      <c r="TCG65" s="119"/>
      <c r="TCH65" s="119"/>
      <c r="TCI65" s="119"/>
      <c r="TCJ65" s="119"/>
      <c r="TCK65" s="119"/>
      <c r="TCL65" s="119"/>
      <c r="TCM65" s="119"/>
      <c r="TCN65" s="119"/>
      <c r="TCO65" s="119"/>
      <c r="TCP65" s="119"/>
      <c r="TCQ65" s="119"/>
      <c r="TCR65" s="119"/>
      <c r="TCS65" s="119"/>
      <c r="TCT65" s="119"/>
      <c r="TCU65" s="119"/>
      <c r="TCV65" s="119"/>
      <c r="TCW65" s="119"/>
      <c r="TCX65" s="119"/>
      <c r="TCY65" s="119"/>
      <c r="TCZ65" s="119"/>
      <c r="TDA65" s="119"/>
      <c r="TDB65" s="119"/>
      <c r="TDC65" s="119"/>
      <c r="TDD65" s="119"/>
      <c r="TDE65" s="119"/>
      <c r="TDF65" s="119"/>
      <c r="TDG65" s="119"/>
      <c r="TDH65" s="119"/>
      <c r="TDI65" s="119"/>
      <c r="TDJ65" s="119"/>
      <c r="TDK65" s="119"/>
      <c r="TDL65" s="119"/>
      <c r="TDM65" s="119"/>
      <c r="TDN65" s="119"/>
      <c r="TDO65" s="119"/>
      <c r="TDP65" s="119"/>
      <c r="TDQ65" s="119"/>
      <c r="TDR65" s="119"/>
      <c r="TDS65" s="119"/>
      <c r="TDT65" s="119"/>
      <c r="TDU65" s="119"/>
      <c r="TDV65" s="119"/>
      <c r="TDW65" s="119"/>
      <c r="TDX65" s="119"/>
      <c r="TDY65" s="119"/>
      <c r="TDZ65" s="119"/>
      <c r="TEA65" s="119"/>
      <c r="TEB65" s="119"/>
      <c r="TEC65" s="119"/>
      <c r="TED65" s="119"/>
      <c r="TEE65" s="119"/>
      <c r="TEF65" s="119"/>
      <c r="TEG65" s="119"/>
      <c r="TEH65" s="119"/>
      <c r="TEI65" s="119"/>
      <c r="TEJ65" s="119"/>
      <c r="TEK65" s="119"/>
      <c r="TEL65" s="119"/>
      <c r="TEM65" s="119"/>
      <c r="TEN65" s="119"/>
      <c r="TEO65" s="119"/>
      <c r="TEP65" s="119"/>
      <c r="TEQ65" s="119"/>
      <c r="TER65" s="119"/>
      <c r="TES65" s="119"/>
      <c r="TET65" s="119"/>
      <c r="TEU65" s="119"/>
      <c r="TEV65" s="119"/>
      <c r="TEW65" s="119"/>
      <c r="TEX65" s="119"/>
      <c r="TEY65" s="119"/>
      <c r="TEZ65" s="119"/>
      <c r="TFA65" s="119"/>
      <c r="TFB65" s="119"/>
      <c r="TFC65" s="119"/>
      <c r="TFD65" s="119"/>
      <c r="TFE65" s="119"/>
      <c r="TFF65" s="119"/>
      <c r="TFG65" s="119"/>
      <c r="TFH65" s="119"/>
      <c r="TFI65" s="119"/>
      <c r="TFJ65" s="119"/>
      <c r="TFK65" s="119"/>
      <c r="TFL65" s="119"/>
      <c r="TFM65" s="119"/>
      <c r="TFN65" s="119"/>
      <c r="TFO65" s="119"/>
      <c r="TFP65" s="119"/>
      <c r="TFQ65" s="119"/>
      <c r="TFR65" s="119"/>
      <c r="TFS65" s="119"/>
      <c r="TFT65" s="119"/>
      <c r="TFU65" s="119"/>
      <c r="TFV65" s="119"/>
      <c r="TFW65" s="119"/>
      <c r="TFX65" s="119"/>
      <c r="TFY65" s="119"/>
      <c r="TFZ65" s="119"/>
      <c r="TGA65" s="119"/>
      <c r="TGB65" s="119"/>
      <c r="TGC65" s="119"/>
      <c r="TGD65" s="119"/>
      <c r="TGE65" s="119"/>
      <c r="TGF65" s="119"/>
      <c r="TGG65" s="119"/>
      <c r="TGH65" s="119"/>
      <c r="TGI65" s="119"/>
      <c r="TGJ65" s="119"/>
      <c r="TGK65" s="119"/>
      <c r="TGL65" s="119"/>
      <c r="TGM65" s="119"/>
      <c r="TGN65" s="119"/>
      <c r="TGO65" s="119"/>
      <c r="TGP65" s="119"/>
      <c r="TGQ65" s="119"/>
      <c r="TGR65" s="119"/>
      <c r="TGS65" s="119"/>
      <c r="TGT65" s="119"/>
      <c r="TGU65" s="119"/>
      <c r="TGV65" s="119"/>
      <c r="TGW65" s="119"/>
      <c r="TGX65" s="119"/>
      <c r="TGY65" s="119"/>
      <c r="TGZ65" s="119"/>
      <c r="THA65" s="119"/>
      <c r="THB65" s="119"/>
      <c r="THC65" s="119"/>
      <c r="THD65" s="119"/>
      <c r="THE65" s="119"/>
      <c r="THF65" s="119"/>
      <c r="THG65" s="119"/>
      <c r="THH65" s="119"/>
      <c r="THI65" s="119"/>
      <c r="THJ65" s="119"/>
      <c r="THK65" s="119"/>
      <c r="THL65" s="119"/>
      <c r="THM65" s="119"/>
      <c r="THN65" s="119"/>
      <c r="THO65" s="119"/>
      <c r="THP65" s="119"/>
      <c r="THQ65" s="119"/>
      <c r="THR65" s="119"/>
      <c r="THS65" s="119"/>
      <c r="THT65" s="119"/>
      <c r="THU65" s="119"/>
      <c r="THV65" s="119"/>
      <c r="THW65" s="119"/>
      <c r="THX65" s="119"/>
      <c r="THY65" s="119"/>
      <c r="THZ65" s="119"/>
      <c r="TIA65" s="119"/>
      <c r="TIB65" s="119"/>
      <c r="TIC65" s="119"/>
      <c r="TID65" s="119"/>
      <c r="TIE65" s="119"/>
      <c r="TIF65" s="119"/>
      <c r="TIG65" s="119"/>
      <c r="TIH65" s="119"/>
      <c r="TII65" s="119"/>
      <c r="TIJ65" s="119"/>
      <c r="TIK65" s="119"/>
      <c r="TIL65" s="119"/>
      <c r="TIM65" s="119"/>
      <c r="TIN65" s="119"/>
      <c r="TIO65" s="119"/>
      <c r="TIP65" s="119"/>
      <c r="TIQ65" s="119"/>
      <c r="TIR65" s="119"/>
      <c r="TIS65" s="119"/>
      <c r="TIT65" s="119"/>
      <c r="TIU65" s="119"/>
      <c r="TIV65" s="119"/>
      <c r="TIW65" s="119"/>
      <c r="TIX65" s="119"/>
      <c r="TIY65" s="119"/>
      <c r="TIZ65" s="119"/>
      <c r="TJA65" s="119"/>
      <c r="TJB65" s="119"/>
      <c r="TJC65" s="119"/>
      <c r="TJD65" s="119"/>
      <c r="TJE65" s="119"/>
      <c r="TJF65" s="119"/>
      <c r="TJG65" s="119"/>
      <c r="TJH65" s="119"/>
      <c r="TJI65" s="119"/>
      <c r="TJJ65" s="119"/>
      <c r="TJK65" s="119"/>
      <c r="TJL65" s="119"/>
      <c r="TJM65" s="119"/>
      <c r="TJN65" s="119"/>
      <c r="TJO65" s="119"/>
      <c r="TJP65" s="119"/>
      <c r="TJQ65" s="119"/>
      <c r="TJR65" s="119"/>
      <c r="TJS65" s="119"/>
      <c r="TJT65" s="119"/>
      <c r="TJU65" s="119"/>
      <c r="TJV65" s="119"/>
      <c r="TJW65" s="119"/>
      <c r="TJX65" s="119"/>
      <c r="TJY65" s="119"/>
      <c r="TJZ65" s="119"/>
      <c r="TKA65" s="119"/>
      <c r="TKB65" s="119"/>
      <c r="TKC65" s="119"/>
      <c r="TKD65" s="119"/>
      <c r="TKE65" s="119"/>
      <c r="TKF65" s="119"/>
      <c r="TKG65" s="119"/>
      <c r="TKH65" s="119"/>
      <c r="TKI65" s="119"/>
      <c r="TKJ65" s="119"/>
      <c r="TKK65" s="119"/>
      <c r="TKL65" s="119"/>
      <c r="TKM65" s="119"/>
      <c r="TKN65" s="119"/>
      <c r="TKO65" s="119"/>
      <c r="TKP65" s="119"/>
      <c r="TKQ65" s="119"/>
      <c r="TKR65" s="119"/>
      <c r="TKS65" s="119"/>
      <c r="TKT65" s="119"/>
      <c r="TKU65" s="119"/>
      <c r="TKV65" s="119"/>
      <c r="TKW65" s="119"/>
      <c r="TKX65" s="119"/>
      <c r="TKY65" s="119"/>
      <c r="TKZ65" s="119"/>
      <c r="TLA65" s="119"/>
      <c r="TLB65" s="119"/>
      <c r="TLC65" s="119"/>
      <c r="TLD65" s="119"/>
      <c r="TLE65" s="119"/>
      <c r="TLF65" s="119"/>
      <c r="TLG65" s="119"/>
      <c r="TLH65" s="119"/>
      <c r="TLI65" s="119"/>
      <c r="TLJ65" s="119"/>
      <c r="TLK65" s="119"/>
      <c r="TLL65" s="119"/>
      <c r="TLM65" s="119"/>
      <c r="TLN65" s="119"/>
      <c r="TLO65" s="119"/>
      <c r="TLP65" s="119"/>
      <c r="TLQ65" s="119"/>
      <c r="TLR65" s="119"/>
      <c r="TLS65" s="119"/>
      <c r="TLT65" s="119"/>
      <c r="TLU65" s="119"/>
      <c r="TLV65" s="119"/>
      <c r="TLW65" s="119"/>
      <c r="TLX65" s="119"/>
      <c r="TLY65" s="119"/>
      <c r="TLZ65" s="119"/>
      <c r="TMA65" s="119"/>
      <c r="TMB65" s="119"/>
      <c r="TMC65" s="119"/>
      <c r="TMD65" s="119"/>
      <c r="TME65" s="119"/>
      <c r="TMF65" s="119"/>
      <c r="TMG65" s="119"/>
      <c r="TMH65" s="119"/>
      <c r="TMI65" s="119"/>
      <c r="TMJ65" s="119"/>
      <c r="TMK65" s="119"/>
      <c r="TML65" s="119"/>
      <c r="TMM65" s="119"/>
      <c r="TMN65" s="119"/>
      <c r="TMO65" s="119"/>
      <c r="TMP65" s="119"/>
      <c r="TMQ65" s="119"/>
      <c r="TMR65" s="119"/>
      <c r="TMS65" s="119"/>
      <c r="TMT65" s="119"/>
      <c r="TMU65" s="119"/>
      <c r="TMV65" s="119"/>
      <c r="TMW65" s="119"/>
      <c r="TMX65" s="119"/>
      <c r="TMY65" s="119"/>
      <c r="TMZ65" s="119"/>
      <c r="TNA65" s="119"/>
      <c r="TNB65" s="119"/>
      <c r="TNC65" s="119"/>
      <c r="TND65" s="119"/>
      <c r="TNE65" s="119"/>
      <c r="TNF65" s="119"/>
      <c r="TNG65" s="119"/>
      <c r="TNH65" s="119"/>
      <c r="TNI65" s="119"/>
      <c r="TNJ65" s="119"/>
      <c r="TNK65" s="119"/>
      <c r="TNL65" s="119"/>
      <c r="TNM65" s="119"/>
      <c r="TNN65" s="119"/>
      <c r="TNO65" s="119"/>
      <c r="TNP65" s="119"/>
      <c r="TNQ65" s="119"/>
      <c r="TNR65" s="119"/>
      <c r="TNS65" s="119"/>
      <c r="TNT65" s="119"/>
      <c r="TNU65" s="119"/>
      <c r="TNV65" s="119"/>
      <c r="TNW65" s="119"/>
      <c r="TNX65" s="119"/>
      <c r="TNY65" s="119"/>
      <c r="TNZ65" s="119"/>
      <c r="TOA65" s="119"/>
      <c r="TOB65" s="119"/>
      <c r="TOC65" s="119"/>
      <c r="TOD65" s="119"/>
      <c r="TOE65" s="119"/>
      <c r="TOF65" s="119"/>
      <c r="TOG65" s="119"/>
      <c r="TOH65" s="119"/>
      <c r="TOI65" s="119"/>
      <c r="TOJ65" s="119"/>
      <c r="TOK65" s="119"/>
      <c r="TOL65" s="119"/>
      <c r="TOM65" s="119"/>
      <c r="TON65" s="119"/>
      <c r="TOO65" s="119"/>
      <c r="TOP65" s="119"/>
      <c r="TOQ65" s="119"/>
      <c r="TOR65" s="119"/>
      <c r="TOS65" s="119"/>
      <c r="TOT65" s="119"/>
      <c r="TOU65" s="119"/>
      <c r="TOV65" s="119"/>
      <c r="TOW65" s="119"/>
      <c r="TOX65" s="119"/>
      <c r="TOY65" s="119"/>
      <c r="TOZ65" s="119"/>
      <c r="TPA65" s="119"/>
      <c r="TPB65" s="119"/>
      <c r="TPC65" s="119"/>
      <c r="TPD65" s="119"/>
      <c r="TPE65" s="119"/>
      <c r="TPF65" s="119"/>
      <c r="TPG65" s="119"/>
      <c r="TPH65" s="119"/>
      <c r="TPI65" s="119"/>
      <c r="TPJ65" s="119"/>
      <c r="TPK65" s="119"/>
      <c r="TPL65" s="119"/>
      <c r="TPM65" s="119"/>
      <c r="TPN65" s="119"/>
      <c r="TPO65" s="119"/>
      <c r="TPP65" s="119"/>
      <c r="TPQ65" s="119"/>
      <c r="TPR65" s="119"/>
      <c r="TPS65" s="119"/>
      <c r="TPT65" s="119"/>
      <c r="TPU65" s="119"/>
      <c r="TPV65" s="119"/>
      <c r="TPW65" s="119"/>
      <c r="TPX65" s="119"/>
      <c r="TPY65" s="119"/>
      <c r="TPZ65" s="119"/>
      <c r="TQA65" s="119"/>
      <c r="TQB65" s="119"/>
      <c r="TQC65" s="119"/>
      <c r="TQD65" s="119"/>
      <c r="TQE65" s="119"/>
      <c r="TQF65" s="119"/>
      <c r="TQG65" s="119"/>
      <c r="TQH65" s="119"/>
      <c r="TQI65" s="119"/>
      <c r="TQJ65" s="119"/>
      <c r="TQK65" s="119"/>
      <c r="TQL65" s="119"/>
      <c r="TQM65" s="119"/>
      <c r="TQN65" s="119"/>
      <c r="TQO65" s="119"/>
      <c r="TQP65" s="119"/>
      <c r="TQQ65" s="119"/>
      <c r="TQR65" s="119"/>
      <c r="TQS65" s="119"/>
      <c r="TQT65" s="119"/>
      <c r="TQU65" s="119"/>
      <c r="TQV65" s="119"/>
      <c r="TQW65" s="119"/>
      <c r="TQX65" s="119"/>
      <c r="TQY65" s="119"/>
      <c r="TQZ65" s="119"/>
      <c r="TRA65" s="119"/>
      <c r="TRB65" s="119"/>
      <c r="TRC65" s="119"/>
      <c r="TRD65" s="119"/>
      <c r="TRE65" s="119"/>
      <c r="TRF65" s="119"/>
      <c r="TRG65" s="119"/>
      <c r="TRH65" s="119"/>
      <c r="TRI65" s="119"/>
      <c r="TRJ65" s="119"/>
      <c r="TRK65" s="119"/>
      <c r="TRL65" s="119"/>
      <c r="TRM65" s="119"/>
      <c r="TRN65" s="119"/>
      <c r="TRO65" s="119"/>
      <c r="TRP65" s="119"/>
      <c r="TRQ65" s="119"/>
      <c r="TRR65" s="119"/>
      <c r="TRS65" s="119"/>
      <c r="TRT65" s="119"/>
      <c r="TRU65" s="119"/>
      <c r="TRV65" s="119"/>
      <c r="TRW65" s="119"/>
      <c r="TRX65" s="119"/>
      <c r="TRY65" s="119"/>
      <c r="TRZ65" s="119"/>
      <c r="TSA65" s="119"/>
      <c r="TSB65" s="119"/>
      <c r="TSC65" s="119"/>
      <c r="TSD65" s="119"/>
      <c r="TSE65" s="119"/>
      <c r="TSF65" s="119"/>
      <c r="TSG65" s="119"/>
      <c r="TSH65" s="119"/>
      <c r="TSI65" s="119"/>
      <c r="TSJ65" s="119"/>
      <c r="TSK65" s="119"/>
      <c r="TSL65" s="119"/>
      <c r="TSM65" s="119"/>
      <c r="TSN65" s="119"/>
      <c r="TSO65" s="119"/>
      <c r="TSP65" s="119"/>
      <c r="TSQ65" s="119"/>
      <c r="TSR65" s="119"/>
      <c r="TSS65" s="119"/>
      <c r="TST65" s="119"/>
      <c r="TSU65" s="119"/>
      <c r="TSV65" s="119"/>
      <c r="TSW65" s="119"/>
      <c r="TSX65" s="119"/>
      <c r="TSY65" s="119"/>
      <c r="TSZ65" s="119"/>
      <c r="TTA65" s="119"/>
      <c r="TTB65" s="119"/>
      <c r="TTC65" s="119"/>
      <c r="TTD65" s="119"/>
      <c r="TTE65" s="119"/>
      <c r="TTF65" s="119"/>
      <c r="TTG65" s="119"/>
      <c r="TTH65" s="119"/>
      <c r="TTI65" s="119"/>
      <c r="TTJ65" s="119"/>
      <c r="TTK65" s="119"/>
      <c r="TTL65" s="119"/>
      <c r="TTM65" s="119"/>
      <c r="TTN65" s="119"/>
      <c r="TTO65" s="119"/>
      <c r="TTP65" s="119"/>
      <c r="TTQ65" s="119"/>
      <c r="TTR65" s="119"/>
      <c r="TTS65" s="119"/>
      <c r="TTT65" s="119"/>
      <c r="TTU65" s="119"/>
      <c r="TTV65" s="119"/>
      <c r="TTW65" s="119"/>
      <c r="TTX65" s="119"/>
      <c r="TTY65" s="119"/>
      <c r="TTZ65" s="119"/>
      <c r="TUA65" s="119"/>
      <c r="TUB65" s="119"/>
      <c r="TUC65" s="119"/>
      <c r="TUD65" s="119"/>
      <c r="TUE65" s="119"/>
      <c r="TUF65" s="119"/>
      <c r="TUG65" s="119"/>
      <c r="TUH65" s="119"/>
      <c r="TUI65" s="119"/>
      <c r="TUJ65" s="119"/>
      <c r="TUK65" s="119"/>
      <c r="TUL65" s="119"/>
      <c r="TUM65" s="119"/>
      <c r="TUN65" s="119"/>
      <c r="TUO65" s="119"/>
      <c r="TUP65" s="119"/>
      <c r="TUQ65" s="119"/>
      <c r="TUR65" s="119"/>
      <c r="TUS65" s="119"/>
      <c r="TUT65" s="119"/>
      <c r="TUU65" s="119"/>
      <c r="TUV65" s="119"/>
      <c r="TUW65" s="119"/>
      <c r="TUX65" s="119"/>
      <c r="TUY65" s="119"/>
      <c r="TUZ65" s="119"/>
      <c r="TVA65" s="119"/>
      <c r="TVB65" s="119"/>
      <c r="TVC65" s="119"/>
      <c r="TVD65" s="119"/>
      <c r="TVE65" s="119"/>
      <c r="TVF65" s="119"/>
      <c r="TVG65" s="119"/>
      <c r="TVH65" s="119"/>
      <c r="TVI65" s="119"/>
      <c r="TVJ65" s="119"/>
      <c r="TVK65" s="119"/>
      <c r="TVL65" s="119"/>
      <c r="TVM65" s="119"/>
      <c r="TVN65" s="119"/>
      <c r="TVO65" s="119"/>
      <c r="TVP65" s="119"/>
      <c r="TVQ65" s="119"/>
      <c r="TVR65" s="119"/>
      <c r="TVS65" s="119"/>
      <c r="TVT65" s="119"/>
      <c r="TVU65" s="119"/>
      <c r="TVV65" s="119"/>
      <c r="TVW65" s="119"/>
      <c r="TVX65" s="119"/>
      <c r="TVY65" s="119"/>
      <c r="TVZ65" s="119"/>
      <c r="TWA65" s="119"/>
      <c r="TWB65" s="119"/>
      <c r="TWC65" s="119"/>
      <c r="TWD65" s="119"/>
      <c r="TWE65" s="119"/>
      <c r="TWF65" s="119"/>
      <c r="TWG65" s="119"/>
      <c r="TWH65" s="119"/>
      <c r="TWI65" s="119"/>
      <c r="TWJ65" s="119"/>
      <c r="TWK65" s="119"/>
      <c r="TWL65" s="119"/>
      <c r="TWM65" s="119"/>
      <c r="TWN65" s="119"/>
      <c r="TWO65" s="119"/>
      <c r="TWP65" s="119"/>
      <c r="TWQ65" s="119"/>
      <c r="TWR65" s="119"/>
      <c r="TWS65" s="119"/>
      <c r="TWT65" s="119"/>
      <c r="TWU65" s="119"/>
      <c r="TWV65" s="119"/>
      <c r="TWW65" s="119"/>
      <c r="TWX65" s="119"/>
      <c r="TWY65" s="119"/>
      <c r="TWZ65" s="119"/>
      <c r="TXA65" s="119"/>
      <c r="TXB65" s="119"/>
      <c r="TXC65" s="119"/>
      <c r="TXD65" s="119"/>
      <c r="TXE65" s="119"/>
      <c r="TXF65" s="119"/>
      <c r="TXG65" s="119"/>
      <c r="TXH65" s="119"/>
      <c r="TXI65" s="119"/>
      <c r="TXJ65" s="119"/>
      <c r="TXK65" s="119"/>
      <c r="TXL65" s="119"/>
      <c r="TXM65" s="119"/>
      <c r="TXN65" s="119"/>
      <c r="TXO65" s="119"/>
      <c r="TXP65" s="119"/>
      <c r="TXQ65" s="119"/>
      <c r="TXR65" s="119"/>
      <c r="TXS65" s="119"/>
      <c r="TXT65" s="119"/>
      <c r="TXU65" s="119"/>
      <c r="TXV65" s="119"/>
      <c r="TXW65" s="119"/>
      <c r="TXX65" s="119"/>
      <c r="TXY65" s="119"/>
      <c r="TXZ65" s="119"/>
      <c r="TYA65" s="119"/>
      <c r="TYB65" s="119"/>
      <c r="TYC65" s="119"/>
      <c r="TYD65" s="119"/>
      <c r="TYE65" s="119"/>
      <c r="TYF65" s="119"/>
      <c r="TYG65" s="119"/>
      <c r="TYH65" s="119"/>
      <c r="TYI65" s="119"/>
      <c r="TYJ65" s="119"/>
      <c r="TYK65" s="119"/>
      <c r="TYL65" s="119"/>
      <c r="TYM65" s="119"/>
      <c r="TYN65" s="119"/>
      <c r="TYO65" s="119"/>
      <c r="TYP65" s="119"/>
      <c r="TYQ65" s="119"/>
      <c r="TYR65" s="119"/>
      <c r="TYS65" s="119"/>
      <c r="TYT65" s="119"/>
      <c r="TYU65" s="119"/>
      <c r="TYV65" s="119"/>
      <c r="TYW65" s="119"/>
      <c r="TYX65" s="119"/>
      <c r="TYY65" s="119"/>
      <c r="TYZ65" s="119"/>
      <c r="TZA65" s="119"/>
      <c r="TZB65" s="119"/>
      <c r="TZC65" s="119"/>
      <c r="TZD65" s="119"/>
      <c r="TZE65" s="119"/>
      <c r="TZF65" s="119"/>
      <c r="TZG65" s="119"/>
      <c r="TZH65" s="119"/>
      <c r="TZI65" s="119"/>
      <c r="TZJ65" s="119"/>
      <c r="TZK65" s="119"/>
      <c r="TZL65" s="119"/>
      <c r="TZM65" s="119"/>
      <c r="TZN65" s="119"/>
      <c r="TZO65" s="119"/>
      <c r="TZP65" s="119"/>
      <c r="TZQ65" s="119"/>
      <c r="TZR65" s="119"/>
      <c r="TZS65" s="119"/>
      <c r="TZT65" s="119"/>
      <c r="TZU65" s="119"/>
      <c r="TZV65" s="119"/>
      <c r="TZW65" s="119"/>
      <c r="TZX65" s="119"/>
      <c r="TZY65" s="119"/>
      <c r="TZZ65" s="119"/>
      <c r="UAA65" s="119"/>
      <c r="UAB65" s="119"/>
      <c r="UAC65" s="119"/>
      <c r="UAD65" s="119"/>
      <c r="UAE65" s="119"/>
      <c r="UAF65" s="119"/>
      <c r="UAG65" s="119"/>
      <c r="UAH65" s="119"/>
      <c r="UAI65" s="119"/>
      <c r="UAJ65" s="119"/>
      <c r="UAK65" s="119"/>
      <c r="UAL65" s="119"/>
      <c r="UAM65" s="119"/>
      <c r="UAN65" s="119"/>
      <c r="UAO65" s="119"/>
      <c r="UAP65" s="119"/>
      <c r="UAQ65" s="119"/>
      <c r="UAR65" s="119"/>
      <c r="UAS65" s="119"/>
      <c r="UAT65" s="119"/>
      <c r="UAU65" s="119"/>
      <c r="UAV65" s="119"/>
      <c r="UAW65" s="119"/>
      <c r="UAX65" s="119"/>
      <c r="UAY65" s="119"/>
      <c r="UAZ65" s="119"/>
      <c r="UBA65" s="119"/>
      <c r="UBB65" s="119"/>
      <c r="UBC65" s="119"/>
      <c r="UBD65" s="119"/>
      <c r="UBE65" s="119"/>
      <c r="UBF65" s="119"/>
      <c r="UBG65" s="119"/>
      <c r="UBH65" s="119"/>
      <c r="UBI65" s="119"/>
      <c r="UBJ65" s="119"/>
      <c r="UBK65" s="119"/>
      <c r="UBL65" s="119"/>
      <c r="UBM65" s="119"/>
      <c r="UBN65" s="119"/>
      <c r="UBO65" s="119"/>
      <c r="UBP65" s="119"/>
      <c r="UBQ65" s="119"/>
      <c r="UBR65" s="119"/>
      <c r="UBS65" s="119"/>
      <c r="UBT65" s="119"/>
      <c r="UBU65" s="119"/>
      <c r="UBV65" s="119"/>
      <c r="UBW65" s="119"/>
      <c r="UBX65" s="119"/>
      <c r="UBY65" s="119"/>
      <c r="UBZ65" s="119"/>
      <c r="UCA65" s="119"/>
      <c r="UCB65" s="119"/>
      <c r="UCC65" s="119"/>
      <c r="UCD65" s="119"/>
      <c r="UCE65" s="119"/>
      <c r="UCF65" s="119"/>
      <c r="UCG65" s="119"/>
      <c r="UCH65" s="119"/>
      <c r="UCI65" s="119"/>
      <c r="UCJ65" s="119"/>
      <c r="UCK65" s="119"/>
      <c r="UCL65" s="119"/>
      <c r="UCM65" s="119"/>
      <c r="UCN65" s="119"/>
      <c r="UCO65" s="119"/>
      <c r="UCP65" s="119"/>
      <c r="UCQ65" s="119"/>
      <c r="UCR65" s="119"/>
      <c r="UCS65" s="119"/>
      <c r="UCT65" s="119"/>
      <c r="UCU65" s="119"/>
      <c r="UCV65" s="119"/>
      <c r="UCW65" s="119"/>
      <c r="UCX65" s="119"/>
      <c r="UCY65" s="119"/>
      <c r="UCZ65" s="119"/>
      <c r="UDA65" s="119"/>
      <c r="UDB65" s="119"/>
      <c r="UDC65" s="119"/>
      <c r="UDD65" s="119"/>
      <c r="UDE65" s="119"/>
      <c r="UDF65" s="119"/>
      <c r="UDG65" s="119"/>
      <c r="UDH65" s="119"/>
      <c r="UDI65" s="119"/>
      <c r="UDJ65" s="119"/>
      <c r="UDK65" s="119"/>
      <c r="UDL65" s="119"/>
      <c r="UDM65" s="119"/>
      <c r="UDN65" s="119"/>
      <c r="UDO65" s="119"/>
      <c r="UDP65" s="119"/>
      <c r="UDQ65" s="119"/>
      <c r="UDR65" s="119"/>
      <c r="UDS65" s="119"/>
      <c r="UDT65" s="119"/>
      <c r="UDU65" s="119"/>
      <c r="UDV65" s="119"/>
      <c r="UDW65" s="119"/>
      <c r="UDX65" s="119"/>
      <c r="UDY65" s="119"/>
      <c r="UDZ65" s="119"/>
      <c r="UEA65" s="119"/>
      <c r="UEB65" s="119"/>
      <c r="UEC65" s="119"/>
      <c r="UED65" s="119"/>
      <c r="UEE65" s="119"/>
      <c r="UEF65" s="119"/>
      <c r="UEG65" s="119"/>
      <c r="UEH65" s="119"/>
      <c r="UEI65" s="119"/>
      <c r="UEJ65" s="119"/>
      <c r="UEK65" s="119"/>
      <c r="UEL65" s="119"/>
      <c r="UEM65" s="119"/>
      <c r="UEN65" s="119"/>
      <c r="UEO65" s="119"/>
      <c r="UEP65" s="119"/>
      <c r="UEQ65" s="119"/>
      <c r="UER65" s="119"/>
      <c r="UES65" s="119"/>
      <c r="UET65" s="119"/>
      <c r="UEU65" s="119"/>
      <c r="UEV65" s="119"/>
      <c r="UEW65" s="119"/>
      <c r="UEX65" s="119"/>
      <c r="UEY65" s="119"/>
      <c r="UEZ65" s="119"/>
      <c r="UFA65" s="119"/>
      <c r="UFB65" s="119"/>
      <c r="UFC65" s="119"/>
      <c r="UFD65" s="119"/>
      <c r="UFE65" s="119"/>
      <c r="UFF65" s="119"/>
      <c r="UFG65" s="119"/>
      <c r="UFH65" s="119"/>
      <c r="UFI65" s="119"/>
      <c r="UFJ65" s="119"/>
      <c r="UFK65" s="119"/>
      <c r="UFL65" s="119"/>
      <c r="UFM65" s="119"/>
      <c r="UFN65" s="119"/>
      <c r="UFO65" s="119"/>
      <c r="UFP65" s="119"/>
      <c r="UFQ65" s="119"/>
      <c r="UFR65" s="119"/>
      <c r="UFS65" s="119"/>
      <c r="UFT65" s="119"/>
      <c r="UFU65" s="119"/>
      <c r="UFV65" s="119"/>
      <c r="UFW65" s="119"/>
      <c r="UFX65" s="119"/>
      <c r="UFY65" s="119"/>
      <c r="UFZ65" s="119"/>
      <c r="UGA65" s="119"/>
      <c r="UGB65" s="119"/>
      <c r="UGC65" s="119"/>
      <c r="UGD65" s="119"/>
      <c r="UGE65" s="119"/>
      <c r="UGF65" s="119"/>
      <c r="UGG65" s="119"/>
      <c r="UGH65" s="119"/>
      <c r="UGI65" s="119"/>
      <c r="UGJ65" s="119"/>
      <c r="UGK65" s="119"/>
      <c r="UGL65" s="119"/>
      <c r="UGM65" s="119"/>
      <c r="UGN65" s="119"/>
      <c r="UGO65" s="119"/>
      <c r="UGP65" s="119"/>
      <c r="UGQ65" s="119"/>
      <c r="UGR65" s="119"/>
      <c r="UGS65" s="119"/>
      <c r="UGT65" s="119"/>
      <c r="UGU65" s="119"/>
      <c r="UGV65" s="119"/>
      <c r="UGW65" s="119"/>
      <c r="UGX65" s="119"/>
      <c r="UGY65" s="119"/>
      <c r="UGZ65" s="119"/>
      <c r="UHA65" s="119"/>
      <c r="UHB65" s="119"/>
      <c r="UHC65" s="119"/>
      <c r="UHD65" s="119"/>
      <c r="UHE65" s="119"/>
      <c r="UHF65" s="119"/>
      <c r="UHG65" s="119"/>
      <c r="UHH65" s="119"/>
      <c r="UHI65" s="119"/>
      <c r="UHJ65" s="119"/>
      <c r="UHK65" s="119"/>
      <c r="UHL65" s="119"/>
      <c r="UHM65" s="119"/>
      <c r="UHN65" s="119"/>
      <c r="UHO65" s="119"/>
      <c r="UHP65" s="119"/>
      <c r="UHQ65" s="119"/>
      <c r="UHR65" s="119"/>
      <c r="UHS65" s="119"/>
      <c r="UHT65" s="119"/>
      <c r="UHU65" s="119"/>
      <c r="UHV65" s="119"/>
      <c r="UHW65" s="119"/>
      <c r="UHX65" s="119"/>
      <c r="UHY65" s="119"/>
      <c r="UHZ65" s="119"/>
      <c r="UIA65" s="119"/>
      <c r="UIB65" s="119"/>
      <c r="UIC65" s="119"/>
      <c r="UID65" s="119"/>
      <c r="UIE65" s="119"/>
      <c r="UIF65" s="119"/>
      <c r="UIG65" s="119"/>
      <c r="UIH65" s="119"/>
      <c r="UII65" s="119"/>
      <c r="UIJ65" s="119"/>
      <c r="UIK65" s="119"/>
      <c r="UIL65" s="119"/>
      <c r="UIM65" s="119"/>
      <c r="UIN65" s="119"/>
      <c r="UIO65" s="119"/>
      <c r="UIP65" s="119"/>
      <c r="UIQ65" s="119"/>
      <c r="UIR65" s="119"/>
      <c r="UIS65" s="119"/>
      <c r="UIT65" s="119"/>
      <c r="UIU65" s="119"/>
      <c r="UIV65" s="119"/>
      <c r="UIW65" s="119"/>
      <c r="UIX65" s="119"/>
      <c r="UIY65" s="119"/>
      <c r="UIZ65" s="119"/>
      <c r="UJA65" s="119"/>
      <c r="UJB65" s="119"/>
      <c r="UJC65" s="119"/>
      <c r="UJD65" s="119"/>
      <c r="UJE65" s="119"/>
      <c r="UJF65" s="119"/>
      <c r="UJG65" s="119"/>
      <c r="UJH65" s="119"/>
      <c r="UJI65" s="119"/>
      <c r="UJJ65" s="119"/>
      <c r="UJK65" s="119"/>
      <c r="UJL65" s="119"/>
      <c r="UJM65" s="119"/>
      <c r="UJN65" s="119"/>
      <c r="UJO65" s="119"/>
      <c r="UJP65" s="119"/>
      <c r="UJQ65" s="119"/>
      <c r="UJR65" s="119"/>
      <c r="UJS65" s="119"/>
      <c r="UJT65" s="119"/>
      <c r="UJU65" s="119"/>
      <c r="UJV65" s="119"/>
      <c r="UJW65" s="119"/>
      <c r="UJX65" s="119"/>
      <c r="UJY65" s="119"/>
      <c r="UJZ65" s="119"/>
      <c r="UKA65" s="119"/>
      <c r="UKB65" s="119"/>
      <c r="UKC65" s="119"/>
      <c r="UKD65" s="119"/>
      <c r="UKE65" s="119"/>
      <c r="UKF65" s="119"/>
      <c r="UKG65" s="119"/>
      <c r="UKH65" s="119"/>
      <c r="UKI65" s="119"/>
      <c r="UKJ65" s="119"/>
      <c r="UKK65" s="119"/>
      <c r="UKL65" s="119"/>
      <c r="UKM65" s="119"/>
      <c r="UKN65" s="119"/>
      <c r="UKO65" s="119"/>
      <c r="UKP65" s="119"/>
      <c r="UKQ65" s="119"/>
      <c r="UKR65" s="119"/>
      <c r="UKS65" s="119"/>
      <c r="UKT65" s="119"/>
      <c r="UKU65" s="119"/>
      <c r="UKV65" s="119"/>
      <c r="UKW65" s="119"/>
      <c r="UKX65" s="119"/>
      <c r="UKY65" s="119"/>
      <c r="UKZ65" s="119"/>
      <c r="ULA65" s="119"/>
      <c r="ULB65" s="119"/>
      <c r="ULC65" s="119"/>
      <c r="ULD65" s="119"/>
      <c r="ULE65" s="119"/>
      <c r="ULF65" s="119"/>
      <c r="ULG65" s="119"/>
      <c r="ULH65" s="119"/>
      <c r="ULI65" s="119"/>
      <c r="ULJ65" s="119"/>
      <c r="ULK65" s="119"/>
      <c r="ULL65" s="119"/>
      <c r="ULM65" s="119"/>
      <c r="ULN65" s="119"/>
      <c r="ULO65" s="119"/>
      <c r="ULP65" s="119"/>
      <c r="ULQ65" s="119"/>
      <c r="ULR65" s="119"/>
      <c r="ULS65" s="119"/>
      <c r="ULT65" s="119"/>
      <c r="ULU65" s="119"/>
      <c r="ULV65" s="119"/>
      <c r="ULW65" s="119"/>
      <c r="ULX65" s="119"/>
      <c r="ULY65" s="119"/>
      <c r="ULZ65" s="119"/>
      <c r="UMA65" s="119"/>
      <c r="UMB65" s="119"/>
      <c r="UMC65" s="119"/>
      <c r="UMD65" s="119"/>
      <c r="UME65" s="119"/>
      <c r="UMF65" s="119"/>
      <c r="UMG65" s="119"/>
      <c r="UMH65" s="119"/>
      <c r="UMI65" s="119"/>
      <c r="UMJ65" s="119"/>
      <c r="UMK65" s="119"/>
      <c r="UML65" s="119"/>
      <c r="UMM65" s="119"/>
      <c r="UMN65" s="119"/>
      <c r="UMO65" s="119"/>
      <c r="UMP65" s="119"/>
      <c r="UMQ65" s="119"/>
      <c r="UMR65" s="119"/>
      <c r="UMS65" s="119"/>
      <c r="UMT65" s="119"/>
      <c r="UMU65" s="119"/>
      <c r="UMV65" s="119"/>
      <c r="UMW65" s="119"/>
      <c r="UMX65" s="119"/>
      <c r="UMY65" s="119"/>
      <c r="UMZ65" s="119"/>
      <c r="UNA65" s="119"/>
      <c r="UNB65" s="119"/>
      <c r="UNC65" s="119"/>
      <c r="UND65" s="119"/>
      <c r="UNE65" s="119"/>
      <c r="UNF65" s="119"/>
      <c r="UNG65" s="119"/>
      <c r="UNH65" s="119"/>
      <c r="UNI65" s="119"/>
      <c r="UNJ65" s="119"/>
      <c r="UNK65" s="119"/>
      <c r="UNL65" s="119"/>
      <c r="UNM65" s="119"/>
      <c r="UNN65" s="119"/>
      <c r="UNO65" s="119"/>
      <c r="UNP65" s="119"/>
      <c r="UNQ65" s="119"/>
      <c r="UNR65" s="119"/>
      <c r="UNS65" s="119"/>
      <c r="UNT65" s="119"/>
      <c r="UNU65" s="119"/>
      <c r="UNV65" s="119"/>
      <c r="UNW65" s="119"/>
      <c r="UNX65" s="119"/>
      <c r="UNY65" s="119"/>
      <c r="UNZ65" s="119"/>
      <c r="UOA65" s="119"/>
      <c r="UOB65" s="119"/>
      <c r="UOC65" s="119"/>
      <c r="UOD65" s="119"/>
      <c r="UOE65" s="119"/>
      <c r="UOF65" s="119"/>
      <c r="UOG65" s="119"/>
      <c r="UOH65" s="119"/>
      <c r="UOI65" s="119"/>
      <c r="UOJ65" s="119"/>
      <c r="UOK65" s="119"/>
      <c r="UOL65" s="119"/>
      <c r="UOM65" s="119"/>
      <c r="UON65" s="119"/>
      <c r="UOO65" s="119"/>
      <c r="UOP65" s="119"/>
      <c r="UOQ65" s="119"/>
      <c r="UOR65" s="119"/>
      <c r="UOS65" s="119"/>
      <c r="UOT65" s="119"/>
      <c r="UOU65" s="119"/>
      <c r="UOV65" s="119"/>
      <c r="UOW65" s="119"/>
      <c r="UOX65" s="119"/>
      <c r="UOY65" s="119"/>
      <c r="UOZ65" s="119"/>
      <c r="UPA65" s="119"/>
      <c r="UPB65" s="119"/>
      <c r="UPC65" s="119"/>
      <c r="UPD65" s="119"/>
      <c r="UPE65" s="119"/>
      <c r="UPF65" s="119"/>
      <c r="UPG65" s="119"/>
      <c r="UPH65" s="119"/>
      <c r="UPI65" s="119"/>
      <c r="UPJ65" s="119"/>
      <c r="UPK65" s="119"/>
      <c r="UPL65" s="119"/>
      <c r="UPM65" s="119"/>
      <c r="UPN65" s="119"/>
      <c r="UPO65" s="119"/>
      <c r="UPP65" s="119"/>
      <c r="UPQ65" s="119"/>
      <c r="UPR65" s="119"/>
      <c r="UPS65" s="119"/>
      <c r="UPT65" s="119"/>
      <c r="UPU65" s="119"/>
      <c r="UPV65" s="119"/>
      <c r="UPW65" s="119"/>
      <c r="UPX65" s="119"/>
      <c r="UPY65" s="119"/>
      <c r="UPZ65" s="119"/>
      <c r="UQA65" s="119"/>
      <c r="UQB65" s="119"/>
      <c r="UQC65" s="119"/>
      <c r="UQD65" s="119"/>
      <c r="UQE65" s="119"/>
      <c r="UQF65" s="119"/>
      <c r="UQG65" s="119"/>
      <c r="UQH65" s="119"/>
      <c r="UQI65" s="119"/>
      <c r="UQJ65" s="119"/>
      <c r="UQK65" s="119"/>
      <c r="UQL65" s="119"/>
      <c r="UQM65" s="119"/>
      <c r="UQN65" s="119"/>
      <c r="UQO65" s="119"/>
      <c r="UQP65" s="119"/>
      <c r="UQQ65" s="119"/>
      <c r="UQR65" s="119"/>
      <c r="UQS65" s="119"/>
      <c r="UQT65" s="119"/>
      <c r="UQU65" s="119"/>
      <c r="UQV65" s="119"/>
      <c r="UQW65" s="119"/>
      <c r="UQX65" s="119"/>
      <c r="UQY65" s="119"/>
      <c r="UQZ65" s="119"/>
      <c r="URA65" s="119"/>
      <c r="URB65" s="119"/>
      <c r="URC65" s="119"/>
      <c r="URD65" s="119"/>
      <c r="URE65" s="119"/>
      <c r="URF65" s="119"/>
      <c r="URG65" s="119"/>
      <c r="URH65" s="119"/>
      <c r="URI65" s="119"/>
      <c r="URJ65" s="119"/>
      <c r="URK65" s="119"/>
      <c r="URL65" s="119"/>
      <c r="URM65" s="119"/>
      <c r="URN65" s="119"/>
      <c r="URO65" s="119"/>
      <c r="URP65" s="119"/>
      <c r="URQ65" s="119"/>
      <c r="URR65" s="119"/>
      <c r="URS65" s="119"/>
      <c r="URT65" s="119"/>
      <c r="URU65" s="119"/>
      <c r="URV65" s="119"/>
      <c r="URW65" s="119"/>
      <c r="URX65" s="119"/>
      <c r="URY65" s="119"/>
      <c r="URZ65" s="119"/>
      <c r="USA65" s="119"/>
      <c r="USB65" s="119"/>
      <c r="USC65" s="119"/>
      <c r="USD65" s="119"/>
      <c r="USE65" s="119"/>
      <c r="USF65" s="119"/>
      <c r="USG65" s="119"/>
      <c r="USH65" s="119"/>
      <c r="USI65" s="119"/>
      <c r="USJ65" s="119"/>
      <c r="USK65" s="119"/>
      <c r="USL65" s="119"/>
      <c r="USM65" s="119"/>
      <c r="USN65" s="119"/>
      <c r="USO65" s="119"/>
      <c r="USP65" s="119"/>
      <c r="USQ65" s="119"/>
      <c r="USR65" s="119"/>
      <c r="USS65" s="119"/>
      <c r="UST65" s="119"/>
      <c r="USU65" s="119"/>
      <c r="USV65" s="119"/>
      <c r="USW65" s="119"/>
      <c r="USX65" s="119"/>
      <c r="USY65" s="119"/>
      <c r="USZ65" s="119"/>
      <c r="UTA65" s="119"/>
      <c r="UTB65" s="119"/>
      <c r="UTC65" s="119"/>
      <c r="UTD65" s="119"/>
      <c r="UTE65" s="119"/>
      <c r="UTF65" s="119"/>
      <c r="UTG65" s="119"/>
      <c r="UTH65" s="119"/>
      <c r="UTI65" s="119"/>
      <c r="UTJ65" s="119"/>
      <c r="UTK65" s="119"/>
      <c r="UTL65" s="119"/>
      <c r="UTM65" s="119"/>
      <c r="UTN65" s="119"/>
      <c r="UTO65" s="119"/>
      <c r="UTP65" s="119"/>
      <c r="UTQ65" s="119"/>
      <c r="UTR65" s="119"/>
      <c r="UTS65" s="119"/>
      <c r="UTT65" s="119"/>
      <c r="UTU65" s="119"/>
      <c r="UTV65" s="119"/>
      <c r="UTW65" s="119"/>
      <c r="UTX65" s="119"/>
      <c r="UTY65" s="119"/>
      <c r="UTZ65" s="119"/>
      <c r="UUA65" s="119"/>
      <c r="UUB65" s="119"/>
      <c r="UUC65" s="119"/>
      <c r="UUD65" s="119"/>
      <c r="UUE65" s="119"/>
      <c r="UUF65" s="119"/>
      <c r="UUG65" s="119"/>
      <c r="UUH65" s="119"/>
      <c r="UUI65" s="119"/>
      <c r="UUJ65" s="119"/>
      <c r="UUK65" s="119"/>
      <c r="UUL65" s="119"/>
      <c r="UUM65" s="119"/>
      <c r="UUN65" s="119"/>
      <c r="UUO65" s="119"/>
      <c r="UUP65" s="119"/>
      <c r="UUQ65" s="119"/>
      <c r="UUR65" s="119"/>
      <c r="UUS65" s="119"/>
      <c r="UUT65" s="119"/>
      <c r="UUU65" s="119"/>
      <c r="UUV65" s="119"/>
      <c r="UUW65" s="119"/>
      <c r="UUX65" s="119"/>
      <c r="UUY65" s="119"/>
      <c r="UUZ65" s="119"/>
      <c r="UVA65" s="119"/>
      <c r="UVB65" s="119"/>
      <c r="UVC65" s="119"/>
      <c r="UVD65" s="119"/>
      <c r="UVE65" s="119"/>
      <c r="UVF65" s="119"/>
      <c r="UVG65" s="119"/>
      <c r="UVH65" s="119"/>
      <c r="UVI65" s="119"/>
      <c r="UVJ65" s="119"/>
      <c r="UVK65" s="119"/>
      <c r="UVL65" s="119"/>
      <c r="UVM65" s="119"/>
      <c r="UVN65" s="119"/>
      <c r="UVO65" s="119"/>
      <c r="UVP65" s="119"/>
      <c r="UVQ65" s="119"/>
      <c r="UVR65" s="119"/>
      <c r="UVS65" s="119"/>
      <c r="UVT65" s="119"/>
      <c r="UVU65" s="119"/>
      <c r="UVV65" s="119"/>
      <c r="UVW65" s="119"/>
      <c r="UVX65" s="119"/>
      <c r="UVY65" s="119"/>
      <c r="UVZ65" s="119"/>
      <c r="UWA65" s="119"/>
      <c r="UWB65" s="119"/>
      <c r="UWC65" s="119"/>
      <c r="UWD65" s="119"/>
      <c r="UWE65" s="119"/>
      <c r="UWF65" s="119"/>
      <c r="UWG65" s="119"/>
      <c r="UWH65" s="119"/>
      <c r="UWI65" s="119"/>
      <c r="UWJ65" s="119"/>
      <c r="UWK65" s="119"/>
      <c r="UWL65" s="119"/>
      <c r="UWM65" s="119"/>
      <c r="UWN65" s="119"/>
      <c r="UWO65" s="119"/>
      <c r="UWP65" s="119"/>
      <c r="UWQ65" s="119"/>
      <c r="UWR65" s="119"/>
      <c r="UWS65" s="119"/>
      <c r="UWT65" s="119"/>
      <c r="UWU65" s="119"/>
      <c r="UWV65" s="119"/>
      <c r="UWW65" s="119"/>
      <c r="UWX65" s="119"/>
      <c r="UWY65" s="119"/>
      <c r="UWZ65" s="119"/>
      <c r="UXA65" s="119"/>
      <c r="UXB65" s="119"/>
      <c r="UXC65" s="119"/>
      <c r="UXD65" s="119"/>
      <c r="UXE65" s="119"/>
      <c r="UXF65" s="119"/>
      <c r="UXG65" s="119"/>
      <c r="UXH65" s="119"/>
      <c r="UXI65" s="119"/>
      <c r="UXJ65" s="119"/>
      <c r="UXK65" s="119"/>
      <c r="UXL65" s="119"/>
      <c r="UXM65" s="119"/>
      <c r="UXN65" s="119"/>
      <c r="UXO65" s="119"/>
      <c r="UXP65" s="119"/>
      <c r="UXQ65" s="119"/>
      <c r="UXR65" s="119"/>
      <c r="UXS65" s="119"/>
      <c r="UXT65" s="119"/>
      <c r="UXU65" s="119"/>
      <c r="UXV65" s="119"/>
      <c r="UXW65" s="119"/>
      <c r="UXX65" s="119"/>
      <c r="UXY65" s="119"/>
      <c r="UXZ65" s="119"/>
      <c r="UYA65" s="119"/>
      <c r="UYB65" s="119"/>
      <c r="UYC65" s="119"/>
      <c r="UYD65" s="119"/>
      <c r="UYE65" s="119"/>
      <c r="UYF65" s="119"/>
      <c r="UYG65" s="119"/>
      <c r="UYH65" s="119"/>
      <c r="UYI65" s="119"/>
      <c r="UYJ65" s="119"/>
      <c r="UYK65" s="119"/>
      <c r="UYL65" s="119"/>
      <c r="UYM65" s="119"/>
      <c r="UYN65" s="119"/>
      <c r="UYO65" s="119"/>
      <c r="UYP65" s="119"/>
      <c r="UYQ65" s="119"/>
      <c r="UYR65" s="119"/>
      <c r="UYS65" s="119"/>
      <c r="UYT65" s="119"/>
      <c r="UYU65" s="119"/>
      <c r="UYV65" s="119"/>
      <c r="UYW65" s="119"/>
      <c r="UYX65" s="119"/>
      <c r="UYY65" s="119"/>
      <c r="UYZ65" s="119"/>
      <c r="UZA65" s="119"/>
      <c r="UZB65" s="119"/>
      <c r="UZC65" s="119"/>
      <c r="UZD65" s="119"/>
      <c r="UZE65" s="119"/>
      <c r="UZF65" s="119"/>
      <c r="UZG65" s="119"/>
      <c r="UZH65" s="119"/>
      <c r="UZI65" s="119"/>
      <c r="UZJ65" s="119"/>
      <c r="UZK65" s="119"/>
      <c r="UZL65" s="119"/>
      <c r="UZM65" s="119"/>
      <c r="UZN65" s="119"/>
      <c r="UZO65" s="119"/>
      <c r="UZP65" s="119"/>
      <c r="UZQ65" s="119"/>
      <c r="UZR65" s="119"/>
      <c r="UZS65" s="119"/>
      <c r="UZT65" s="119"/>
      <c r="UZU65" s="119"/>
      <c r="UZV65" s="119"/>
      <c r="UZW65" s="119"/>
      <c r="UZX65" s="119"/>
      <c r="UZY65" s="119"/>
      <c r="UZZ65" s="119"/>
      <c r="VAA65" s="119"/>
      <c r="VAB65" s="119"/>
      <c r="VAC65" s="119"/>
      <c r="VAD65" s="119"/>
      <c r="VAE65" s="119"/>
      <c r="VAF65" s="119"/>
      <c r="VAG65" s="119"/>
      <c r="VAH65" s="119"/>
      <c r="VAI65" s="119"/>
      <c r="VAJ65" s="119"/>
      <c r="VAK65" s="119"/>
      <c r="VAL65" s="119"/>
      <c r="VAM65" s="119"/>
      <c r="VAN65" s="119"/>
      <c r="VAO65" s="119"/>
      <c r="VAP65" s="119"/>
      <c r="VAQ65" s="119"/>
      <c r="VAR65" s="119"/>
      <c r="VAS65" s="119"/>
      <c r="VAT65" s="119"/>
      <c r="VAU65" s="119"/>
      <c r="VAV65" s="119"/>
      <c r="VAW65" s="119"/>
      <c r="VAX65" s="119"/>
      <c r="VAY65" s="119"/>
      <c r="VAZ65" s="119"/>
      <c r="VBA65" s="119"/>
      <c r="VBB65" s="119"/>
      <c r="VBC65" s="119"/>
      <c r="VBD65" s="119"/>
      <c r="VBE65" s="119"/>
      <c r="VBF65" s="119"/>
      <c r="VBG65" s="119"/>
      <c r="VBH65" s="119"/>
      <c r="VBI65" s="119"/>
      <c r="VBJ65" s="119"/>
      <c r="VBK65" s="119"/>
      <c r="VBL65" s="119"/>
      <c r="VBM65" s="119"/>
      <c r="VBN65" s="119"/>
      <c r="VBO65" s="119"/>
      <c r="VBP65" s="119"/>
      <c r="VBQ65" s="119"/>
      <c r="VBR65" s="119"/>
      <c r="VBS65" s="119"/>
      <c r="VBT65" s="119"/>
      <c r="VBU65" s="119"/>
      <c r="VBV65" s="119"/>
      <c r="VBW65" s="119"/>
      <c r="VBX65" s="119"/>
      <c r="VBY65" s="119"/>
      <c r="VBZ65" s="119"/>
      <c r="VCA65" s="119"/>
      <c r="VCB65" s="119"/>
      <c r="VCC65" s="119"/>
      <c r="VCD65" s="119"/>
      <c r="VCE65" s="119"/>
      <c r="VCF65" s="119"/>
      <c r="VCG65" s="119"/>
      <c r="VCH65" s="119"/>
      <c r="VCI65" s="119"/>
      <c r="VCJ65" s="119"/>
      <c r="VCK65" s="119"/>
      <c r="VCL65" s="119"/>
      <c r="VCM65" s="119"/>
      <c r="VCN65" s="119"/>
      <c r="VCO65" s="119"/>
      <c r="VCP65" s="119"/>
      <c r="VCQ65" s="119"/>
      <c r="VCR65" s="119"/>
      <c r="VCS65" s="119"/>
      <c r="VCT65" s="119"/>
      <c r="VCU65" s="119"/>
      <c r="VCV65" s="119"/>
      <c r="VCW65" s="119"/>
      <c r="VCX65" s="119"/>
      <c r="VCY65" s="119"/>
      <c r="VCZ65" s="119"/>
      <c r="VDA65" s="119"/>
      <c r="VDB65" s="119"/>
      <c r="VDC65" s="119"/>
      <c r="VDD65" s="119"/>
      <c r="VDE65" s="119"/>
      <c r="VDF65" s="119"/>
      <c r="VDG65" s="119"/>
      <c r="VDH65" s="119"/>
      <c r="VDI65" s="119"/>
      <c r="VDJ65" s="119"/>
      <c r="VDK65" s="119"/>
      <c r="VDL65" s="119"/>
      <c r="VDM65" s="119"/>
      <c r="VDN65" s="119"/>
      <c r="VDO65" s="119"/>
      <c r="VDP65" s="119"/>
      <c r="VDQ65" s="119"/>
      <c r="VDR65" s="119"/>
      <c r="VDS65" s="119"/>
      <c r="VDT65" s="119"/>
      <c r="VDU65" s="119"/>
      <c r="VDV65" s="119"/>
      <c r="VDW65" s="119"/>
      <c r="VDX65" s="119"/>
      <c r="VDY65" s="119"/>
      <c r="VDZ65" s="119"/>
      <c r="VEA65" s="119"/>
      <c r="VEB65" s="119"/>
      <c r="VEC65" s="119"/>
      <c r="VED65" s="119"/>
      <c r="VEE65" s="119"/>
      <c r="VEF65" s="119"/>
      <c r="VEG65" s="119"/>
      <c r="VEH65" s="119"/>
      <c r="VEI65" s="119"/>
      <c r="VEJ65" s="119"/>
      <c r="VEK65" s="119"/>
      <c r="VEL65" s="119"/>
      <c r="VEM65" s="119"/>
      <c r="VEN65" s="119"/>
      <c r="VEO65" s="119"/>
      <c r="VEP65" s="119"/>
      <c r="VEQ65" s="119"/>
      <c r="VER65" s="119"/>
      <c r="VES65" s="119"/>
      <c r="VET65" s="119"/>
      <c r="VEU65" s="119"/>
      <c r="VEV65" s="119"/>
      <c r="VEW65" s="119"/>
      <c r="VEX65" s="119"/>
      <c r="VEY65" s="119"/>
      <c r="VEZ65" s="119"/>
      <c r="VFA65" s="119"/>
      <c r="VFB65" s="119"/>
      <c r="VFC65" s="119"/>
      <c r="VFD65" s="119"/>
      <c r="VFE65" s="119"/>
      <c r="VFF65" s="119"/>
      <c r="VFG65" s="119"/>
      <c r="VFH65" s="119"/>
      <c r="VFI65" s="119"/>
      <c r="VFJ65" s="119"/>
      <c r="VFK65" s="119"/>
      <c r="VFL65" s="119"/>
      <c r="VFM65" s="119"/>
      <c r="VFN65" s="119"/>
      <c r="VFO65" s="119"/>
      <c r="VFP65" s="119"/>
      <c r="VFQ65" s="119"/>
      <c r="VFR65" s="119"/>
      <c r="VFS65" s="119"/>
      <c r="VFT65" s="119"/>
      <c r="VFU65" s="119"/>
      <c r="VFV65" s="119"/>
      <c r="VFW65" s="119"/>
      <c r="VFX65" s="119"/>
      <c r="VFY65" s="119"/>
      <c r="VFZ65" s="119"/>
      <c r="VGA65" s="119"/>
      <c r="VGB65" s="119"/>
      <c r="VGC65" s="119"/>
      <c r="VGD65" s="119"/>
      <c r="VGE65" s="119"/>
      <c r="VGF65" s="119"/>
      <c r="VGG65" s="119"/>
      <c r="VGH65" s="119"/>
      <c r="VGI65" s="119"/>
      <c r="VGJ65" s="119"/>
      <c r="VGK65" s="119"/>
      <c r="VGL65" s="119"/>
      <c r="VGM65" s="119"/>
      <c r="VGN65" s="119"/>
      <c r="VGO65" s="119"/>
      <c r="VGP65" s="119"/>
      <c r="VGQ65" s="119"/>
      <c r="VGR65" s="119"/>
      <c r="VGS65" s="119"/>
      <c r="VGT65" s="119"/>
      <c r="VGU65" s="119"/>
      <c r="VGV65" s="119"/>
      <c r="VGW65" s="119"/>
      <c r="VGX65" s="119"/>
      <c r="VGY65" s="119"/>
      <c r="VGZ65" s="119"/>
      <c r="VHA65" s="119"/>
      <c r="VHB65" s="119"/>
      <c r="VHC65" s="119"/>
      <c r="VHD65" s="119"/>
      <c r="VHE65" s="119"/>
      <c r="VHF65" s="119"/>
      <c r="VHG65" s="119"/>
      <c r="VHH65" s="119"/>
      <c r="VHI65" s="119"/>
      <c r="VHJ65" s="119"/>
      <c r="VHK65" s="119"/>
      <c r="VHL65" s="119"/>
      <c r="VHM65" s="119"/>
      <c r="VHN65" s="119"/>
      <c r="VHO65" s="119"/>
      <c r="VHP65" s="119"/>
      <c r="VHQ65" s="119"/>
      <c r="VHR65" s="119"/>
      <c r="VHS65" s="119"/>
      <c r="VHT65" s="119"/>
      <c r="VHU65" s="119"/>
      <c r="VHV65" s="119"/>
      <c r="VHW65" s="119"/>
      <c r="VHX65" s="119"/>
      <c r="VHY65" s="119"/>
      <c r="VHZ65" s="119"/>
      <c r="VIA65" s="119"/>
      <c r="VIB65" s="119"/>
      <c r="VIC65" s="119"/>
      <c r="VID65" s="119"/>
      <c r="VIE65" s="119"/>
      <c r="VIF65" s="119"/>
      <c r="VIG65" s="119"/>
      <c r="VIH65" s="119"/>
      <c r="VII65" s="119"/>
      <c r="VIJ65" s="119"/>
      <c r="VIK65" s="119"/>
      <c r="VIL65" s="119"/>
      <c r="VIM65" s="119"/>
      <c r="VIN65" s="119"/>
      <c r="VIO65" s="119"/>
      <c r="VIP65" s="119"/>
      <c r="VIQ65" s="119"/>
      <c r="VIR65" s="119"/>
      <c r="VIS65" s="119"/>
      <c r="VIT65" s="119"/>
      <c r="VIU65" s="119"/>
      <c r="VIV65" s="119"/>
      <c r="VIW65" s="119"/>
      <c r="VIX65" s="119"/>
      <c r="VIY65" s="119"/>
      <c r="VIZ65" s="119"/>
      <c r="VJA65" s="119"/>
      <c r="VJB65" s="119"/>
      <c r="VJC65" s="119"/>
      <c r="VJD65" s="119"/>
      <c r="VJE65" s="119"/>
      <c r="VJF65" s="119"/>
      <c r="VJG65" s="119"/>
      <c r="VJH65" s="119"/>
      <c r="VJI65" s="119"/>
      <c r="VJJ65" s="119"/>
      <c r="VJK65" s="119"/>
      <c r="VJL65" s="119"/>
      <c r="VJM65" s="119"/>
      <c r="VJN65" s="119"/>
      <c r="VJO65" s="119"/>
      <c r="VJP65" s="119"/>
      <c r="VJQ65" s="119"/>
      <c r="VJR65" s="119"/>
      <c r="VJS65" s="119"/>
      <c r="VJT65" s="119"/>
      <c r="VJU65" s="119"/>
      <c r="VJV65" s="119"/>
      <c r="VJW65" s="119"/>
      <c r="VJX65" s="119"/>
      <c r="VJY65" s="119"/>
      <c r="VJZ65" s="119"/>
      <c r="VKA65" s="119"/>
      <c r="VKB65" s="119"/>
      <c r="VKC65" s="119"/>
      <c r="VKD65" s="119"/>
      <c r="VKE65" s="119"/>
      <c r="VKF65" s="119"/>
      <c r="VKG65" s="119"/>
      <c r="VKH65" s="119"/>
      <c r="VKI65" s="119"/>
      <c r="VKJ65" s="119"/>
      <c r="VKK65" s="119"/>
      <c r="VKL65" s="119"/>
      <c r="VKM65" s="119"/>
      <c r="VKN65" s="119"/>
      <c r="VKO65" s="119"/>
      <c r="VKP65" s="119"/>
      <c r="VKQ65" s="119"/>
      <c r="VKR65" s="119"/>
      <c r="VKS65" s="119"/>
      <c r="VKT65" s="119"/>
      <c r="VKU65" s="119"/>
      <c r="VKV65" s="119"/>
      <c r="VKW65" s="119"/>
      <c r="VKX65" s="119"/>
      <c r="VKY65" s="119"/>
      <c r="VKZ65" s="119"/>
      <c r="VLA65" s="119"/>
      <c r="VLB65" s="119"/>
      <c r="VLC65" s="119"/>
      <c r="VLD65" s="119"/>
      <c r="VLE65" s="119"/>
      <c r="VLF65" s="119"/>
      <c r="VLG65" s="119"/>
      <c r="VLH65" s="119"/>
      <c r="VLI65" s="119"/>
      <c r="VLJ65" s="119"/>
      <c r="VLK65" s="119"/>
      <c r="VLL65" s="119"/>
      <c r="VLM65" s="119"/>
      <c r="VLN65" s="119"/>
      <c r="VLO65" s="119"/>
      <c r="VLP65" s="119"/>
      <c r="VLQ65" s="119"/>
      <c r="VLR65" s="119"/>
      <c r="VLS65" s="119"/>
      <c r="VLT65" s="119"/>
      <c r="VLU65" s="119"/>
      <c r="VLV65" s="119"/>
      <c r="VLW65" s="119"/>
      <c r="VLX65" s="119"/>
      <c r="VLY65" s="119"/>
      <c r="VLZ65" s="119"/>
      <c r="VMA65" s="119"/>
      <c r="VMB65" s="119"/>
      <c r="VMC65" s="119"/>
      <c r="VMD65" s="119"/>
      <c r="VME65" s="119"/>
      <c r="VMF65" s="119"/>
      <c r="VMG65" s="119"/>
      <c r="VMH65" s="119"/>
      <c r="VMI65" s="119"/>
      <c r="VMJ65" s="119"/>
      <c r="VMK65" s="119"/>
      <c r="VML65" s="119"/>
      <c r="VMM65" s="119"/>
      <c r="VMN65" s="119"/>
      <c r="VMO65" s="119"/>
      <c r="VMP65" s="119"/>
      <c r="VMQ65" s="119"/>
      <c r="VMR65" s="119"/>
      <c r="VMS65" s="119"/>
      <c r="VMT65" s="119"/>
      <c r="VMU65" s="119"/>
      <c r="VMV65" s="119"/>
      <c r="VMW65" s="119"/>
      <c r="VMX65" s="119"/>
      <c r="VMY65" s="119"/>
      <c r="VMZ65" s="119"/>
      <c r="VNA65" s="119"/>
      <c r="VNB65" s="119"/>
      <c r="VNC65" s="119"/>
      <c r="VND65" s="119"/>
      <c r="VNE65" s="119"/>
      <c r="VNF65" s="119"/>
      <c r="VNG65" s="119"/>
      <c r="VNH65" s="119"/>
      <c r="VNI65" s="119"/>
      <c r="VNJ65" s="119"/>
      <c r="VNK65" s="119"/>
      <c r="VNL65" s="119"/>
      <c r="VNM65" s="119"/>
      <c r="VNN65" s="119"/>
      <c r="VNO65" s="119"/>
      <c r="VNP65" s="119"/>
      <c r="VNQ65" s="119"/>
      <c r="VNR65" s="119"/>
      <c r="VNS65" s="119"/>
      <c r="VNT65" s="119"/>
      <c r="VNU65" s="119"/>
      <c r="VNV65" s="119"/>
      <c r="VNW65" s="119"/>
      <c r="VNX65" s="119"/>
      <c r="VNY65" s="119"/>
      <c r="VNZ65" s="119"/>
      <c r="VOA65" s="119"/>
      <c r="VOB65" s="119"/>
      <c r="VOC65" s="119"/>
      <c r="VOD65" s="119"/>
      <c r="VOE65" s="119"/>
      <c r="VOF65" s="119"/>
      <c r="VOG65" s="119"/>
      <c r="VOH65" s="119"/>
      <c r="VOI65" s="119"/>
      <c r="VOJ65" s="119"/>
      <c r="VOK65" s="119"/>
      <c r="VOL65" s="119"/>
      <c r="VOM65" s="119"/>
      <c r="VON65" s="119"/>
      <c r="VOO65" s="119"/>
      <c r="VOP65" s="119"/>
      <c r="VOQ65" s="119"/>
      <c r="VOR65" s="119"/>
      <c r="VOS65" s="119"/>
      <c r="VOT65" s="119"/>
      <c r="VOU65" s="119"/>
      <c r="VOV65" s="119"/>
      <c r="VOW65" s="119"/>
      <c r="VOX65" s="119"/>
      <c r="VOY65" s="119"/>
      <c r="VOZ65" s="119"/>
      <c r="VPA65" s="119"/>
      <c r="VPB65" s="119"/>
      <c r="VPC65" s="119"/>
      <c r="VPD65" s="119"/>
      <c r="VPE65" s="119"/>
      <c r="VPF65" s="119"/>
      <c r="VPG65" s="119"/>
      <c r="VPH65" s="119"/>
      <c r="VPI65" s="119"/>
      <c r="VPJ65" s="119"/>
      <c r="VPK65" s="119"/>
      <c r="VPL65" s="119"/>
      <c r="VPM65" s="119"/>
      <c r="VPN65" s="119"/>
      <c r="VPO65" s="119"/>
      <c r="VPP65" s="119"/>
      <c r="VPQ65" s="119"/>
      <c r="VPR65" s="119"/>
      <c r="VPS65" s="119"/>
      <c r="VPT65" s="119"/>
      <c r="VPU65" s="119"/>
      <c r="VPV65" s="119"/>
      <c r="VPW65" s="119"/>
      <c r="VPX65" s="119"/>
      <c r="VPY65" s="119"/>
      <c r="VPZ65" s="119"/>
      <c r="VQA65" s="119"/>
      <c r="VQB65" s="119"/>
      <c r="VQC65" s="119"/>
      <c r="VQD65" s="119"/>
      <c r="VQE65" s="119"/>
      <c r="VQF65" s="119"/>
      <c r="VQG65" s="119"/>
      <c r="VQH65" s="119"/>
      <c r="VQI65" s="119"/>
      <c r="VQJ65" s="119"/>
      <c r="VQK65" s="119"/>
      <c r="VQL65" s="119"/>
      <c r="VQM65" s="119"/>
      <c r="VQN65" s="119"/>
      <c r="VQO65" s="119"/>
      <c r="VQP65" s="119"/>
      <c r="VQQ65" s="119"/>
      <c r="VQR65" s="119"/>
      <c r="VQS65" s="119"/>
      <c r="VQT65" s="119"/>
      <c r="VQU65" s="119"/>
      <c r="VQV65" s="119"/>
      <c r="VQW65" s="119"/>
      <c r="VQX65" s="119"/>
      <c r="VQY65" s="119"/>
      <c r="VQZ65" s="119"/>
      <c r="VRA65" s="119"/>
      <c r="VRB65" s="119"/>
      <c r="VRC65" s="119"/>
      <c r="VRD65" s="119"/>
      <c r="VRE65" s="119"/>
      <c r="VRF65" s="119"/>
      <c r="VRG65" s="119"/>
      <c r="VRH65" s="119"/>
      <c r="VRI65" s="119"/>
      <c r="VRJ65" s="119"/>
      <c r="VRK65" s="119"/>
      <c r="VRL65" s="119"/>
      <c r="VRM65" s="119"/>
      <c r="VRN65" s="119"/>
      <c r="VRO65" s="119"/>
      <c r="VRP65" s="119"/>
      <c r="VRQ65" s="119"/>
      <c r="VRR65" s="119"/>
      <c r="VRS65" s="119"/>
      <c r="VRT65" s="119"/>
      <c r="VRU65" s="119"/>
      <c r="VRV65" s="119"/>
      <c r="VRW65" s="119"/>
      <c r="VRX65" s="119"/>
      <c r="VRY65" s="119"/>
      <c r="VRZ65" s="119"/>
      <c r="VSA65" s="119"/>
      <c r="VSB65" s="119"/>
      <c r="VSC65" s="119"/>
      <c r="VSD65" s="119"/>
      <c r="VSE65" s="119"/>
      <c r="VSF65" s="119"/>
      <c r="VSG65" s="119"/>
      <c r="VSH65" s="119"/>
      <c r="VSI65" s="119"/>
      <c r="VSJ65" s="119"/>
      <c r="VSK65" s="119"/>
      <c r="VSL65" s="119"/>
      <c r="VSM65" s="119"/>
      <c r="VSN65" s="119"/>
      <c r="VSO65" s="119"/>
      <c r="VSP65" s="119"/>
      <c r="VSQ65" s="119"/>
      <c r="VSR65" s="119"/>
      <c r="VSS65" s="119"/>
      <c r="VST65" s="119"/>
      <c r="VSU65" s="119"/>
      <c r="VSV65" s="119"/>
      <c r="VSW65" s="119"/>
      <c r="VSX65" s="119"/>
      <c r="VSY65" s="119"/>
      <c r="VSZ65" s="119"/>
      <c r="VTA65" s="119"/>
      <c r="VTB65" s="119"/>
      <c r="VTC65" s="119"/>
      <c r="VTD65" s="119"/>
      <c r="VTE65" s="119"/>
      <c r="VTF65" s="119"/>
      <c r="VTG65" s="119"/>
      <c r="VTH65" s="119"/>
      <c r="VTI65" s="119"/>
      <c r="VTJ65" s="119"/>
      <c r="VTK65" s="119"/>
      <c r="VTL65" s="119"/>
      <c r="VTM65" s="119"/>
      <c r="VTN65" s="119"/>
      <c r="VTO65" s="119"/>
      <c r="VTP65" s="119"/>
      <c r="VTQ65" s="119"/>
      <c r="VTR65" s="119"/>
      <c r="VTS65" s="119"/>
      <c r="VTT65" s="119"/>
      <c r="VTU65" s="119"/>
      <c r="VTV65" s="119"/>
      <c r="VTW65" s="119"/>
      <c r="VTX65" s="119"/>
      <c r="VTY65" s="119"/>
      <c r="VTZ65" s="119"/>
      <c r="VUA65" s="119"/>
      <c r="VUB65" s="119"/>
      <c r="VUC65" s="119"/>
      <c r="VUD65" s="119"/>
      <c r="VUE65" s="119"/>
      <c r="VUF65" s="119"/>
      <c r="VUG65" s="119"/>
      <c r="VUH65" s="119"/>
      <c r="VUI65" s="119"/>
      <c r="VUJ65" s="119"/>
      <c r="VUK65" s="119"/>
      <c r="VUL65" s="119"/>
      <c r="VUM65" s="119"/>
      <c r="VUN65" s="119"/>
      <c r="VUO65" s="119"/>
      <c r="VUP65" s="119"/>
      <c r="VUQ65" s="119"/>
      <c r="VUR65" s="119"/>
      <c r="VUS65" s="119"/>
      <c r="VUT65" s="119"/>
      <c r="VUU65" s="119"/>
      <c r="VUV65" s="119"/>
      <c r="VUW65" s="119"/>
      <c r="VUX65" s="119"/>
      <c r="VUY65" s="119"/>
      <c r="VUZ65" s="119"/>
      <c r="VVA65" s="119"/>
      <c r="VVB65" s="119"/>
      <c r="VVC65" s="119"/>
      <c r="VVD65" s="119"/>
      <c r="VVE65" s="119"/>
      <c r="VVF65" s="119"/>
      <c r="VVG65" s="119"/>
      <c r="VVH65" s="119"/>
      <c r="VVI65" s="119"/>
      <c r="VVJ65" s="119"/>
      <c r="VVK65" s="119"/>
      <c r="VVL65" s="119"/>
      <c r="VVM65" s="119"/>
      <c r="VVN65" s="119"/>
      <c r="VVO65" s="119"/>
      <c r="VVP65" s="119"/>
      <c r="VVQ65" s="119"/>
      <c r="VVR65" s="119"/>
      <c r="VVS65" s="119"/>
      <c r="VVT65" s="119"/>
      <c r="VVU65" s="119"/>
      <c r="VVV65" s="119"/>
      <c r="VVW65" s="119"/>
      <c r="VVX65" s="119"/>
      <c r="VVY65" s="119"/>
      <c r="VVZ65" s="119"/>
      <c r="VWA65" s="119"/>
      <c r="VWB65" s="119"/>
      <c r="VWC65" s="119"/>
      <c r="VWD65" s="119"/>
      <c r="VWE65" s="119"/>
      <c r="VWF65" s="119"/>
      <c r="VWG65" s="119"/>
      <c r="VWH65" s="119"/>
      <c r="VWI65" s="119"/>
      <c r="VWJ65" s="119"/>
      <c r="VWK65" s="119"/>
      <c r="VWL65" s="119"/>
      <c r="VWM65" s="119"/>
      <c r="VWN65" s="119"/>
      <c r="VWO65" s="119"/>
      <c r="VWP65" s="119"/>
      <c r="VWQ65" s="119"/>
      <c r="VWR65" s="119"/>
      <c r="VWS65" s="119"/>
      <c r="VWT65" s="119"/>
      <c r="VWU65" s="119"/>
      <c r="VWV65" s="119"/>
      <c r="VWW65" s="119"/>
      <c r="VWX65" s="119"/>
      <c r="VWY65" s="119"/>
      <c r="VWZ65" s="119"/>
      <c r="VXA65" s="119"/>
      <c r="VXB65" s="119"/>
      <c r="VXC65" s="119"/>
      <c r="VXD65" s="119"/>
      <c r="VXE65" s="119"/>
      <c r="VXF65" s="119"/>
      <c r="VXG65" s="119"/>
      <c r="VXH65" s="119"/>
      <c r="VXI65" s="119"/>
      <c r="VXJ65" s="119"/>
      <c r="VXK65" s="119"/>
      <c r="VXL65" s="119"/>
      <c r="VXM65" s="119"/>
      <c r="VXN65" s="119"/>
      <c r="VXO65" s="119"/>
      <c r="VXP65" s="119"/>
      <c r="VXQ65" s="119"/>
      <c r="VXR65" s="119"/>
      <c r="VXS65" s="119"/>
      <c r="VXT65" s="119"/>
      <c r="VXU65" s="119"/>
      <c r="VXV65" s="119"/>
      <c r="VXW65" s="119"/>
      <c r="VXX65" s="119"/>
      <c r="VXY65" s="119"/>
      <c r="VXZ65" s="119"/>
      <c r="VYA65" s="119"/>
      <c r="VYB65" s="119"/>
      <c r="VYC65" s="119"/>
      <c r="VYD65" s="119"/>
      <c r="VYE65" s="119"/>
      <c r="VYF65" s="119"/>
      <c r="VYG65" s="119"/>
      <c r="VYH65" s="119"/>
      <c r="VYI65" s="119"/>
      <c r="VYJ65" s="119"/>
      <c r="VYK65" s="119"/>
      <c r="VYL65" s="119"/>
      <c r="VYM65" s="119"/>
      <c r="VYN65" s="119"/>
      <c r="VYO65" s="119"/>
      <c r="VYP65" s="119"/>
      <c r="VYQ65" s="119"/>
      <c r="VYR65" s="119"/>
      <c r="VYS65" s="119"/>
      <c r="VYT65" s="119"/>
      <c r="VYU65" s="119"/>
      <c r="VYV65" s="119"/>
      <c r="VYW65" s="119"/>
      <c r="VYX65" s="119"/>
      <c r="VYY65" s="119"/>
      <c r="VYZ65" s="119"/>
      <c r="VZA65" s="119"/>
      <c r="VZB65" s="119"/>
      <c r="VZC65" s="119"/>
      <c r="VZD65" s="119"/>
      <c r="VZE65" s="119"/>
      <c r="VZF65" s="119"/>
      <c r="VZG65" s="119"/>
      <c r="VZH65" s="119"/>
      <c r="VZI65" s="119"/>
      <c r="VZJ65" s="119"/>
      <c r="VZK65" s="119"/>
      <c r="VZL65" s="119"/>
      <c r="VZM65" s="119"/>
      <c r="VZN65" s="119"/>
      <c r="VZO65" s="119"/>
      <c r="VZP65" s="119"/>
      <c r="VZQ65" s="119"/>
      <c r="VZR65" s="119"/>
      <c r="VZS65" s="119"/>
      <c r="VZT65" s="119"/>
      <c r="VZU65" s="119"/>
      <c r="VZV65" s="119"/>
      <c r="VZW65" s="119"/>
      <c r="VZX65" s="119"/>
      <c r="VZY65" s="119"/>
      <c r="VZZ65" s="119"/>
      <c r="WAA65" s="119"/>
      <c r="WAB65" s="119"/>
      <c r="WAC65" s="119"/>
      <c r="WAD65" s="119"/>
      <c r="WAE65" s="119"/>
      <c r="WAF65" s="119"/>
      <c r="WAG65" s="119"/>
      <c r="WAH65" s="119"/>
      <c r="WAI65" s="119"/>
      <c r="WAJ65" s="119"/>
      <c r="WAK65" s="119"/>
      <c r="WAL65" s="119"/>
      <c r="WAM65" s="119"/>
      <c r="WAN65" s="119"/>
      <c r="WAO65" s="119"/>
      <c r="WAP65" s="119"/>
      <c r="WAQ65" s="119"/>
      <c r="WAR65" s="119"/>
      <c r="WAS65" s="119"/>
      <c r="WAT65" s="119"/>
      <c r="WAU65" s="119"/>
      <c r="WAV65" s="119"/>
      <c r="WAW65" s="119"/>
      <c r="WAX65" s="119"/>
      <c r="WAY65" s="119"/>
      <c r="WAZ65" s="119"/>
      <c r="WBA65" s="119"/>
      <c r="WBB65" s="119"/>
      <c r="WBC65" s="119"/>
      <c r="WBD65" s="119"/>
      <c r="WBE65" s="119"/>
      <c r="WBF65" s="119"/>
      <c r="WBG65" s="119"/>
      <c r="WBH65" s="119"/>
      <c r="WBI65" s="119"/>
      <c r="WBJ65" s="119"/>
      <c r="WBK65" s="119"/>
      <c r="WBL65" s="119"/>
      <c r="WBM65" s="119"/>
      <c r="WBN65" s="119"/>
      <c r="WBO65" s="119"/>
      <c r="WBP65" s="119"/>
      <c r="WBQ65" s="119"/>
      <c r="WBR65" s="119"/>
      <c r="WBS65" s="119"/>
      <c r="WBT65" s="119"/>
      <c r="WBU65" s="119"/>
      <c r="WBV65" s="119"/>
      <c r="WBW65" s="119"/>
      <c r="WBX65" s="119"/>
      <c r="WBY65" s="119"/>
      <c r="WBZ65" s="119"/>
      <c r="WCA65" s="119"/>
      <c r="WCB65" s="119"/>
      <c r="WCC65" s="119"/>
      <c r="WCD65" s="119"/>
      <c r="WCE65" s="119"/>
      <c r="WCF65" s="119"/>
      <c r="WCG65" s="119"/>
      <c r="WCH65" s="119"/>
      <c r="WCI65" s="119"/>
      <c r="WCJ65" s="119"/>
      <c r="WCK65" s="119"/>
      <c r="WCL65" s="119"/>
      <c r="WCM65" s="119"/>
      <c r="WCN65" s="119"/>
      <c r="WCO65" s="119"/>
      <c r="WCP65" s="119"/>
      <c r="WCQ65" s="119"/>
      <c r="WCR65" s="119"/>
      <c r="WCS65" s="119"/>
      <c r="WCT65" s="119"/>
      <c r="WCU65" s="119"/>
      <c r="WCV65" s="119"/>
      <c r="WCW65" s="119"/>
      <c r="WCX65" s="119"/>
      <c r="WCY65" s="119"/>
      <c r="WCZ65" s="119"/>
      <c r="WDA65" s="119"/>
      <c r="WDB65" s="119"/>
      <c r="WDC65" s="119"/>
      <c r="WDD65" s="119"/>
      <c r="WDE65" s="119"/>
      <c r="WDF65" s="119"/>
      <c r="WDG65" s="119"/>
      <c r="WDH65" s="119"/>
      <c r="WDI65" s="119"/>
      <c r="WDJ65" s="119"/>
      <c r="WDK65" s="119"/>
      <c r="WDL65" s="119"/>
      <c r="WDM65" s="119"/>
      <c r="WDN65" s="119"/>
      <c r="WDO65" s="119"/>
      <c r="WDP65" s="119"/>
      <c r="WDQ65" s="119"/>
      <c r="WDR65" s="119"/>
      <c r="WDS65" s="119"/>
      <c r="WDT65" s="119"/>
      <c r="WDU65" s="119"/>
      <c r="WDV65" s="119"/>
      <c r="WDW65" s="119"/>
      <c r="WDX65" s="119"/>
      <c r="WDY65" s="119"/>
      <c r="WDZ65" s="119"/>
      <c r="WEA65" s="119"/>
      <c r="WEB65" s="119"/>
      <c r="WEC65" s="119"/>
      <c r="WED65" s="119"/>
      <c r="WEE65" s="119"/>
      <c r="WEF65" s="119"/>
      <c r="WEG65" s="119"/>
      <c r="WEH65" s="119"/>
      <c r="WEI65" s="119"/>
      <c r="WEJ65" s="119"/>
      <c r="WEK65" s="119"/>
      <c r="WEL65" s="119"/>
      <c r="WEM65" s="119"/>
      <c r="WEN65" s="119"/>
      <c r="WEO65" s="119"/>
      <c r="WEP65" s="119"/>
      <c r="WEQ65" s="119"/>
      <c r="WER65" s="119"/>
      <c r="WES65" s="119"/>
      <c r="WET65" s="119"/>
      <c r="WEU65" s="119"/>
      <c r="WEV65" s="119"/>
      <c r="WEW65" s="119"/>
      <c r="WEX65" s="119"/>
      <c r="WEY65" s="119"/>
      <c r="WEZ65" s="119"/>
      <c r="WFA65" s="119"/>
      <c r="WFB65" s="119"/>
      <c r="WFC65" s="119"/>
      <c r="WFD65" s="119"/>
      <c r="WFE65" s="119"/>
      <c r="WFF65" s="119"/>
      <c r="WFG65" s="119"/>
      <c r="WFH65" s="119"/>
      <c r="WFI65" s="119"/>
      <c r="WFJ65" s="119"/>
      <c r="WFK65" s="119"/>
      <c r="WFL65" s="119"/>
      <c r="WFM65" s="119"/>
      <c r="WFN65" s="119"/>
      <c r="WFO65" s="119"/>
      <c r="WFP65" s="119"/>
      <c r="WFQ65" s="119"/>
      <c r="WFR65" s="119"/>
      <c r="WFS65" s="119"/>
      <c r="WFT65" s="119"/>
      <c r="WFU65" s="119"/>
      <c r="WFV65" s="119"/>
      <c r="WFW65" s="119"/>
      <c r="WFX65" s="119"/>
      <c r="WFY65" s="119"/>
      <c r="WFZ65" s="119"/>
      <c r="WGA65" s="119"/>
      <c r="WGB65" s="119"/>
      <c r="WGC65" s="119"/>
      <c r="WGD65" s="119"/>
      <c r="WGE65" s="119"/>
      <c r="WGF65" s="119"/>
      <c r="WGG65" s="119"/>
      <c r="WGH65" s="119"/>
      <c r="WGI65" s="119"/>
      <c r="WGJ65" s="119"/>
      <c r="WGK65" s="119"/>
      <c r="WGL65" s="119"/>
      <c r="WGM65" s="119"/>
      <c r="WGN65" s="119"/>
      <c r="WGO65" s="119"/>
      <c r="WGP65" s="119"/>
      <c r="WGQ65" s="119"/>
      <c r="WGR65" s="119"/>
      <c r="WGS65" s="119"/>
      <c r="WGT65" s="119"/>
      <c r="WGU65" s="119"/>
      <c r="WGV65" s="119"/>
      <c r="WGW65" s="119"/>
      <c r="WGX65" s="119"/>
      <c r="WGY65" s="119"/>
      <c r="WGZ65" s="119"/>
      <c r="WHA65" s="119"/>
      <c r="WHB65" s="119"/>
      <c r="WHC65" s="119"/>
      <c r="WHD65" s="119"/>
      <c r="WHE65" s="119"/>
      <c r="WHF65" s="119"/>
      <c r="WHG65" s="119"/>
      <c r="WHH65" s="119"/>
      <c r="WHI65" s="119"/>
      <c r="WHJ65" s="119"/>
      <c r="WHK65" s="119"/>
      <c r="WHL65" s="119"/>
      <c r="WHM65" s="119"/>
      <c r="WHN65" s="119"/>
      <c r="WHO65" s="119"/>
      <c r="WHP65" s="119"/>
      <c r="WHQ65" s="119"/>
      <c r="WHR65" s="119"/>
      <c r="WHS65" s="119"/>
      <c r="WHT65" s="119"/>
      <c r="WHU65" s="119"/>
      <c r="WHV65" s="119"/>
      <c r="WHW65" s="119"/>
      <c r="WHX65" s="119"/>
      <c r="WHY65" s="119"/>
      <c r="WHZ65" s="119"/>
      <c r="WIA65" s="119"/>
      <c r="WIB65" s="119"/>
      <c r="WIC65" s="119"/>
      <c r="WID65" s="119"/>
      <c r="WIE65" s="119"/>
      <c r="WIF65" s="119"/>
      <c r="WIG65" s="119"/>
      <c r="WIH65" s="119"/>
      <c r="WII65" s="119"/>
      <c r="WIJ65" s="119"/>
      <c r="WIK65" s="119"/>
      <c r="WIL65" s="119"/>
      <c r="WIM65" s="119"/>
      <c r="WIN65" s="119"/>
      <c r="WIO65" s="119"/>
      <c r="WIP65" s="119"/>
      <c r="WIQ65" s="119"/>
      <c r="WIR65" s="119"/>
      <c r="WIS65" s="119"/>
      <c r="WIT65" s="119"/>
      <c r="WIU65" s="119"/>
      <c r="WIV65" s="119"/>
      <c r="WIW65" s="119"/>
      <c r="WIX65" s="119"/>
      <c r="WIY65" s="119"/>
      <c r="WIZ65" s="119"/>
      <c r="WJA65" s="119"/>
      <c r="WJB65" s="119"/>
      <c r="WJC65" s="119"/>
      <c r="WJD65" s="119"/>
      <c r="WJE65" s="119"/>
      <c r="WJF65" s="119"/>
      <c r="WJG65" s="119"/>
      <c r="WJH65" s="119"/>
      <c r="WJI65" s="119"/>
      <c r="WJJ65" s="119"/>
      <c r="WJK65" s="119"/>
      <c r="WJL65" s="119"/>
      <c r="WJM65" s="119"/>
      <c r="WJN65" s="119"/>
      <c r="WJO65" s="119"/>
      <c r="WJP65" s="119"/>
      <c r="WJQ65" s="119"/>
      <c r="WJR65" s="119"/>
      <c r="WJS65" s="119"/>
      <c r="WJT65" s="119"/>
      <c r="WJU65" s="119"/>
      <c r="WJV65" s="119"/>
      <c r="WJW65" s="119"/>
      <c r="WJX65" s="119"/>
      <c r="WJY65" s="119"/>
      <c r="WJZ65" s="119"/>
      <c r="WKA65" s="119"/>
      <c r="WKB65" s="119"/>
      <c r="WKC65" s="119"/>
      <c r="WKD65" s="119"/>
      <c r="WKE65" s="119"/>
      <c r="WKF65" s="119"/>
      <c r="WKG65" s="119"/>
      <c r="WKH65" s="119"/>
      <c r="WKI65" s="119"/>
      <c r="WKJ65" s="119"/>
      <c r="WKK65" s="119"/>
      <c r="WKL65" s="119"/>
      <c r="WKM65" s="119"/>
      <c r="WKN65" s="119"/>
      <c r="WKO65" s="119"/>
      <c r="WKP65" s="119"/>
      <c r="WKQ65" s="119"/>
      <c r="WKR65" s="119"/>
      <c r="WKS65" s="119"/>
      <c r="WKT65" s="119"/>
      <c r="WKU65" s="119"/>
      <c r="WKV65" s="119"/>
      <c r="WKW65" s="119"/>
      <c r="WKX65" s="119"/>
      <c r="WKY65" s="119"/>
      <c r="WKZ65" s="119"/>
      <c r="WLA65" s="119"/>
      <c r="WLB65" s="119"/>
      <c r="WLC65" s="119"/>
      <c r="WLD65" s="119"/>
      <c r="WLE65" s="119"/>
      <c r="WLF65" s="119"/>
      <c r="WLG65" s="119"/>
      <c r="WLH65" s="119"/>
      <c r="WLI65" s="119"/>
      <c r="WLJ65" s="119"/>
      <c r="WLK65" s="119"/>
      <c r="WLL65" s="119"/>
      <c r="WLM65" s="119"/>
      <c r="WLN65" s="119"/>
      <c r="WLO65" s="119"/>
      <c r="WLP65" s="119"/>
      <c r="WLQ65" s="119"/>
      <c r="WLR65" s="119"/>
      <c r="WLS65" s="119"/>
      <c r="WLT65" s="119"/>
      <c r="WLU65" s="119"/>
      <c r="WLV65" s="119"/>
      <c r="WLW65" s="119"/>
      <c r="WLX65" s="119"/>
      <c r="WLY65" s="119"/>
      <c r="WLZ65" s="119"/>
      <c r="WMA65" s="119"/>
      <c r="WMB65" s="119"/>
      <c r="WMC65" s="119"/>
      <c r="WMD65" s="119"/>
      <c r="WME65" s="119"/>
      <c r="WMF65" s="119"/>
      <c r="WMG65" s="119"/>
      <c r="WMH65" s="119"/>
      <c r="WMI65" s="119"/>
      <c r="WMJ65" s="119"/>
      <c r="WMK65" s="119"/>
      <c r="WML65" s="119"/>
      <c r="WMM65" s="119"/>
      <c r="WMN65" s="119"/>
      <c r="WMO65" s="119"/>
      <c r="WMP65" s="119"/>
      <c r="WMQ65" s="119"/>
      <c r="WMR65" s="119"/>
      <c r="WMS65" s="119"/>
      <c r="WMT65" s="119"/>
      <c r="WMU65" s="119"/>
      <c r="WMV65" s="119"/>
      <c r="WMW65" s="119"/>
      <c r="WMX65" s="119"/>
      <c r="WMY65" s="119"/>
      <c r="WMZ65" s="119"/>
      <c r="WNA65" s="119"/>
      <c r="WNB65" s="119"/>
      <c r="WNC65" s="119"/>
      <c r="WND65" s="119"/>
      <c r="WNE65" s="119"/>
      <c r="WNF65" s="119"/>
      <c r="WNG65" s="119"/>
      <c r="WNH65" s="119"/>
      <c r="WNI65" s="119"/>
      <c r="WNJ65" s="119"/>
      <c r="WNK65" s="119"/>
      <c r="WNL65" s="119"/>
      <c r="WNM65" s="119"/>
      <c r="WNN65" s="119"/>
      <c r="WNO65" s="119"/>
      <c r="WNP65" s="119"/>
      <c r="WNQ65" s="119"/>
      <c r="WNR65" s="119"/>
      <c r="WNS65" s="119"/>
      <c r="WNT65" s="119"/>
      <c r="WNU65" s="119"/>
      <c r="WNV65" s="119"/>
      <c r="WNW65" s="119"/>
      <c r="WNX65" s="119"/>
      <c r="WNY65" s="119"/>
      <c r="WNZ65" s="119"/>
      <c r="WOA65" s="119"/>
      <c r="WOB65" s="119"/>
      <c r="WOC65" s="119"/>
      <c r="WOD65" s="119"/>
      <c r="WOE65" s="119"/>
      <c r="WOF65" s="119"/>
      <c r="WOG65" s="119"/>
      <c r="WOH65" s="119"/>
      <c r="WOI65" s="119"/>
      <c r="WOJ65" s="119"/>
      <c r="WOK65" s="119"/>
      <c r="WOL65" s="119"/>
      <c r="WOM65" s="119"/>
      <c r="WON65" s="119"/>
      <c r="WOO65" s="119"/>
      <c r="WOP65" s="119"/>
      <c r="WOQ65" s="119"/>
      <c r="WOR65" s="119"/>
      <c r="WOS65" s="119"/>
      <c r="WOT65" s="119"/>
      <c r="WOU65" s="119"/>
      <c r="WOV65" s="119"/>
      <c r="WOW65" s="119"/>
      <c r="WOX65" s="119"/>
      <c r="WOY65" s="119"/>
      <c r="WOZ65" s="119"/>
      <c r="WPA65" s="119"/>
      <c r="WPB65" s="119"/>
      <c r="WPC65" s="119"/>
      <c r="WPD65" s="119"/>
      <c r="WPE65" s="119"/>
      <c r="WPF65" s="119"/>
      <c r="WPG65" s="119"/>
      <c r="WPH65" s="119"/>
      <c r="WPI65" s="119"/>
      <c r="WPJ65" s="119"/>
      <c r="WPK65" s="119"/>
      <c r="WPL65" s="119"/>
      <c r="WPM65" s="119"/>
      <c r="WPN65" s="119"/>
      <c r="WPO65" s="119"/>
      <c r="WPP65" s="119"/>
      <c r="WPQ65" s="119"/>
      <c r="WPR65" s="119"/>
      <c r="WPS65" s="119"/>
      <c r="WPT65" s="119"/>
      <c r="WPU65" s="119"/>
      <c r="WPV65" s="119"/>
      <c r="WPW65" s="119"/>
      <c r="WPX65" s="119"/>
      <c r="WPY65" s="119"/>
      <c r="WPZ65" s="119"/>
      <c r="WQA65" s="119"/>
      <c r="WQB65" s="119"/>
      <c r="WQC65" s="119"/>
      <c r="WQD65" s="119"/>
      <c r="WQE65" s="119"/>
      <c r="WQF65" s="119"/>
      <c r="WQG65" s="119"/>
      <c r="WQH65" s="119"/>
      <c r="WQI65" s="119"/>
      <c r="WQJ65" s="119"/>
      <c r="WQK65" s="119"/>
      <c r="WQL65" s="119"/>
      <c r="WQM65" s="119"/>
      <c r="WQN65" s="119"/>
      <c r="WQO65" s="119"/>
      <c r="WQP65" s="119"/>
      <c r="WQQ65" s="119"/>
      <c r="WQR65" s="119"/>
      <c r="WQS65" s="119"/>
      <c r="WQT65" s="119"/>
      <c r="WQU65" s="119"/>
      <c r="WQV65" s="119"/>
      <c r="WQW65" s="119"/>
      <c r="WQX65" s="119"/>
      <c r="WQY65" s="119"/>
      <c r="WQZ65" s="119"/>
      <c r="WRA65" s="119"/>
      <c r="WRB65" s="119"/>
      <c r="WRC65" s="119"/>
      <c r="WRD65" s="119"/>
      <c r="WRE65" s="119"/>
      <c r="WRF65" s="119"/>
      <c r="WRG65" s="119"/>
      <c r="WRH65" s="119"/>
      <c r="WRI65" s="119"/>
      <c r="WRJ65" s="119"/>
      <c r="WRK65" s="119"/>
      <c r="WRL65" s="119"/>
      <c r="WRM65" s="119"/>
      <c r="WRN65" s="119"/>
      <c r="WRO65" s="119"/>
      <c r="WRP65" s="119"/>
      <c r="WRQ65" s="119"/>
      <c r="WRR65" s="119"/>
      <c r="WRS65" s="119"/>
      <c r="WRT65" s="119"/>
      <c r="WRU65" s="119"/>
      <c r="WRV65" s="119"/>
      <c r="WRW65" s="119"/>
      <c r="WRX65" s="119"/>
      <c r="WRY65" s="119"/>
      <c r="WRZ65" s="119"/>
      <c r="WSA65" s="119"/>
      <c r="WSB65" s="119"/>
      <c r="WSC65" s="119"/>
      <c r="WSD65" s="119"/>
      <c r="WSE65" s="119"/>
      <c r="WSF65" s="119"/>
      <c r="WSG65" s="119"/>
      <c r="WSH65" s="119"/>
      <c r="WSI65" s="119"/>
      <c r="WSJ65" s="119"/>
      <c r="WSK65" s="119"/>
      <c r="WSL65" s="119"/>
      <c r="WSM65" s="119"/>
      <c r="WSN65" s="119"/>
      <c r="WSO65" s="119"/>
      <c r="WSP65" s="119"/>
      <c r="WSQ65" s="119"/>
      <c r="WSR65" s="119"/>
      <c r="WSS65" s="119"/>
      <c r="WST65" s="119"/>
      <c r="WSU65" s="119"/>
      <c r="WSV65" s="119"/>
      <c r="WSW65" s="119"/>
      <c r="WSX65" s="119"/>
      <c r="WSY65" s="119"/>
      <c r="WSZ65" s="119"/>
      <c r="WTA65" s="119"/>
      <c r="WTB65" s="119"/>
      <c r="WTC65" s="119"/>
      <c r="WTD65" s="119"/>
      <c r="WTE65" s="119"/>
      <c r="WTF65" s="119"/>
      <c r="WTG65" s="119"/>
      <c r="WTH65" s="119"/>
      <c r="WTI65" s="119"/>
      <c r="WTJ65" s="119"/>
      <c r="WTK65" s="119"/>
      <c r="WTL65" s="119"/>
      <c r="WTM65" s="119"/>
      <c r="WTN65" s="119"/>
      <c r="WTO65" s="119"/>
      <c r="WTP65" s="119"/>
      <c r="WTQ65" s="119"/>
      <c r="WTR65" s="119"/>
      <c r="WTS65" s="119"/>
      <c r="WTT65" s="119"/>
      <c r="WTU65" s="119"/>
      <c r="WTV65" s="119"/>
      <c r="WTW65" s="119"/>
      <c r="WTX65" s="119"/>
      <c r="WTY65" s="119"/>
      <c r="WTZ65" s="119"/>
      <c r="WUA65" s="119"/>
      <c r="WUB65" s="119"/>
      <c r="WUC65" s="119"/>
      <c r="WUD65" s="119"/>
      <c r="WUE65" s="119"/>
      <c r="WUF65" s="119"/>
      <c r="WUG65" s="119"/>
      <c r="WUH65" s="119"/>
      <c r="WUI65" s="119"/>
      <c r="WUJ65" s="119"/>
      <c r="WUK65" s="119"/>
      <c r="WUL65" s="119"/>
      <c r="WUM65" s="119"/>
      <c r="WUN65" s="119"/>
      <c r="WUO65" s="119"/>
      <c r="WUP65" s="119"/>
      <c r="WUQ65" s="119"/>
      <c r="WUR65" s="119"/>
      <c r="WUS65" s="119"/>
      <c r="WUT65" s="119"/>
      <c r="WUU65" s="119"/>
      <c r="WUV65" s="119"/>
      <c r="WUW65" s="119"/>
      <c r="WUX65" s="119"/>
      <c r="WUY65" s="119"/>
      <c r="WUZ65" s="119"/>
      <c r="WVA65" s="119"/>
      <c r="WVB65" s="119"/>
      <c r="WVC65" s="119"/>
      <c r="WVD65" s="119"/>
      <c r="WVE65" s="119"/>
      <c r="WVF65" s="119"/>
      <c r="WVG65" s="119"/>
      <c r="WVH65" s="119"/>
      <c r="WVI65" s="119"/>
      <c r="WVJ65" s="119"/>
      <c r="WVK65" s="119"/>
      <c r="WVL65" s="119"/>
      <c r="WVM65" s="119"/>
      <c r="WVN65" s="119"/>
      <c r="WVO65" s="119"/>
      <c r="WVP65" s="119"/>
      <c r="WVQ65" s="119"/>
      <c r="WVR65" s="119"/>
      <c r="WVS65" s="119"/>
      <c r="WVT65" s="119"/>
      <c r="WVU65" s="119"/>
      <c r="WVV65" s="119"/>
      <c r="WVW65" s="119"/>
      <c r="WVX65" s="119"/>
      <c r="WVY65" s="119"/>
      <c r="WVZ65" s="119"/>
      <c r="WWA65" s="119"/>
      <c r="WWB65" s="119"/>
      <c r="WWC65" s="119"/>
      <c r="WWD65" s="119"/>
      <c r="WWE65" s="119"/>
      <c r="WWF65" s="119"/>
      <c r="WWG65" s="119"/>
      <c r="WWH65" s="119"/>
      <c r="WWI65" s="119"/>
      <c r="WWJ65" s="119"/>
      <c r="WWK65" s="119"/>
      <c r="WWL65" s="119"/>
      <c r="WWM65" s="119"/>
      <c r="WWN65" s="119"/>
      <c r="WWO65" s="119"/>
      <c r="WWP65" s="119"/>
      <c r="WWQ65" s="119"/>
      <c r="WWR65" s="119"/>
      <c r="WWS65" s="119"/>
      <c r="WWT65" s="119"/>
      <c r="WWU65" s="119"/>
      <c r="WWV65" s="119"/>
      <c r="WWW65" s="119"/>
      <c r="WWX65" s="119"/>
      <c r="WWY65" s="119"/>
      <c r="WWZ65" s="119"/>
      <c r="WXA65" s="119"/>
      <c r="WXB65" s="119"/>
      <c r="WXC65" s="119"/>
      <c r="WXD65" s="119"/>
      <c r="WXE65" s="119"/>
      <c r="WXF65" s="119"/>
      <c r="WXG65" s="119"/>
      <c r="WXH65" s="119"/>
      <c r="WXI65" s="119"/>
      <c r="WXJ65" s="119"/>
      <c r="WXK65" s="119"/>
      <c r="WXL65" s="119"/>
      <c r="WXM65" s="119"/>
      <c r="WXN65" s="119"/>
      <c r="WXO65" s="119"/>
      <c r="WXP65" s="119"/>
      <c r="WXQ65" s="119"/>
      <c r="WXR65" s="119"/>
      <c r="WXS65" s="119"/>
      <c r="WXT65" s="119"/>
      <c r="WXU65" s="119"/>
      <c r="WXV65" s="119"/>
      <c r="WXW65" s="119"/>
      <c r="WXX65" s="119"/>
      <c r="WXY65" s="119"/>
      <c r="WXZ65" s="119"/>
      <c r="WYA65" s="119"/>
      <c r="WYB65" s="119"/>
      <c r="WYC65" s="119"/>
      <c r="WYD65" s="119"/>
      <c r="WYE65" s="119"/>
      <c r="WYF65" s="119"/>
      <c r="WYG65" s="119"/>
      <c r="WYH65" s="119"/>
      <c r="WYI65" s="119"/>
      <c r="WYJ65" s="119"/>
      <c r="WYK65" s="119"/>
      <c r="WYL65" s="119"/>
      <c r="WYM65" s="119"/>
      <c r="WYN65" s="119"/>
      <c r="WYO65" s="119"/>
      <c r="WYP65" s="119"/>
      <c r="WYQ65" s="119"/>
      <c r="WYR65" s="119"/>
      <c r="WYS65" s="119"/>
      <c r="WYT65" s="119"/>
      <c r="WYU65" s="119"/>
      <c r="WYV65" s="119"/>
      <c r="WYW65" s="119"/>
      <c r="WYX65" s="119"/>
      <c r="WYY65" s="119"/>
      <c r="WYZ65" s="119"/>
      <c r="WZA65" s="119"/>
      <c r="WZB65" s="119"/>
      <c r="WZC65" s="119"/>
      <c r="WZD65" s="119"/>
      <c r="WZE65" s="119"/>
    </row>
    <row r="66" spans="2:16229" s="106" customFormat="1" ht="15" hidden="1" customHeight="1" outlineLevel="1">
      <c r="B66" s="144">
        <v>13</v>
      </c>
      <c r="C66" s="173"/>
      <c r="D66" s="173"/>
      <c r="E66" s="173"/>
      <c r="F66" s="173"/>
      <c r="G66" s="141"/>
      <c r="H66" s="141" t="str">
        <f t="shared" si="216"/>
        <v/>
      </c>
      <c r="I66" s="140"/>
      <c r="J66" s="143"/>
      <c r="K66" s="118"/>
      <c r="L66" s="171" t="e">
        <f>IF(OR(#REF!=1,#REF!=2),IF(AND($J66&gt;=L$8,$J66&gt;$I66),1,IF(AND($J66&gt;=L$8,$J66&gt;=$I66),2,IF($I66&gt;$J66,"Date Error",""))),IF(AND($I66&gt;=L$8,$I66&lt;=L$8,$J66&gt;=L$8,$J66&gt;$I66),1,IF(AND($I66&gt;=L$8,$I66&lt;=L$8,$J66&gt;=L$8,$J66&gt;=$I66),2,IF($I66&gt;$J66,"Date Error",""))))</f>
        <v>#REF!</v>
      </c>
      <c r="M66" s="109" t="e">
        <f t="shared" ref="M66:AQ66" si="220">IF(OR(L66=1,L66=2),IF(AND($J66&gt;=M$8,$J66&gt;$I66),1,IF(AND($J66&gt;=M$8,$J66&gt;=$I66),2,IF($I66&gt;$J66,"Date Error",""))),IF(AND($I66&gt;=M$8,$I66&lt;=M$8,$J66&gt;=M$8,$J66&gt;$I66),1,IF(AND($I66&gt;=M$8,$I66&lt;=M$8,$J66&gt;=M$8,$J66&gt;=$I66),2,IF($I66&gt;$J66,"Date Error",""))))</f>
        <v>#REF!</v>
      </c>
      <c r="N66" s="109" t="e">
        <f t="shared" si="220"/>
        <v>#REF!</v>
      </c>
      <c r="O66" s="109" t="e">
        <f t="shared" si="220"/>
        <v>#REF!</v>
      </c>
      <c r="P66" s="109" t="e">
        <f t="shared" si="220"/>
        <v>#REF!</v>
      </c>
      <c r="Q66" s="109" t="e">
        <f t="shared" si="220"/>
        <v>#REF!</v>
      </c>
      <c r="R66" s="154" t="e">
        <f t="shared" si="220"/>
        <v>#REF!</v>
      </c>
      <c r="S66" s="154" t="e">
        <f t="shared" si="220"/>
        <v>#REF!</v>
      </c>
      <c r="T66" s="109" t="e">
        <f t="shared" si="220"/>
        <v>#REF!</v>
      </c>
      <c r="U66" s="109" t="e">
        <f t="shared" si="220"/>
        <v>#REF!</v>
      </c>
      <c r="V66" s="109" t="e">
        <f t="shared" si="220"/>
        <v>#REF!</v>
      </c>
      <c r="W66" s="109" t="e">
        <f t="shared" si="220"/>
        <v>#REF!</v>
      </c>
      <c r="X66" s="109" t="e">
        <f t="shared" si="220"/>
        <v>#REF!</v>
      </c>
      <c r="Y66" s="154" t="e">
        <f t="shared" si="220"/>
        <v>#REF!</v>
      </c>
      <c r="Z66" s="154" t="e">
        <f t="shared" si="220"/>
        <v>#REF!</v>
      </c>
      <c r="AA66" s="109" t="e">
        <f t="shared" si="220"/>
        <v>#REF!</v>
      </c>
      <c r="AB66" s="109" t="e">
        <f t="shared" si="220"/>
        <v>#REF!</v>
      </c>
      <c r="AC66" s="109" t="e">
        <f t="shared" si="220"/>
        <v>#REF!</v>
      </c>
      <c r="AD66" s="109" t="e">
        <f t="shared" si="220"/>
        <v>#REF!</v>
      </c>
      <c r="AE66" s="109" t="e">
        <f t="shared" si="220"/>
        <v>#REF!</v>
      </c>
      <c r="AF66" s="154" t="e">
        <f t="shared" si="220"/>
        <v>#REF!</v>
      </c>
      <c r="AG66" s="154" t="e">
        <f t="shared" si="220"/>
        <v>#REF!</v>
      </c>
      <c r="AH66" s="109" t="e">
        <f t="shared" si="220"/>
        <v>#REF!</v>
      </c>
      <c r="AI66" s="109" t="e">
        <f t="shared" si="220"/>
        <v>#REF!</v>
      </c>
      <c r="AJ66" s="109" t="e">
        <f t="shared" si="220"/>
        <v>#REF!</v>
      </c>
      <c r="AK66" s="109" t="e">
        <f t="shared" si="220"/>
        <v>#REF!</v>
      </c>
      <c r="AL66" s="109" t="e">
        <f t="shared" si="220"/>
        <v>#REF!</v>
      </c>
      <c r="AM66" s="154" t="e">
        <f t="shared" si="220"/>
        <v>#REF!</v>
      </c>
      <c r="AN66" s="154" t="e">
        <f t="shared" si="220"/>
        <v>#REF!</v>
      </c>
      <c r="AO66" s="109" t="e">
        <f t="shared" si="220"/>
        <v>#REF!</v>
      </c>
      <c r="AP66" s="111" t="e">
        <f t="shared" si="220"/>
        <v>#REF!</v>
      </c>
      <c r="AQ66" s="108" t="e">
        <f t="shared" si="220"/>
        <v>#REF!</v>
      </c>
      <c r="AR66" s="109" t="e">
        <f t="shared" ref="AR66:DC66" si="221">IF(OR(AQ66=1,AQ66=2),IF(AND($J66&gt;=AR$8,$J66&gt;$I66),1,IF(AND($J66&gt;=AR$8,$J66&gt;=$I66),2,IF($I66&gt;$J66,"Date Error",""))),IF(AND($I66&gt;=AR$8,$I66&lt;=AR$8,$J66&gt;=AR$8,$J66&gt;$I66),1,IF(AND($I66&gt;=AR$8,$I66&lt;=AR$8,$J66&gt;=AR$8,$J66&gt;=$I66),2,IF($I66&gt;$J66,"Date Error",""))))</f>
        <v>#REF!</v>
      </c>
      <c r="AS66" s="109" t="e">
        <f t="shared" si="221"/>
        <v>#REF!</v>
      </c>
      <c r="AT66" s="154" t="e">
        <f t="shared" si="221"/>
        <v>#REF!</v>
      </c>
      <c r="AU66" s="154" t="e">
        <f t="shared" si="221"/>
        <v>#REF!</v>
      </c>
      <c r="AV66" s="109" t="e">
        <f t="shared" si="221"/>
        <v>#REF!</v>
      </c>
      <c r="AW66" s="109" t="e">
        <f t="shared" si="221"/>
        <v>#REF!</v>
      </c>
      <c r="AX66" s="109" t="e">
        <f t="shared" si="221"/>
        <v>#REF!</v>
      </c>
      <c r="AY66" s="109" t="e">
        <f t="shared" si="221"/>
        <v>#REF!</v>
      </c>
      <c r="AZ66" s="109" t="e">
        <f t="shared" si="221"/>
        <v>#REF!</v>
      </c>
      <c r="BA66" s="154" t="e">
        <f t="shared" si="221"/>
        <v>#REF!</v>
      </c>
      <c r="BB66" s="154" t="e">
        <f t="shared" si="221"/>
        <v>#REF!</v>
      </c>
      <c r="BC66" s="109" t="e">
        <f t="shared" si="221"/>
        <v>#REF!</v>
      </c>
      <c r="BD66" s="109" t="e">
        <f t="shared" si="221"/>
        <v>#REF!</v>
      </c>
      <c r="BE66" s="109" t="e">
        <f t="shared" si="221"/>
        <v>#REF!</v>
      </c>
      <c r="BF66" s="109" t="e">
        <f t="shared" si="221"/>
        <v>#REF!</v>
      </c>
      <c r="BG66" s="109" t="e">
        <f t="shared" si="221"/>
        <v>#REF!</v>
      </c>
      <c r="BH66" s="154" t="e">
        <f t="shared" si="221"/>
        <v>#REF!</v>
      </c>
      <c r="BI66" s="154" t="e">
        <f t="shared" si="221"/>
        <v>#REF!</v>
      </c>
      <c r="BJ66" s="109" t="e">
        <f t="shared" si="221"/>
        <v>#REF!</v>
      </c>
      <c r="BK66" s="109" t="e">
        <f t="shared" si="221"/>
        <v>#REF!</v>
      </c>
      <c r="BL66" s="109" t="e">
        <f t="shared" si="221"/>
        <v>#REF!</v>
      </c>
      <c r="BM66" s="109" t="e">
        <f t="shared" si="221"/>
        <v>#REF!</v>
      </c>
      <c r="BN66" s="109" t="e">
        <f t="shared" si="221"/>
        <v>#REF!</v>
      </c>
      <c r="BO66" s="154" t="e">
        <f t="shared" si="221"/>
        <v>#REF!</v>
      </c>
      <c r="BP66" s="154" t="e">
        <f t="shared" si="221"/>
        <v>#REF!</v>
      </c>
      <c r="BQ66" s="109" t="e">
        <f t="shared" si="221"/>
        <v>#REF!</v>
      </c>
      <c r="BR66" s="109" t="e">
        <f t="shared" si="221"/>
        <v>#REF!</v>
      </c>
      <c r="BS66" s="109" t="e">
        <f t="shared" si="221"/>
        <v>#REF!</v>
      </c>
      <c r="BT66" s="111" t="e">
        <f t="shared" si="221"/>
        <v>#REF!</v>
      </c>
      <c r="BU66" s="110" t="e">
        <f t="shared" si="221"/>
        <v>#REF!</v>
      </c>
      <c r="BV66" s="154" t="e">
        <f t="shared" si="221"/>
        <v>#REF!</v>
      </c>
      <c r="BW66" s="154" t="e">
        <f t="shared" si="221"/>
        <v>#REF!</v>
      </c>
      <c r="BX66" s="109" t="e">
        <f t="shared" si="221"/>
        <v>#REF!</v>
      </c>
      <c r="BY66" s="109" t="e">
        <f t="shared" si="221"/>
        <v>#REF!</v>
      </c>
      <c r="BZ66" s="109" t="e">
        <f t="shared" si="221"/>
        <v>#REF!</v>
      </c>
      <c r="CA66" s="109" t="e">
        <f t="shared" si="221"/>
        <v>#REF!</v>
      </c>
      <c r="CB66" s="109" t="e">
        <f t="shared" si="221"/>
        <v>#REF!</v>
      </c>
      <c r="CC66" s="154" t="e">
        <f t="shared" si="221"/>
        <v>#REF!</v>
      </c>
      <c r="CD66" s="154" t="e">
        <f t="shared" si="221"/>
        <v>#REF!</v>
      </c>
      <c r="CE66" s="109" t="e">
        <f t="shared" si="221"/>
        <v>#REF!</v>
      </c>
      <c r="CF66" s="109" t="e">
        <f t="shared" si="221"/>
        <v>#REF!</v>
      </c>
      <c r="CG66" s="109" t="e">
        <f t="shared" si="221"/>
        <v>#REF!</v>
      </c>
      <c r="CH66" s="109" t="e">
        <f t="shared" si="221"/>
        <v>#REF!</v>
      </c>
      <c r="CI66" s="109" t="e">
        <f t="shared" si="221"/>
        <v>#REF!</v>
      </c>
      <c r="CJ66" s="154" t="e">
        <f t="shared" si="221"/>
        <v>#REF!</v>
      </c>
      <c r="CK66" s="154" t="e">
        <f t="shared" si="221"/>
        <v>#REF!</v>
      </c>
      <c r="CL66" s="109" t="e">
        <f t="shared" si="221"/>
        <v>#REF!</v>
      </c>
      <c r="CM66" s="109" t="e">
        <f t="shared" si="221"/>
        <v>#REF!</v>
      </c>
      <c r="CN66" s="109" t="e">
        <f t="shared" si="221"/>
        <v>#REF!</v>
      </c>
      <c r="CO66" s="109" t="e">
        <f t="shared" si="221"/>
        <v>#REF!</v>
      </c>
      <c r="CP66" s="109" t="e">
        <f t="shared" si="221"/>
        <v>#REF!</v>
      </c>
      <c r="CQ66" s="154" t="e">
        <f t="shared" si="221"/>
        <v>#REF!</v>
      </c>
      <c r="CR66" s="154" t="e">
        <f t="shared" si="221"/>
        <v>#REF!</v>
      </c>
      <c r="CS66" s="109" t="e">
        <f t="shared" si="221"/>
        <v>#REF!</v>
      </c>
      <c r="CT66" s="109" t="e">
        <f t="shared" si="221"/>
        <v>#REF!</v>
      </c>
      <c r="CU66" s="109" t="e">
        <f t="shared" si="221"/>
        <v>#REF!</v>
      </c>
      <c r="CV66" s="109" t="e">
        <f t="shared" si="221"/>
        <v>#REF!</v>
      </c>
      <c r="CW66" s="109" t="e">
        <f t="shared" si="221"/>
        <v>#REF!</v>
      </c>
      <c r="CX66" s="154" t="e">
        <f t="shared" si="221"/>
        <v>#REF!</v>
      </c>
      <c r="CY66" s="165" t="e">
        <f t="shared" si="221"/>
        <v>#REF!</v>
      </c>
      <c r="CZ66" s="108" t="e">
        <f t="shared" si="221"/>
        <v>#REF!</v>
      </c>
      <c r="DA66" s="109" t="e">
        <f t="shared" si="221"/>
        <v>#REF!</v>
      </c>
      <c r="DB66" s="109" t="e">
        <f t="shared" si="221"/>
        <v>#REF!</v>
      </c>
      <c r="DC66" s="109" t="e">
        <f t="shared" si="221"/>
        <v>#REF!</v>
      </c>
      <c r="DD66" s="109" t="e">
        <f t="shared" ref="DD66:FH66" si="222">IF(OR(DC66=1,DC66=2),IF(AND($J66&gt;=DD$8,$J66&gt;$I66),1,IF(AND($J66&gt;=DD$8,$J66&gt;=$I66),2,IF($I66&gt;$J66,"Date Error",""))),IF(AND($I66&gt;=DD$8,$I66&lt;=DD$8,$J66&gt;=DD$8,$J66&gt;$I66),1,IF(AND($I66&gt;=DD$8,$I66&lt;=DD$8,$J66&gt;=DD$8,$J66&gt;=$I66),2,IF($I66&gt;$J66,"Date Error",""))))</f>
        <v>#REF!</v>
      </c>
      <c r="DE66" s="154" t="e">
        <f t="shared" si="222"/>
        <v>#REF!</v>
      </c>
      <c r="DF66" s="154" t="e">
        <f t="shared" si="222"/>
        <v>#REF!</v>
      </c>
      <c r="DG66" s="109" t="e">
        <f t="shared" si="222"/>
        <v>#REF!</v>
      </c>
      <c r="DH66" s="109" t="e">
        <f t="shared" si="222"/>
        <v>#REF!</v>
      </c>
      <c r="DI66" s="109" t="e">
        <f t="shared" si="222"/>
        <v>#REF!</v>
      </c>
      <c r="DJ66" s="109" t="e">
        <f t="shared" si="222"/>
        <v>#REF!</v>
      </c>
      <c r="DK66" s="109" t="e">
        <f t="shared" si="222"/>
        <v>#REF!</v>
      </c>
      <c r="DL66" s="154" t="e">
        <f t="shared" si="222"/>
        <v>#REF!</v>
      </c>
      <c r="DM66" s="154" t="e">
        <f t="shared" si="222"/>
        <v>#REF!</v>
      </c>
      <c r="DN66" s="109" t="e">
        <f t="shared" si="222"/>
        <v>#REF!</v>
      </c>
      <c r="DO66" s="109" t="e">
        <f t="shared" si="222"/>
        <v>#REF!</v>
      </c>
      <c r="DP66" s="109" t="e">
        <f t="shared" si="222"/>
        <v>#REF!</v>
      </c>
      <c r="DQ66" s="109" t="e">
        <f t="shared" si="222"/>
        <v>#REF!</v>
      </c>
      <c r="DR66" s="109" t="e">
        <f t="shared" si="222"/>
        <v>#REF!</v>
      </c>
      <c r="DS66" s="154" t="e">
        <f t="shared" si="222"/>
        <v>#REF!</v>
      </c>
      <c r="DT66" s="154" t="e">
        <f t="shared" si="222"/>
        <v>#REF!</v>
      </c>
      <c r="DU66" s="109" t="e">
        <f t="shared" si="222"/>
        <v>#REF!</v>
      </c>
      <c r="DV66" s="109" t="e">
        <f t="shared" si="222"/>
        <v>#REF!</v>
      </c>
      <c r="DW66" s="109" t="e">
        <f t="shared" si="222"/>
        <v>#REF!</v>
      </c>
      <c r="DX66" s="109" t="e">
        <f t="shared" si="222"/>
        <v>#REF!</v>
      </c>
      <c r="DY66" s="109" t="e">
        <f t="shared" si="222"/>
        <v>#REF!</v>
      </c>
      <c r="DZ66" s="154" t="e">
        <f t="shared" si="222"/>
        <v>#REF!</v>
      </c>
      <c r="EA66" s="154" t="e">
        <f t="shared" si="222"/>
        <v>#REF!</v>
      </c>
      <c r="EB66" s="109" t="e">
        <f t="shared" si="222"/>
        <v>#REF!</v>
      </c>
      <c r="EC66" s="111" t="e">
        <f t="shared" si="222"/>
        <v>#REF!</v>
      </c>
      <c r="ED66" s="110" t="e">
        <f t="shared" si="222"/>
        <v>#REF!</v>
      </c>
      <c r="EE66" s="109" t="e">
        <f t="shared" si="222"/>
        <v>#REF!</v>
      </c>
      <c r="EF66" s="109" t="e">
        <f t="shared" si="222"/>
        <v>#REF!</v>
      </c>
      <c r="EG66" s="154" t="e">
        <f t="shared" si="222"/>
        <v>#REF!</v>
      </c>
      <c r="EH66" s="154" t="e">
        <f t="shared" si="222"/>
        <v>#REF!</v>
      </c>
      <c r="EI66" s="109" t="e">
        <f t="shared" si="222"/>
        <v>#REF!</v>
      </c>
      <c r="EJ66" s="109" t="e">
        <f t="shared" si="222"/>
        <v>#REF!</v>
      </c>
      <c r="EK66" s="109" t="e">
        <f t="shared" si="222"/>
        <v>#REF!</v>
      </c>
      <c r="EL66" s="109" t="e">
        <f t="shared" si="222"/>
        <v>#REF!</v>
      </c>
      <c r="EM66" s="109" t="e">
        <f t="shared" si="222"/>
        <v>#REF!</v>
      </c>
      <c r="EN66" s="154" t="e">
        <f t="shared" si="222"/>
        <v>#REF!</v>
      </c>
      <c r="EO66" s="154" t="e">
        <f t="shared" si="222"/>
        <v>#REF!</v>
      </c>
      <c r="EP66" s="109" t="e">
        <f t="shared" si="222"/>
        <v>#REF!</v>
      </c>
      <c r="EQ66" s="109" t="e">
        <f t="shared" si="222"/>
        <v>#REF!</v>
      </c>
      <c r="ER66" s="109" t="e">
        <f t="shared" si="222"/>
        <v>#REF!</v>
      </c>
      <c r="ES66" s="109" t="e">
        <f t="shared" si="222"/>
        <v>#REF!</v>
      </c>
      <c r="ET66" s="109" t="e">
        <f t="shared" si="222"/>
        <v>#REF!</v>
      </c>
      <c r="EU66" s="154" t="e">
        <f t="shared" si="222"/>
        <v>#REF!</v>
      </c>
      <c r="EV66" s="154" t="e">
        <f t="shared" si="222"/>
        <v>#REF!</v>
      </c>
      <c r="EW66" s="109" t="e">
        <f t="shared" si="222"/>
        <v>#REF!</v>
      </c>
      <c r="EX66" s="109" t="e">
        <f t="shared" si="222"/>
        <v>#REF!</v>
      </c>
      <c r="EY66" s="109" t="e">
        <f t="shared" si="222"/>
        <v>#REF!</v>
      </c>
      <c r="EZ66" s="109" t="e">
        <f t="shared" si="222"/>
        <v>#REF!</v>
      </c>
      <c r="FA66" s="109" t="e">
        <f t="shared" si="222"/>
        <v>#REF!</v>
      </c>
      <c r="FB66" s="154" t="e">
        <f t="shared" si="222"/>
        <v>#REF!</v>
      </c>
      <c r="FC66" s="154" t="e">
        <f t="shared" si="222"/>
        <v>#REF!</v>
      </c>
      <c r="FD66" s="109" t="e">
        <f t="shared" si="222"/>
        <v>#REF!</v>
      </c>
      <c r="FE66" s="109" t="e">
        <f t="shared" si="222"/>
        <v>#REF!</v>
      </c>
      <c r="FF66" s="109" t="e">
        <f t="shared" si="222"/>
        <v>#REF!</v>
      </c>
      <c r="FG66" s="109" t="e">
        <f t="shared" si="222"/>
        <v>#REF!</v>
      </c>
      <c r="FH66" s="111" t="e">
        <f t="shared" si="222"/>
        <v>#REF!</v>
      </c>
    </row>
    <row r="67" spans="2:16229" ht="15" hidden="1" customHeight="1" outlineLevel="1">
      <c r="B67" s="144">
        <v>14</v>
      </c>
      <c r="C67" s="173"/>
      <c r="D67" s="173"/>
      <c r="E67" s="173"/>
      <c r="F67" s="173"/>
      <c r="G67" s="141"/>
      <c r="H67" s="141" t="str">
        <f t="shared" si="216"/>
        <v/>
      </c>
      <c r="I67" s="140"/>
      <c r="J67" s="143"/>
      <c r="K67" s="117"/>
      <c r="L67" s="171" t="e">
        <f>IF(OR(#REF!=1,#REF!=2),IF(AND($J67&gt;=L$8,$J67&gt;$I67),1,IF(AND($J67&gt;=L$8,$J67&gt;=$I67),2,IF($I67&gt;$J67,"Date Error",""))),IF(AND($I67&gt;=L$8,$I67&lt;=L$8,$J67&gt;=L$8,$J67&gt;$I67),1,IF(AND($I67&gt;=L$8,$I67&lt;=L$8,$J67&gt;=L$8,$J67&gt;=$I67),2,IF($I67&gt;$J67,"Date Error",""))))</f>
        <v>#REF!</v>
      </c>
      <c r="M67" s="109" t="e">
        <f t="shared" ref="M67:AQ67" si="223">IF(OR(L67=1,L67=2),IF(AND($J67&gt;=M$8,$J67&gt;$I67),1,IF(AND($J67&gt;=M$8,$J67&gt;=$I67),2,IF($I67&gt;$J67,"Date Error",""))),IF(AND($I67&gt;=M$8,$I67&lt;=M$8,$J67&gt;=M$8,$J67&gt;$I67),1,IF(AND($I67&gt;=M$8,$I67&lt;=M$8,$J67&gt;=M$8,$J67&gt;=$I67),2,IF($I67&gt;$J67,"Date Error",""))))</f>
        <v>#REF!</v>
      </c>
      <c r="N67" s="109" t="e">
        <f t="shared" si="223"/>
        <v>#REF!</v>
      </c>
      <c r="O67" s="109" t="e">
        <f t="shared" si="223"/>
        <v>#REF!</v>
      </c>
      <c r="P67" s="109" t="e">
        <f t="shared" si="223"/>
        <v>#REF!</v>
      </c>
      <c r="Q67" s="109" t="e">
        <f t="shared" si="223"/>
        <v>#REF!</v>
      </c>
      <c r="R67" s="154" t="e">
        <f t="shared" si="223"/>
        <v>#REF!</v>
      </c>
      <c r="S67" s="154" t="e">
        <f t="shared" si="223"/>
        <v>#REF!</v>
      </c>
      <c r="T67" s="109" t="e">
        <f t="shared" si="223"/>
        <v>#REF!</v>
      </c>
      <c r="U67" s="109" t="e">
        <f t="shared" si="223"/>
        <v>#REF!</v>
      </c>
      <c r="V67" s="109" t="e">
        <f t="shared" si="223"/>
        <v>#REF!</v>
      </c>
      <c r="W67" s="109" t="e">
        <f t="shared" si="223"/>
        <v>#REF!</v>
      </c>
      <c r="X67" s="109" t="e">
        <f t="shared" si="223"/>
        <v>#REF!</v>
      </c>
      <c r="Y67" s="154" t="e">
        <f t="shared" si="223"/>
        <v>#REF!</v>
      </c>
      <c r="Z67" s="154" t="e">
        <f t="shared" si="223"/>
        <v>#REF!</v>
      </c>
      <c r="AA67" s="109" t="e">
        <f t="shared" si="223"/>
        <v>#REF!</v>
      </c>
      <c r="AB67" s="109" t="e">
        <f t="shared" si="223"/>
        <v>#REF!</v>
      </c>
      <c r="AC67" s="109" t="e">
        <f t="shared" si="223"/>
        <v>#REF!</v>
      </c>
      <c r="AD67" s="109" t="e">
        <f t="shared" si="223"/>
        <v>#REF!</v>
      </c>
      <c r="AE67" s="109" t="e">
        <f t="shared" si="223"/>
        <v>#REF!</v>
      </c>
      <c r="AF67" s="154" t="e">
        <f t="shared" si="223"/>
        <v>#REF!</v>
      </c>
      <c r="AG67" s="154" t="e">
        <f t="shared" si="223"/>
        <v>#REF!</v>
      </c>
      <c r="AH67" s="109" t="e">
        <f t="shared" si="223"/>
        <v>#REF!</v>
      </c>
      <c r="AI67" s="109" t="e">
        <f t="shared" si="223"/>
        <v>#REF!</v>
      </c>
      <c r="AJ67" s="109" t="e">
        <f t="shared" si="223"/>
        <v>#REF!</v>
      </c>
      <c r="AK67" s="109" t="e">
        <f t="shared" si="223"/>
        <v>#REF!</v>
      </c>
      <c r="AL67" s="109" t="e">
        <f t="shared" si="223"/>
        <v>#REF!</v>
      </c>
      <c r="AM67" s="154" t="e">
        <f t="shared" si="223"/>
        <v>#REF!</v>
      </c>
      <c r="AN67" s="154" t="e">
        <f t="shared" si="223"/>
        <v>#REF!</v>
      </c>
      <c r="AO67" s="109" t="e">
        <f t="shared" si="223"/>
        <v>#REF!</v>
      </c>
      <c r="AP67" s="111" t="e">
        <f t="shared" si="223"/>
        <v>#REF!</v>
      </c>
      <c r="AQ67" s="108" t="e">
        <f t="shared" si="223"/>
        <v>#REF!</v>
      </c>
      <c r="AR67" s="109" t="e">
        <f t="shared" ref="AR67:DC67" si="224">IF(OR(AQ67=1,AQ67=2),IF(AND($J67&gt;=AR$8,$J67&gt;$I67),1,IF(AND($J67&gt;=AR$8,$J67&gt;=$I67),2,IF($I67&gt;$J67,"Date Error",""))),IF(AND($I67&gt;=AR$8,$I67&lt;=AR$8,$J67&gt;=AR$8,$J67&gt;$I67),1,IF(AND($I67&gt;=AR$8,$I67&lt;=AR$8,$J67&gt;=AR$8,$J67&gt;=$I67),2,IF($I67&gt;$J67,"Date Error",""))))</f>
        <v>#REF!</v>
      </c>
      <c r="AS67" s="109" t="e">
        <f t="shared" si="224"/>
        <v>#REF!</v>
      </c>
      <c r="AT67" s="154" t="e">
        <f t="shared" si="224"/>
        <v>#REF!</v>
      </c>
      <c r="AU67" s="154" t="e">
        <f t="shared" si="224"/>
        <v>#REF!</v>
      </c>
      <c r="AV67" s="109" t="e">
        <f t="shared" si="224"/>
        <v>#REF!</v>
      </c>
      <c r="AW67" s="109" t="e">
        <f t="shared" si="224"/>
        <v>#REF!</v>
      </c>
      <c r="AX67" s="109" t="e">
        <f t="shared" si="224"/>
        <v>#REF!</v>
      </c>
      <c r="AY67" s="109" t="e">
        <f t="shared" si="224"/>
        <v>#REF!</v>
      </c>
      <c r="AZ67" s="109" t="e">
        <f t="shared" si="224"/>
        <v>#REF!</v>
      </c>
      <c r="BA67" s="154" t="e">
        <f t="shared" si="224"/>
        <v>#REF!</v>
      </c>
      <c r="BB67" s="154" t="e">
        <f t="shared" si="224"/>
        <v>#REF!</v>
      </c>
      <c r="BC67" s="109" t="e">
        <f t="shared" si="224"/>
        <v>#REF!</v>
      </c>
      <c r="BD67" s="109" t="e">
        <f t="shared" si="224"/>
        <v>#REF!</v>
      </c>
      <c r="BE67" s="109" t="e">
        <f t="shared" si="224"/>
        <v>#REF!</v>
      </c>
      <c r="BF67" s="109" t="e">
        <f t="shared" si="224"/>
        <v>#REF!</v>
      </c>
      <c r="BG67" s="109" t="e">
        <f t="shared" si="224"/>
        <v>#REF!</v>
      </c>
      <c r="BH67" s="154" t="e">
        <f t="shared" si="224"/>
        <v>#REF!</v>
      </c>
      <c r="BI67" s="154" t="e">
        <f t="shared" si="224"/>
        <v>#REF!</v>
      </c>
      <c r="BJ67" s="109" t="e">
        <f t="shared" si="224"/>
        <v>#REF!</v>
      </c>
      <c r="BK67" s="109" t="e">
        <f t="shared" si="224"/>
        <v>#REF!</v>
      </c>
      <c r="BL67" s="109" t="e">
        <f t="shared" si="224"/>
        <v>#REF!</v>
      </c>
      <c r="BM67" s="109" t="e">
        <f t="shared" si="224"/>
        <v>#REF!</v>
      </c>
      <c r="BN67" s="109" t="e">
        <f t="shared" si="224"/>
        <v>#REF!</v>
      </c>
      <c r="BO67" s="154" t="e">
        <f t="shared" si="224"/>
        <v>#REF!</v>
      </c>
      <c r="BP67" s="154" t="e">
        <f t="shared" si="224"/>
        <v>#REF!</v>
      </c>
      <c r="BQ67" s="109" t="e">
        <f t="shared" si="224"/>
        <v>#REF!</v>
      </c>
      <c r="BR67" s="109" t="e">
        <f t="shared" si="224"/>
        <v>#REF!</v>
      </c>
      <c r="BS67" s="109" t="e">
        <f t="shared" si="224"/>
        <v>#REF!</v>
      </c>
      <c r="BT67" s="111" t="e">
        <f t="shared" si="224"/>
        <v>#REF!</v>
      </c>
      <c r="BU67" s="110" t="e">
        <f t="shared" si="224"/>
        <v>#REF!</v>
      </c>
      <c r="BV67" s="154" t="e">
        <f t="shared" si="224"/>
        <v>#REF!</v>
      </c>
      <c r="BW67" s="154" t="e">
        <f t="shared" si="224"/>
        <v>#REF!</v>
      </c>
      <c r="BX67" s="109" t="e">
        <f t="shared" si="224"/>
        <v>#REF!</v>
      </c>
      <c r="BY67" s="109" t="e">
        <f t="shared" si="224"/>
        <v>#REF!</v>
      </c>
      <c r="BZ67" s="109" t="e">
        <f t="shared" si="224"/>
        <v>#REF!</v>
      </c>
      <c r="CA67" s="109" t="e">
        <f t="shared" si="224"/>
        <v>#REF!</v>
      </c>
      <c r="CB67" s="109" t="e">
        <f t="shared" si="224"/>
        <v>#REF!</v>
      </c>
      <c r="CC67" s="154" t="e">
        <f t="shared" si="224"/>
        <v>#REF!</v>
      </c>
      <c r="CD67" s="154" t="e">
        <f t="shared" si="224"/>
        <v>#REF!</v>
      </c>
      <c r="CE67" s="109" t="e">
        <f t="shared" si="224"/>
        <v>#REF!</v>
      </c>
      <c r="CF67" s="109" t="e">
        <f t="shared" si="224"/>
        <v>#REF!</v>
      </c>
      <c r="CG67" s="109" t="e">
        <f t="shared" si="224"/>
        <v>#REF!</v>
      </c>
      <c r="CH67" s="109" t="e">
        <f t="shared" si="224"/>
        <v>#REF!</v>
      </c>
      <c r="CI67" s="109" t="e">
        <f t="shared" si="224"/>
        <v>#REF!</v>
      </c>
      <c r="CJ67" s="154" t="e">
        <f t="shared" si="224"/>
        <v>#REF!</v>
      </c>
      <c r="CK67" s="154" t="e">
        <f t="shared" si="224"/>
        <v>#REF!</v>
      </c>
      <c r="CL67" s="109" t="e">
        <f t="shared" si="224"/>
        <v>#REF!</v>
      </c>
      <c r="CM67" s="109" t="e">
        <f t="shared" si="224"/>
        <v>#REF!</v>
      </c>
      <c r="CN67" s="109" t="e">
        <f t="shared" si="224"/>
        <v>#REF!</v>
      </c>
      <c r="CO67" s="109" t="e">
        <f t="shared" si="224"/>
        <v>#REF!</v>
      </c>
      <c r="CP67" s="109" t="e">
        <f t="shared" si="224"/>
        <v>#REF!</v>
      </c>
      <c r="CQ67" s="154" t="e">
        <f t="shared" si="224"/>
        <v>#REF!</v>
      </c>
      <c r="CR67" s="154" t="e">
        <f t="shared" si="224"/>
        <v>#REF!</v>
      </c>
      <c r="CS67" s="109" t="e">
        <f t="shared" si="224"/>
        <v>#REF!</v>
      </c>
      <c r="CT67" s="109" t="e">
        <f t="shared" si="224"/>
        <v>#REF!</v>
      </c>
      <c r="CU67" s="109" t="e">
        <f t="shared" si="224"/>
        <v>#REF!</v>
      </c>
      <c r="CV67" s="109" t="e">
        <f t="shared" si="224"/>
        <v>#REF!</v>
      </c>
      <c r="CW67" s="109" t="e">
        <f t="shared" si="224"/>
        <v>#REF!</v>
      </c>
      <c r="CX67" s="154" t="e">
        <f t="shared" si="224"/>
        <v>#REF!</v>
      </c>
      <c r="CY67" s="165" t="e">
        <f t="shared" si="224"/>
        <v>#REF!</v>
      </c>
      <c r="CZ67" s="108" t="e">
        <f t="shared" si="224"/>
        <v>#REF!</v>
      </c>
      <c r="DA67" s="109" t="e">
        <f t="shared" si="224"/>
        <v>#REF!</v>
      </c>
      <c r="DB67" s="109" t="e">
        <f t="shared" si="224"/>
        <v>#REF!</v>
      </c>
      <c r="DC67" s="109" t="e">
        <f t="shared" si="224"/>
        <v>#REF!</v>
      </c>
      <c r="DD67" s="109" t="e">
        <f t="shared" ref="DD67:FH67" si="225">IF(OR(DC67=1,DC67=2),IF(AND($J67&gt;=DD$8,$J67&gt;$I67),1,IF(AND($J67&gt;=DD$8,$J67&gt;=$I67),2,IF($I67&gt;$J67,"Date Error",""))),IF(AND($I67&gt;=DD$8,$I67&lt;=DD$8,$J67&gt;=DD$8,$J67&gt;$I67),1,IF(AND($I67&gt;=DD$8,$I67&lt;=DD$8,$J67&gt;=DD$8,$J67&gt;=$I67),2,IF($I67&gt;$J67,"Date Error",""))))</f>
        <v>#REF!</v>
      </c>
      <c r="DE67" s="154" t="e">
        <f t="shared" si="225"/>
        <v>#REF!</v>
      </c>
      <c r="DF67" s="154" t="e">
        <f t="shared" si="225"/>
        <v>#REF!</v>
      </c>
      <c r="DG67" s="109" t="e">
        <f t="shared" si="225"/>
        <v>#REF!</v>
      </c>
      <c r="DH67" s="109" t="e">
        <f t="shared" si="225"/>
        <v>#REF!</v>
      </c>
      <c r="DI67" s="109" t="e">
        <f t="shared" si="225"/>
        <v>#REF!</v>
      </c>
      <c r="DJ67" s="109" t="e">
        <f t="shared" si="225"/>
        <v>#REF!</v>
      </c>
      <c r="DK67" s="109" t="e">
        <f t="shared" si="225"/>
        <v>#REF!</v>
      </c>
      <c r="DL67" s="154" t="e">
        <f t="shared" si="225"/>
        <v>#REF!</v>
      </c>
      <c r="DM67" s="154" t="e">
        <f t="shared" si="225"/>
        <v>#REF!</v>
      </c>
      <c r="DN67" s="109" t="e">
        <f t="shared" si="225"/>
        <v>#REF!</v>
      </c>
      <c r="DO67" s="109" t="e">
        <f t="shared" si="225"/>
        <v>#REF!</v>
      </c>
      <c r="DP67" s="109" t="e">
        <f t="shared" si="225"/>
        <v>#REF!</v>
      </c>
      <c r="DQ67" s="109" t="e">
        <f t="shared" si="225"/>
        <v>#REF!</v>
      </c>
      <c r="DR67" s="109" t="e">
        <f t="shared" si="225"/>
        <v>#REF!</v>
      </c>
      <c r="DS67" s="154" t="e">
        <f t="shared" si="225"/>
        <v>#REF!</v>
      </c>
      <c r="DT67" s="154" t="e">
        <f t="shared" si="225"/>
        <v>#REF!</v>
      </c>
      <c r="DU67" s="109" t="e">
        <f t="shared" si="225"/>
        <v>#REF!</v>
      </c>
      <c r="DV67" s="109" t="e">
        <f t="shared" si="225"/>
        <v>#REF!</v>
      </c>
      <c r="DW67" s="109" t="e">
        <f t="shared" si="225"/>
        <v>#REF!</v>
      </c>
      <c r="DX67" s="109" t="e">
        <f t="shared" si="225"/>
        <v>#REF!</v>
      </c>
      <c r="DY67" s="109" t="e">
        <f t="shared" si="225"/>
        <v>#REF!</v>
      </c>
      <c r="DZ67" s="154" t="e">
        <f t="shared" si="225"/>
        <v>#REF!</v>
      </c>
      <c r="EA67" s="154" t="e">
        <f t="shared" si="225"/>
        <v>#REF!</v>
      </c>
      <c r="EB67" s="109" t="e">
        <f t="shared" si="225"/>
        <v>#REF!</v>
      </c>
      <c r="EC67" s="111" t="e">
        <f t="shared" si="225"/>
        <v>#REF!</v>
      </c>
      <c r="ED67" s="110" t="e">
        <f t="shared" si="225"/>
        <v>#REF!</v>
      </c>
      <c r="EE67" s="109" t="e">
        <f t="shared" si="225"/>
        <v>#REF!</v>
      </c>
      <c r="EF67" s="109" t="e">
        <f t="shared" si="225"/>
        <v>#REF!</v>
      </c>
      <c r="EG67" s="154" t="e">
        <f t="shared" si="225"/>
        <v>#REF!</v>
      </c>
      <c r="EH67" s="154" t="e">
        <f t="shared" si="225"/>
        <v>#REF!</v>
      </c>
      <c r="EI67" s="109" t="e">
        <f t="shared" si="225"/>
        <v>#REF!</v>
      </c>
      <c r="EJ67" s="109" t="e">
        <f t="shared" si="225"/>
        <v>#REF!</v>
      </c>
      <c r="EK67" s="109" t="e">
        <f t="shared" si="225"/>
        <v>#REF!</v>
      </c>
      <c r="EL67" s="109" t="e">
        <f t="shared" si="225"/>
        <v>#REF!</v>
      </c>
      <c r="EM67" s="109" t="e">
        <f t="shared" si="225"/>
        <v>#REF!</v>
      </c>
      <c r="EN67" s="154" t="e">
        <f t="shared" si="225"/>
        <v>#REF!</v>
      </c>
      <c r="EO67" s="154" t="e">
        <f t="shared" si="225"/>
        <v>#REF!</v>
      </c>
      <c r="EP67" s="109" t="e">
        <f t="shared" si="225"/>
        <v>#REF!</v>
      </c>
      <c r="EQ67" s="109" t="e">
        <f t="shared" si="225"/>
        <v>#REF!</v>
      </c>
      <c r="ER67" s="109" t="e">
        <f t="shared" si="225"/>
        <v>#REF!</v>
      </c>
      <c r="ES67" s="109" t="e">
        <f t="shared" si="225"/>
        <v>#REF!</v>
      </c>
      <c r="ET67" s="109" t="e">
        <f t="shared" si="225"/>
        <v>#REF!</v>
      </c>
      <c r="EU67" s="154" t="e">
        <f t="shared" si="225"/>
        <v>#REF!</v>
      </c>
      <c r="EV67" s="154" t="e">
        <f t="shared" si="225"/>
        <v>#REF!</v>
      </c>
      <c r="EW67" s="109" t="e">
        <f t="shared" si="225"/>
        <v>#REF!</v>
      </c>
      <c r="EX67" s="109" t="e">
        <f t="shared" si="225"/>
        <v>#REF!</v>
      </c>
      <c r="EY67" s="109" t="e">
        <f t="shared" si="225"/>
        <v>#REF!</v>
      </c>
      <c r="EZ67" s="109" t="e">
        <f t="shared" si="225"/>
        <v>#REF!</v>
      </c>
      <c r="FA67" s="109" t="e">
        <f t="shared" si="225"/>
        <v>#REF!</v>
      </c>
      <c r="FB67" s="154" t="e">
        <f t="shared" si="225"/>
        <v>#REF!</v>
      </c>
      <c r="FC67" s="154" t="e">
        <f t="shared" si="225"/>
        <v>#REF!</v>
      </c>
      <c r="FD67" s="109" t="e">
        <f t="shared" si="225"/>
        <v>#REF!</v>
      </c>
      <c r="FE67" s="109" t="e">
        <f t="shared" si="225"/>
        <v>#REF!</v>
      </c>
      <c r="FF67" s="109" t="e">
        <f t="shared" si="225"/>
        <v>#REF!</v>
      </c>
      <c r="FG67" s="109" t="e">
        <f t="shared" si="225"/>
        <v>#REF!</v>
      </c>
      <c r="FH67" s="111" t="e">
        <f t="shared" si="225"/>
        <v>#REF!</v>
      </c>
    </row>
    <row r="68" spans="2:16229" ht="15" hidden="1" customHeight="1" outlineLevel="1">
      <c r="B68" s="144">
        <v>15</v>
      </c>
      <c r="C68" s="173"/>
      <c r="D68" s="173"/>
      <c r="E68" s="173"/>
      <c r="F68" s="173"/>
      <c r="G68" s="141"/>
      <c r="H68" s="141" t="str">
        <f t="shared" si="216"/>
        <v/>
      </c>
      <c r="I68" s="140"/>
      <c r="J68" s="143"/>
      <c r="K68" s="117"/>
      <c r="L68" s="171" t="e">
        <f>IF(OR(#REF!=1,#REF!=2),IF(AND($J68&gt;=L$8,$J68&gt;$I68),1,IF(AND($J68&gt;=L$8,$J68&gt;=$I68),2,IF($I68&gt;$J68,"Date Error",""))),IF(AND($I68&gt;=L$8,$I68&lt;=L$8,$J68&gt;=L$8,$J68&gt;$I68),1,IF(AND($I68&gt;=L$8,$I68&lt;=L$8,$J68&gt;=L$8,$J68&gt;=$I68),2,IF($I68&gt;$J68,"Date Error",""))))</f>
        <v>#REF!</v>
      </c>
      <c r="M68" s="109" t="e">
        <f t="shared" ref="M68:AQ68" si="226">IF(OR(L68=1,L68=2),IF(AND($J68&gt;=M$8,$J68&gt;$I68),1,IF(AND($J68&gt;=M$8,$J68&gt;=$I68),2,IF($I68&gt;$J68,"Date Error",""))),IF(AND($I68&gt;=M$8,$I68&lt;=M$8,$J68&gt;=M$8,$J68&gt;$I68),1,IF(AND($I68&gt;=M$8,$I68&lt;=M$8,$J68&gt;=M$8,$J68&gt;=$I68),2,IF($I68&gt;$J68,"Date Error",""))))</f>
        <v>#REF!</v>
      </c>
      <c r="N68" s="109" t="e">
        <f t="shared" si="226"/>
        <v>#REF!</v>
      </c>
      <c r="O68" s="109" t="e">
        <f t="shared" si="226"/>
        <v>#REF!</v>
      </c>
      <c r="P68" s="109" t="e">
        <f t="shared" si="226"/>
        <v>#REF!</v>
      </c>
      <c r="Q68" s="109" t="e">
        <f t="shared" si="226"/>
        <v>#REF!</v>
      </c>
      <c r="R68" s="154" t="e">
        <f t="shared" si="226"/>
        <v>#REF!</v>
      </c>
      <c r="S68" s="154" t="e">
        <f t="shared" si="226"/>
        <v>#REF!</v>
      </c>
      <c r="T68" s="109" t="e">
        <f t="shared" si="226"/>
        <v>#REF!</v>
      </c>
      <c r="U68" s="109" t="e">
        <f t="shared" si="226"/>
        <v>#REF!</v>
      </c>
      <c r="V68" s="109" t="e">
        <f t="shared" si="226"/>
        <v>#REF!</v>
      </c>
      <c r="W68" s="109" t="e">
        <f t="shared" si="226"/>
        <v>#REF!</v>
      </c>
      <c r="X68" s="109" t="e">
        <f t="shared" si="226"/>
        <v>#REF!</v>
      </c>
      <c r="Y68" s="154" t="e">
        <f t="shared" si="226"/>
        <v>#REF!</v>
      </c>
      <c r="Z68" s="154" t="e">
        <f t="shared" si="226"/>
        <v>#REF!</v>
      </c>
      <c r="AA68" s="109" t="e">
        <f t="shared" si="226"/>
        <v>#REF!</v>
      </c>
      <c r="AB68" s="109" t="e">
        <f t="shared" si="226"/>
        <v>#REF!</v>
      </c>
      <c r="AC68" s="109" t="e">
        <f t="shared" si="226"/>
        <v>#REF!</v>
      </c>
      <c r="AD68" s="109" t="e">
        <f t="shared" si="226"/>
        <v>#REF!</v>
      </c>
      <c r="AE68" s="109" t="e">
        <f t="shared" si="226"/>
        <v>#REF!</v>
      </c>
      <c r="AF68" s="154" t="e">
        <f t="shared" si="226"/>
        <v>#REF!</v>
      </c>
      <c r="AG68" s="154" t="e">
        <f t="shared" si="226"/>
        <v>#REF!</v>
      </c>
      <c r="AH68" s="109" t="e">
        <f t="shared" si="226"/>
        <v>#REF!</v>
      </c>
      <c r="AI68" s="109" t="e">
        <f t="shared" si="226"/>
        <v>#REF!</v>
      </c>
      <c r="AJ68" s="109" t="e">
        <f t="shared" si="226"/>
        <v>#REF!</v>
      </c>
      <c r="AK68" s="109" t="e">
        <f t="shared" si="226"/>
        <v>#REF!</v>
      </c>
      <c r="AL68" s="109" t="e">
        <f t="shared" si="226"/>
        <v>#REF!</v>
      </c>
      <c r="AM68" s="154" t="e">
        <f t="shared" si="226"/>
        <v>#REF!</v>
      </c>
      <c r="AN68" s="154" t="e">
        <f t="shared" si="226"/>
        <v>#REF!</v>
      </c>
      <c r="AO68" s="109" t="e">
        <f t="shared" si="226"/>
        <v>#REF!</v>
      </c>
      <c r="AP68" s="111" t="e">
        <f t="shared" si="226"/>
        <v>#REF!</v>
      </c>
      <c r="AQ68" s="108" t="e">
        <f t="shared" si="226"/>
        <v>#REF!</v>
      </c>
      <c r="AR68" s="109" t="e">
        <f t="shared" ref="AR68:DC68" si="227">IF(OR(AQ68=1,AQ68=2),IF(AND($J68&gt;=AR$8,$J68&gt;$I68),1,IF(AND($J68&gt;=AR$8,$J68&gt;=$I68),2,IF($I68&gt;$J68,"Date Error",""))),IF(AND($I68&gt;=AR$8,$I68&lt;=AR$8,$J68&gt;=AR$8,$J68&gt;$I68),1,IF(AND($I68&gt;=AR$8,$I68&lt;=AR$8,$J68&gt;=AR$8,$J68&gt;=$I68),2,IF($I68&gt;$J68,"Date Error",""))))</f>
        <v>#REF!</v>
      </c>
      <c r="AS68" s="109" t="e">
        <f t="shared" si="227"/>
        <v>#REF!</v>
      </c>
      <c r="AT68" s="154" t="e">
        <f t="shared" si="227"/>
        <v>#REF!</v>
      </c>
      <c r="AU68" s="154" t="e">
        <f t="shared" si="227"/>
        <v>#REF!</v>
      </c>
      <c r="AV68" s="109" t="e">
        <f t="shared" si="227"/>
        <v>#REF!</v>
      </c>
      <c r="AW68" s="109" t="e">
        <f t="shared" si="227"/>
        <v>#REF!</v>
      </c>
      <c r="AX68" s="109" t="e">
        <f t="shared" si="227"/>
        <v>#REF!</v>
      </c>
      <c r="AY68" s="109" t="e">
        <f t="shared" si="227"/>
        <v>#REF!</v>
      </c>
      <c r="AZ68" s="109" t="e">
        <f t="shared" si="227"/>
        <v>#REF!</v>
      </c>
      <c r="BA68" s="154" t="e">
        <f t="shared" si="227"/>
        <v>#REF!</v>
      </c>
      <c r="BB68" s="154" t="e">
        <f t="shared" si="227"/>
        <v>#REF!</v>
      </c>
      <c r="BC68" s="109" t="e">
        <f t="shared" si="227"/>
        <v>#REF!</v>
      </c>
      <c r="BD68" s="109" t="e">
        <f t="shared" si="227"/>
        <v>#REF!</v>
      </c>
      <c r="BE68" s="109" t="e">
        <f t="shared" si="227"/>
        <v>#REF!</v>
      </c>
      <c r="BF68" s="109" t="e">
        <f t="shared" si="227"/>
        <v>#REF!</v>
      </c>
      <c r="BG68" s="109" t="e">
        <f t="shared" si="227"/>
        <v>#REF!</v>
      </c>
      <c r="BH68" s="154" t="e">
        <f t="shared" si="227"/>
        <v>#REF!</v>
      </c>
      <c r="BI68" s="154" t="e">
        <f t="shared" si="227"/>
        <v>#REF!</v>
      </c>
      <c r="BJ68" s="109" t="e">
        <f t="shared" si="227"/>
        <v>#REF!</v>
      </c>
      <c r="BK68" s="109" t="e">
        <f t="shared" si="227"/>
        <v>#REF!</v>
      </c>
      <c r="BL68" s="109" t="e">
        <f t="shared" si="227"/>
        <v>#REF!</v>
      </c>
      <c r="BM68" s="109" t="e">
        <f t="shared" si="227"/>
        <v>#REF!</v>
      </c>
      <c r="BN68" s="109" t="e">
        <f t="shared" si="227"/>
        <v>#REF!</v>
      </c>
      <c r="BO68" s="154" t="e">
        <f t="shared" si="227"/>
        <v>#REF!</v>
      </c>
      <c r="BP68" s="154" t="e">
        <f t="shared" si="227"/>
        <v>#REF!</v>
      </c>
      <c r="BQ68" s="109" t="e">
        <f t="shared" si="227"/>
        <v>#REF!</v>
      </c>
      <c r="BR68" s="109" t="e">
        <f t="shared" si="227"/>
        <v>#REF!</v>
      </c>
      <c r="BS68" s="109" t="e">
        <f t="shared" si="227"/>
        <v>#REF!</v>
      </c>
      <c r="BT68" s="111" t="e">
        <f t="shared" si="227"/>
        <v>#REF!</v>
      </c>
      <c r="BU68" s="110" t="e">
        <f t="shared" si="227"/>
        <v>#REF!</v>
      </c>
      <c r="BV68" s="154" t="e">
        <f t="shared" si="227"/>
        <v>#REF!</v>
      </c>
      <c r="BW68" s="154" t="e">
        <f t="shared" si="227"/>
        <v>#REF!</v>
      </c>
      <c r="BX68" s="109" t="e">
        <f t="shared" si="227"/>
        <v>#REF!</v>
      </c>
      <c r="BY68" s="109" t="e">
        <f t="shared" si="227"/>
        <v>#REF!</v>
      </c>
      <c r="BZ68" s="109" t="e">
        <f t="shared" si="227"/>
        <v>#REF!</v>
      </c>
      <c r="CA68" s="109" t="e">
        <f t="shared" si="227"/>
        <v>#REF!</v>
      </c>
      <c r="CB68" s="109" t="e">
        <f t="shared" si="227"/>
        <v>#REF!</v>
      </c>
      <c r="CC68" s="154" t="e">
        <f t="shared" si="227"/>
        <v>#REF!</v>
      </c>
      <c r="CD68" s="154" t="e">
        <f t="shared" si="227"/>
        <v>#REF!</v>
      </c>
      <c r="CE68" s="109" t="e">
        <f t="shared" si="227"/>
        <v>#REF!</v>
      </c>
      <c r="CF68" s="109" t="e">
        <f t="shared" si="227"/>
        <v>#REF!</v>
      </c>
      <c r="CG68" s="109" t="e">
        <f t="shared" si="227"/>
        <v>#REF!</v>
      </c>
      <c r="CH68" s="109" t="e">
        <f t="shared" si="227"/>
        <v>#REF!</v>
      </c>
      <c r="CI68" s="109" t="e">
        <f t="shared" si="227"/>
        <v>#REF!</v>
      </c>
      <c r="CJ68" s="154" t="e">
        <f t="shared" si="227"/>
        <v>#REF!</v>
      </c>
      <c r="CK68" s="154" t="e">
        <f t="shared" si="227"/>
        <v>#REF!</v>
      </c>
      <c r="CL68" s="109" t="e">
        <f t="shared" si="227"/>
        <v>#REF!</v>
      </c>
      <c r="CM68" s="109" t="e">
        <f t="shared" si="227"/>
        <v>#REF!</v>
      </c>
      <c r="CN68" s="109" t="e">
        <f t="shared" si="227"/>
        <v>#REF!</v>
      </c>
      <c r="CO68" s="109" t="e">
        <f t="shared" si="227"/>
        <v>#REF!</v>
      </c>
      <c r="CP68" s="109" t="e">
        <f t="shared" si="227"/>
        <v>#REF!</v>
      </c>
      <c r="CQ68" s="154" t="e">
        <f t="shared" si="227"/>
        <v>#REF!</v>
      </c>
      <c r="CR68" s="154" t="e">
        <f t="shared" si="227"/>
        <v>#REF!</v>
      </c>
      <c r="CS68" s="109" t="e">
        <f t="shared" si="227"/>
        <v>#REF!</v>
      </c>
      <c r="CT68" s="109" t="e">
        <f t="shared" si="227"/>
        <v>#REF!</v>
      </c>
      <c r="CU68" s="109" t="e">
        <f t="shared" si="227"/>
        <v>#REF!</v>
      </c>
      <c r="CV68" s="109" t="e">
        <f t="shared" si="227"/>
        <v>#REF!</v>
      </c>
      <c r="CW68" s="109" t="e">
        <f t="shared" si="227"/>
        <v>#REF!</v>
      </c>
      <c r="CX68" s="154" t="e">
        <f t="shared" si="227"/>
        <v>#REF!</v>
      </c>
      <c r="CY68" s="165" t="e">
        <f t="shared" si="227"/>
        <v>#REF!</v>
      </c>
      <c r="CZ68" s="108" t="e">
        <f t="shared" si="227"/>
        <v>#REF!</v>
      </c>
      <c r="DA68" s="109" t="e">
        <f t="shared" si="227"/>
        <v>#REF!</v>
      </c>
      <c r="DB68" s="109" t="e">
        <f t="shared" si="227"/>
        <v>#REF!</v>
      </c>
      <c r="DC68" s="109" t="e">
        <f t="shared" si="227"/>
        <v>#REF!</v>
      </c>
      <c r="DD68" s="109" t="e">
        <f t="shared" ref="DD68:FH68" si="228">IF(OR(DC68=1,DC68=2),IF(AND($J68&gt;=DD$8,$J68&gt;$I68),1,IF(AND($J68&gt;=DD$8,$J68&gt;=$I68),2,IF($I68&gt;$J68,"Date Error",""))),IF(AND($I68&gt;=DD$8,$I68&lt;=DD$8,$J68&gt;=DD$8,$J68&gt;$I68),1,IF(AND($I68&gt;=DD$8,$I68&lt;=DD$8,$J68&gt;=DD$8,$J68&gt;=$I68),2,IF($I68&gt;$J68,"Date Error",""))))</f>
        <v>#REF!</v>
      </c>
      <c r="DE68" s="154" t="e">
        <f t="shared" si="228"/>
        <v>#REF!</v>
      </c>
      <c r="DF68" s="154" t="e">
        <f t="shared" si="228"/>
        <v>#REF!</v>
      </c>
      <c r="DG68" s="109" t="e">
        <f t="shared" si="228"/>
        <v>#REF!</v>
      </c>
      <c r="DH68" s="109" t="e">
        <f t="shared" si="228"/>
        <v>#REF!</v>
      </c>
      <c r="DI68" s="109" t="e">
        <f t="shared" si="228"/>
        <v>#REF!</v>
      </c>
      <c r="DJ68" s="109" t="e">
        <f t="shared" si="228"/>
        <v>#REF!</v>
      </c>
      <c r="DK68" s="109" t="e">
        <f t="shared" si="228"/>
        <v>#REF!</v>
      </c>
      <c r="DL68" s="154" t="e">
        <f t="shared" si="228"/>
        <v>#REF!</v>
      </c>
      <c r="DM68" s="154" t="e">
        <f t="shared" si="228"/>
        <v>#REF!</v>
      </c>
      <c r="DN68" s="109" t="e">
        <f t="shared" si="228"/>
        <v>#REF!</v>
      </c>
      <c r="DO68" s="109" t="e">
        <f t="shared" si="228"/>
        <v>#REF!</v>
      </c>
      <c r="DP68" s="109" t="e">
        <f t="shared" si="228"/>
        <v>#REF!</v>
      </c>
      <c r="DQ68" s="109" t="e">
        <f t="shared" si="228"/>
        <v>#REF!</v>
      </c>
      <c r="DR68" s="109" t="e">
        <f t="shared" si="228"/>
        <v>#REF!</v>
      </c>
      <c r="DS68" s="154" t="e">
        <f t="shared" si="228"/>
        <v>#REF!</v>
      </c>
      <c r="DT68" s="154" t="e">
        <f t="shared" si="228"/>
        <v>#REF!</v>
      </c>
      <c r="DU68" s="109" t="e">
        <f t="shared" si="228"/>
        <v>#REF!</v>
      </c>
      <c r="DV68" s="109" t="e">
        <f t="shared" si="228"/>
        <v>#REF!</v>
      </c>
      <c r="DW68" s="109" t="e">
        <f t="shared" si="228"/>
        <v>#REF!</v>
      </c>
      <c r="DX68" s="109" t="e">
        <f t="shared" si="228"/>
        <v>#REF!</v>
      </c>
      <c r="DY68" s="109" t="e">
        <f t="shared" si="228"/>
        <v>#REF!</v>
      </c>
      <c r="DZ68" s="154" t="e">
        <f t="shared" si="228"/>
        <v>#REF!</v>
      </c>
      <c r="EA68" s="154" t="e">
        <f t="shared" si="228"/>
        <v>#REF!</v>
      </c>
      <c r="EB68" s="109" t="e">
        <f t="shared" si="228"/>
        <v>#REF!</v>
      </c>
      <c r="EC68" s="111" t="e">
        <f t="shared" si="228"/>
        <v>#REF!</v>
      </c>
      <c r="ED68" s="110" t="e">
        <f t="shared" si="228"/>
        <v>#REF!</v>
      </c>
      <c r="EE68" s="109" t="e">
        <f t="shared" si="228"/>
        <v>#REF!</v>
      </c>
      <c r="EF68" s="109" t="e">
        <f t="shared" si="228"/>
        <v>#REF!</v>
      </c>
      <c r="EG68" s="154" t="e">
        <f t="shared" si="228"/>
        <v>#REF!</v>
      </c>
      <c r="EH68" s="154" t="e">
        <f t="shared" si="228"/>
        <v>#REF!</v>
      </c>
      <c r="EI68" s="109" t="e">
        <f t="shared" si="228"/>
        <v>#REF!</v>
      </c>
      <c r="EJ68" s="109" t="e">
        <f t="shared" si="228"/>
        <v>#REF!</v>
      </c>
      <c r="EK68" s="109" t="e">
        <f t="shared" si="228"/>
        <v>#REF!</v>
      </c>
      <c r="EL68" s="109" t="e">
        <f t="shared" si="228"/>
        <v>#REF!</v>
      </c>
      <c r="EM68" s="109" t="e">
        <f t="shared" si="228"/>
        <v>#REF!</v>
      </c>
      <c r="EN68" s="154" t="e">
        <f t="shared" si="228"/>
        <v>#REF!</v>
      </c>
      <c r="EO68" s="154" t="e">
        <f t="shared" si="228"/>
        <v>#REF!</v>
      </c>
      <c r="EP68" s="109" t="e">
        <f t="shared" si="228"/>
        <v>#REF!</v>
      </c>
      <c r="EQ68" s="109" t="e">
        <f t="shared" si="228"/>
        <v>#REF!</v>
      </c>
      <c r="ER68" s="109" t="e">
        <f t="shared" si="228"/>
        <v>#REF!</v>
      </c>
      <c r="ES68" s="109" t="e">
        <f t="shared" si="228"/>
        <v>#REF!</v>
      </c>
      <c r="ET68" s="109" t="e">
        <f t="shared" si="228"/>
        <v>#REF!</v>
      </c>
      <c r="EU68" s="154" t="e">
        <f t="shared" si="228"/>
        <v>#REF!</v>
      </c>
      <c r="EV68" s="154" t="e">
        <f t="shared" si="228"/>
        <v>#REF!</v>
      </c>
      <c r="EW68" s="109" t="e">
        <f t="shared" si="228"/>
        <v>#REF!</v>
      </c>
      <c r="EX68" s="109" t="e">
        <f t="shared" si="228"/>
        <v>#REF!</v>
      </c>
      <c r="EY68" s="109" t="e">
        <f t="shared" si="228"/>
        <v>#REF!</v>
      </c>
      <c r="EZ68" s="109" t="e">
        <f t="shared" si="228"/>
        <v>#REF!</v>
      </c>
      <c r="FA68" s="109" t="e">
        <f t="shared" si="228"/>
        <v>#REF!</v>
      </c>
      <c r="FB68" s="154" t="e">
        <f t="shared" si="228"/>
        <v>#REF!</v>
      </c>
      <c r="FC68" s="154" t="e">
        <f t="shared" si="228"/>
        <v>#REF!</v>
      </c>
      <c r="FD68" s="109" t="e">
        <f t="shared" si="228"/>
        <v>#REF!</v>
      </c>
      <c r="FE68" s="109" t="e">
        <f t="shared" si="228"/>
        <v>#REF!</v>
      </c>
      <c r="FF68" s="109" t="e">
        <f t="shared" si="228"/>
        <v>#REF!</v>
      </c>
      <c r="FG68" s="109" t="e">
        <f t="shared" si="228"/>
        <v>#REF!</v>
      </c>
      <c r="FH68" s="111" t="e">
        <f t="shared" si="228"/>
        <v>#REF!</v>
      </c>
    </row>
    <row r="69" spans="2:16229" ht="15" hidden="1" customHeight="1" outlineLevel="1">
      <c r="B69" s="144">
        <v>16</v>
      </c>
      <c r="C69" s="173"/>
      <c r="D69" s="173"/>
      <c r="E69" s="173"/>
      <c r="F69" s="173"/>
      <c r="G69" s="141"/>
      <c r="H69" s="141" t="str">
        <f t="shared" si="216"/>
        <v/>
      </c>
      <c r="I69" s="140"/>
      <c r="J69" s="143"/>
      <c r="K69" s="117"/>
      <c r="L69" s="171" t="e">
        <f>IF(OR(#REF!=1,#REF!=2),IF(AND($J69&gt;=L$8,$J69&gt;$I69),1,IF(AND($J69&gt;=L$8,$J69&gt;=$I69),2,IF($I69&gt;$J69,"Date Error",""))),IF(AND($I69&gt;=L$8,$I69&lt;=L$8,$J69&gt;=L$8,$J69&gt;$I69),1,IF(AND($I69&gt;=L$8,$I69&lt;=L$8,$J69&gt;=L$8,$J69&gt;=$I69),2,IF($I69&gt;$J69,"Date Error",""))))</f>
        <v>#REF!</v>
      </c>
      <c r="M69" s="109" t="e">
        <f t="shared" ref="M69:AQ69" si="229">IF(OR(L69=1,L69=2),IF(AND($J69&gt;=M$8,$J69&gt;$I69),1,IF(AND($J69&gt;=M$8,$J69&gt;=$I69),2,IF($I69&gt;$J69,"Date Error",""))),IF(AND($I69&gt;=M$8,$I69&lt;=M$8,$J69&gt;=M$8,$J69&gt;$I69),1,IF(AND($I69&gt;=M$8,$I69&lt;=M$8,$J69&gt;=M$8,$J69&gt;=$I69),2,IF($I69&gt;$J69,"Date Error",""))))</f>
        <v>#REF!</v>
      </c>
      <c r="N69" s="109" t="e">
        <f t="shared" si="229"/>
        <v>#REF!</v>
      </c>
      <c r="O69" s="109" t="e">
        <f t="shared" si="229"/>
        <v>#REF!</v>
      </c>
      <c r="P69" s="109" t="e">
        <f t="shared" si="229"/>
        <v>#REF!</v>
      </c>
      <c r="Q69" s="109" t="e">
        <f t="shared" si="229"/>
        <v>#REF!</v>
      </c>
      <c r="R69" s="154" t="e">
        <f t="shared" si="229"/>
        <v>#REF!</v>
      </c>
      <c r="S69" s="154" t="e">
        <f t="shared" si="229"/>
        <v>#REF!</v>
      </c>
      <c r="T69" s="109" t="e">
        <f t="shared" si="229"/>
        <v>#REF!</v>
      </c>
      <c r="U69" s="109" t="e">
        <f t="shared" si="229"/>
        <v>#REF!</v>
      </c>
      <c r="V69" s="109" t="e">
        <f t="shared" si="229"/>
        <v>#REF!</v>
      </c>
      <c r="W69" s="109" t="e">
        <f t="shared" si="229"/>
        <v>#REF!</v>
      </c>
      <c r="X69" s="109" t="e">
        <f t="shared" si="229"/>
        <v>#REF!</v>
      </c>
      <c r="Y69" s="154" t="e">
        <f t="shared" si="229"/>
        <v>#REF!</v>
      </c>
      <c r="Z69" s="154" t="e">
        <f t="shared" si="229"/>
        <v>#REF!</v>
      </c>
      <c r="AA69" s="109" t="e">
        <f t="shared" si="229"/>
        <v>#REF!</v>
      </c>
      <c r="AB69" s="109" t="e">
        <f t="shared" si="229"/>
        <v>#REF!</v>
      </c>
      <c r="AC69" s="109" t="e">
        <f t="shared" si="229"/>
        <v>#REF!</v>
      </c>
      <c r="AD69" s="109" t="e">
        <f t="shared" si="229"/>
        <v>#REF!</v>
      </c>
      <c r="AE69" s="109" t="e">
        <f t="shared" si="229"/>
        <v>#REF!</v>
      </c>
      <c r="AF69" s="154" t="e">
        <f t="shared" si="229"/>
        <v>#REF!</v>
      </c>
      <c r="AG69" s="154" t="e">
        <f t="shared" si="229"/>
        <v>#REF!</v>
      </c>
      <c r="AH69" s="109" t="e">
        <f t="shared" si="229"/>
        <v>#REF!</v>
      </c>
      <c r="AI69" s="109" t="e">
        <f t="shared" si="229"/>
        <v>#REF!</v>
      </c>
      <c r="AJ69" s="109" t="e">
        <f t="shared" si="229"/>
        <v>#REF!</v>
      </c>
      <c r="AK69" s="109" t="e">
        <f t="shared" si="229"/>
        <v>#REF!</v>
      </c>
      <c r="AL69" s="109" t="e">
        <f t="shared" si="229"/>
        <v>#REF!</v>
      </c>
      <c r="AM69" s="154" t="e">
        <f t="shared" si="229"/>
        <v>#REF!</v>
      </c>
      <c r="AN69" s="154" t="e">
        <f t="shared" si="229"/>
        <v>#REF!</v>
      </c>
      <c r="AO69" s="109" t="e">
        <f t="shared" si="229"/>
        <v>#REF!</v>
      </c>
      <c r="AP69" s="111" t="e">
        <f t="shared" si="229"/>
        <v>#REF!</v>
      </c>
      <c r="AQ69" s="108" t="e">
        <f t="shared" si="229"/>
        <v>#REF!</v>
      </c>
      <c r="AR69" s="109" t="e">
        <f t="shared" ref="AR69:DC69" si="230">IF(OR(AQ69=1,AQ69=2),IF(AND($J69&gt;=AR$8,$J69&gt;$I69),1,IF(AND($J69&gt;=AR$8,$J69&gt;=$I69),2,IF($I69&gt;$J69,"Date Error",""))),IF(AND($I69&gt;=AR$8,$I69&lt;=AR$8,$J69&gt;=AR$8,$J69&gt;$I69),1,IF(AND($I69&gt;=AR$8,$I69&lt;=AR$8,$J69&gt;=AR$8,$J69&gt;=$I69),2,IF($I69&gt;$J69,"Date Error",""))))</f>
        <v>#REF!</v>
      </c>
      <c r="AS69" s="109" t="e">
        <f t="shared" si="230"/>
        <v>#REF!</v>
      </c>
      <c r="AT69" s="154" t="e">
        <f t="shared" si="230"/>
        <v>#REF!</v>
      </c>
      <c r="AU69" s="154" t="e">
        <f t="shared" si="230"/>
        <v>#REF!</v>
      </c>
      <c r="AV69" s="109" t="e">
        <f t="shared" si="230"/>
        <v>#REF!</v>
      </c>
      <c r="AW69" s="109" t="e">
        <f t="shared" si="230"/>
        <v>#REF!</v>
      </c>
      <c r="AX69" s="109" t="e">
        <f t="shared" si="230"/>
        <v>#REF!</v>
      </c>
      <c r="AY69" s="109" t="e">
        <f t="shared" si="230"/>
        <v>#REF!</v>
      </c>
      <c r="AZ69" s="109" t="e">
        <f t="shared" si="230"/>
        <v>#REF!</v>
      </c>
      <c r="BA69" s="154" t="e">
        <f t="shared" si="230"/>
        <v>#REF!</v>
      </c>
      <c r="BB69" s="154" t="e">
        <f t="shared" si="230"/>
        <v>#REF!</v>
      </c>
      <c r="BC69" s="109" t="e">
        <f t="shared" si="230"/>
        <v>#REF!</v>
      </c>
      <c r="BD69" s="109" t="e">
        <f t="shared" si="230"/>
        <v>#REF!</v>
      </c>
      <c r="BE69" s="109" t="e">
        <f t="shared" si="230"/>
        <v>#REF!</v>
      </c>
      <c r="BF69" s="109" t="e">
        <f t="shared" si="230"/>
        <v>#REF!</v>
      </c>
      <c r="BG69" s="109" t="e">
        <f t="shared" si="230"/>
        <v>#REF!</v>
      </c>
      <c r="BH69" s="154" t="e">
        <f t="shared" si="230"/>
        <v>#REF!</v>
      </c>
      <c r="BI69" s="154" t="e">
        <f t="shared" si="230"/>
        <v>#REF!</v>
      </c>
      <c r="BJ69" s="109" t="e">
        <f t="shared" si="230"/>
        <v>#REF!</v>
      </c>
      <c r="BK69" s="109" t="e">
        <f t="shared" si="230"/>
        <v>#REF!</v>
      </c>
      <c r="BL69" s="109" t="e">
        <f t="shared" si="230"/>
        <v>#REF!</v>
      </c>
      <c r="BM69" s="109" t="e">
        <f t="shared" si="230"/>
        <v>#REF!</v>
      </c>
      <c r="BN69" s="109" t="e">
        <f t="shared" si="230"/>
        <v>#REF!</v>
      </c>
      <c r="BO69" s="154" t="e">
        <f t="shared" si="230"/>
        <v>#REF!</v>
      </c>
      <c r="BP69" s="154" t="e">
        <f t="shared" si="230"/>
        <v>#REF!</v>
      </c>
      <c r="BQ69" s="109" t="e">
        <f t="shared" si="230"/>
        <v>#REF!</v>
      </c>
      <c r="BR69" s="109" t="e">
        <f t="shared" si="230"/>
        <v>#REF!</v>
      </c>
      <c r="BS69" s="109" t="e">
        <f t="shared" si="230"/>
        <v>#REF!</v>
      </c>
      <c r="BT69" s="111" t="e">
        <f t="shared" si="230"/>
        <v>#REF!</v>
      </c>
      <c r="BU69" s="110" t="e">
        <f t="shared" si="230"/>
        <v>#REF!</v>
      </c>
      <c r="BV69" s="154" t="e">
        <f t="shared" si="230"/>
        <v>#REF!</v>
      </c>
      <c r="BW69" s="154" t="e">
        <f t="shared" si="230"/>
        <v>#REF!</v>
      </c>
      <c r="BX69" s="109" t="e">
        <f t="shared" si="230"/>
        <v>#REF!</v>
      </c>
      <c r="BY69" s="109" t="e">
        <f t="shared" si="230"/>
        <v>#REF!</v>
      </c>
      <c r="BZ69" s="109" t="e">
        <f t="shared" si="230"/>
        <v>#REF!</v>
      </c>
      <c r="CA69" s="109" t="e">
        <f t="shared" si="230"/>
        <v>#REF!</v>
      </c>
      <c r="CB69" s="109" t="e">
        <f t="shared" si="230"/>
        <v>#REF!</v>
      </c>
      <c r="CC69" s="154" t="e">
        <f t="shared" si="230"/>
        <v>#REF!</v>
      </c>
      <c r="CD69" s="154" t="e">
        <f t="shared" si="230"/>
        <v>#REF!</v>
      </c>
      <c r="CE69" s="109" t="e">
        <f t="shared" si="230"/>
        <v>#REF!</v>
      </c>
      <c r="CF69" s="109" t="e">
        <f t="shared" si="230"/>
        <v>#REF!</v>
      </c>
      <c r="CG69" s="109" t="e">
        <f t="shared" si="230"/>
        <v>#REF!</v>
      </c>
      <c r="CH69" s="109" t="e">
        <f t="shared" si="230"/>
        <v>#REF!</v>
      </c>
      <c r="CI69" s="109" t="e">
        <f t="shared" si="230"/>
        <v>#REF!</v>
      </c>
      <c r="CJ69" s="154" t="e">
        <f t="shared" si="230"/>
        <v>#REF!</v>
      </c>
      <c r="CK69" s="154" t="e">
        <f t="shared" si="230"/>
        <v>#REF!</v>
      </c>
      <c r="CL69" s="109" t="e">
        <f t="shared" si="230"/>
        <v>#REF!</v>
      </c>
      <c r="CM69" s="109" t="e">
        <f t="shared" si="230"/>
        <v>#REF!</v>
      </c>
      <c r="CN69" s="109" t="e">
        <f t="shared" si="230"/>
        <v>#REF!</v>
      </c>
      <c r="CO69" s="109" t="e">
        <f t="shared" si="230"/>
        <v>#REF!</v>
      </c>
      <c r="CP69" s="109" t="e">
        <f t="shared" si="230"/>
        <v>#REF!</v>
      </c>
      <c r="CQ69" s="154" t="e">
        <f t="shared" si="230"/>
        <v>#REF!</v>
      </c>
      <c r="CR69" s="154" t="e">
        <f t="shared" si="230"/>
        <v>#REF!</v>
      </c>
      <c r="CS69" s="109" t="e">
        <f t="shared" si="230"/>
        <v>#REF!</v>
      </c>
      <c r="CT69" s="109" t="e">
        <f t="shared" si="230"/>
        <v>#REF!</v>
      </c>
      <c r="CU69" s="109" t="e">
        <f t="shared" si="230"/>
        <v>#REF!</v>
      </c>
      <c r="CV69" s="109" t="e">
        <f t="shared" si="230"/>
        <v>#REF!</v>
      </c>
      <c r="CW69" s="109" t="e">
        <f t="shared" si="230"/>
        <v>#REF!</v>
      </c>
      <c r="CX69" s="154" t="e">
        <f t="shared" si="230"/>
        <v>#REF!</v>
      </c>
      <c r="CY69" s="165" t="e">
        <f t="shared" si="230"/>
        <v>#REF!</v>
      </c>
      <c r="CZ69" s="108" t="e">
        <f t="shared" si="230"/>
        <v>#REF!</v>
      </c>
      <c r="DA69" s="109" t="e">
        <f t="shared" si="230"/>
        <v>#REF!</v>
      </c>
      <c r="DB69" s="109" t="e">
        <f t="shared" si="230"/>
        <v>#REF!</v>
      </c>
      <c r="DC69" s="109" t="e">
        <f t="shared" si="230"/>
        <v>#REF!</v>
      </c>
      <c r="DD69" s="109" t="e">
        <f t="shared" ref="DD69:FH69" si="231">IF(OR(DC69=1,DC69=2),IF(AND($J69&gt;=DD$8,$J69&gt;$I69),1,IF(AND($J69&gt;=DD$8,$J69&gt;=$I69),2,IF($I69&gt;$J69,"Date Error",""))),IF(AND($I69&gt;=DD$8,$I69&lt;=DD$8,$J69&gt;=DD$8,$J69&gt;$I69),1,IF(AND($I69&gt;=DD$8,$I69&lt;=DD$8,$J69&gt;=DD$8,$J69&gt;=$I69),2,IF($I69&gt;$J69,"Date Error",""))))</f>
        <v>#REF!</v>
      </c>
      <c r="DE69" s="154" t="e">
        <f t="shared" si="231"/>
        <v>#REF!</v>
      </c>
      <c r="DF69" s="154" t="e">
        <f t="shared" si="231"/>
        <v>#REF!</v>
      </c>
      <c r="DG69" s="109" t="e">
        <f t="shared" si="231"/>
        <v>#REF!</v>
      </c>
      <c r="DH69" s="109" t="e">
        <f t="shared" si="231"/>
        <v>#REF!</v>
      </c>
      <c r="DI69" s="109" t="e">
        <f t="shared" si="231"/>
        <v>#REF!</v>
      </c>
      <c r="DJ69" s="109" t="e">
        <f t="shared" si="231"/>
        <v>#REF!</v>
      </c>
      <c r="DK69" s="109" t="e">
        <f t="shared" si="231"/>
        <v>#REF!</v>
      </c>
      <c r="DL69" s="154" t="e">
        <f t="shared" si="231"/>
        <v>#REF!</v>
      </c>
      <c r="DM69" s="154" t="e">
        <f t="shared" si="231"/>
        <v>#REF!</v>
      </c>
      <c r="DN69" s="109" t="e">
        <f t="shared" si="231"/>
        <v>#REF!</v>
      </c>
      <c r="DO69" s="109" t="e">
        <f t="shared" si="231"/>
        <v>#REF!</v>
      </c>
      <c r="DP69" s="109" t="e">
        <f t="shared" si="231"/>
        <v>#REF!</v>
      </c>
      <c r="DQ69" s="109" t="e">
        <f t="shared" si="231"/>
        <v>#REF!</v>
      </c>
      <c r="DR69" s="109" t="e">
        <f t="shared" si="231"/>
        <v>#REF!</v>
      </c>
      <c r="DS69" s="154" t="e">
        <f t="shared" si="231"/>
        <v>#REF!</v>
      </c>
      <c r="DT69" s="154" t="e">
        <f t="shared" si="231"/>
        <v>#REF!</v>
      </c>
      <c r="DU69" s="109" t="e">
        <f t="shared" si="231"/>
        <v>#REF!</v>
      </c>
      <c r="DV69" s="109" t="e">
        <f t="shared" si="231"/>
        <v>#REF!</v>
      </c>
      <c r="DW69" s="109" t="e">
        <f t="shared" si="231"/>
        <v>#REF!</v>
      </c>
      <c r="DX69" s="109" t="e">
        <f t="shared" si="231"/>
        <v>#REF!</v>
      </c>
      <c r="DY69" s="109" t="e">
        <f t="shared" si="231"/>
        <v>#REF!</v>
      </c>
      <c r="DZ69" s="154" t="e">
        <f t="shared" si="231"/>
        <v>#REF!</v>
      </c>
      <c r="EA69" s="154" t="e">
        <f t="shared" si="231"/>
        <v>#REF!</v>
      </c>
      <c r="EB69" s="109" t="e">
        <f t="shared" si="231"/>
        <v>#REF!</v>
      </c>
      <c r="EC69" s="111" t="e">
        <f t="shared" si="231"/>
        <v>#REF!</v>
      </c>
      <c r="ED69" s="110" t="e">
        <f t="shared" si="231"/>
        <v>#REF!</v>
      </c>
      <c r="EE69" s="109" t="e">
        <f t="shared" si="231"/>
        <v>#REF!</v>
      </c>
      <c r="EF69" s="109" t="e">
        <f t="shared" si="231"/>
        <v>#REF!</v>
      </c>
      <c r="EG69" s="154" t="e">
        <f t="shared" si="231"/>
        <v>#REF!</v>
      </c>
      <c r="EH69" s="154" t="e">
        <f t="shared" si="231"/>
        <v>#REF!</v>
      </c>
      <c r="EI69" s="109" t="e">
        <f t="shared" si="231"/>
        <v>#REF!</v>
      </c>
      <c r="EJ69" s="109" t="e">
        <f t="shared" si="231"/>
        <v>#REF!</v>
      </c>
      <c r="EK69" s="109" t="e">
        <f t="shared" si="231"/>
        <v>#REF!</v>
      </c>
      <c r="EL69" s="109" t="e">
        <f t="shared" si="231"/>
        <v>#REF!</v>
      </c>
      <c r="EM69" s="109" t="e">
        <f t="shared" si="231"/>
        <v>#REF!</v>
      </c>
      <c r="EN69" s="154" t="e">
        <f t="shared" si="231"/>
        <v>#REF!</v>
      </c>
      <c r="EO69" s="154" t="e">
        <f t="shared" si="231"/>
        <v>#REF!</v>
      </c>
      <c r="EP69" s="109" t="e">
        <f t="shared" si="231"/>
        <v>#REF!</v>
      </c>
      <c r="EQ69" s="109" t="e">
        <f t="shared" si="231"/>
        <v>#REF!</v>
      </c>
      <c r="ER69" s="109" t="e">
        <f t="shared" si="231"/>
        <v>#REF!</v>
      </c>
      <c r="ES69" s="109" t="e">
        <f t="shared" si="231"/>
        <v>#REF!</v>
      </c>
      <c r="ET69" s="109" t="e">
        <f t="shared" si="231"/>
        <v>#REF!</v>
      </c>
      <c r="EU69" s="154" t="e">
        <f t="shared" si="231"/>
        <v>#REF!</v>
      </c>
      <c r="EV69" s="154" t="e">
        <f t="shared" si="231"/>
        <v>#REF!</v>
      </c>
      <c r="EW69" s="109" t="e">
        <f t="shared" si="231"/>
        <v>#REF!</v>
      </c>
      <c r="EX69" s="109" t="e">
        <f t="shared" si="231"/>
        <v>#REF!</v>
      </c>
      <c r="EY69" s="109" t="e">
        <f t="shared" si="231"/>
        <v>#REF!</v>
      </c>
      <c r="EZ69" s="109" t="e">
        <f t="shared" si="231"/>
        <v>#REF!</v>
      </c>
      <c r="FA69" s="109" t="e">
        <f t="shared" si="231"/>
        <v>#REF!</v>
      </c>
      <c r="FB69" s="154" t="e">
        <f t="shared" si="231"/>
        <v>#REF!</v>
      </c>
      <c r="FC69" s="154" t="e">
        <f t="shared" si="231"/>
        <v>#REF!</v>
      </c>
      <c r="FD69" s="109" t="e">
        <f t="shared" si="231"/>
        <v>#REF!</v>
      </c>
      <c r="FE69" s="109" t="e">
        <f t="shared" si="231"/>
        <v>#REF!</v>
      </c>
      <c r="FF69" s="109" t="e">
        <f t="shared" si="231"/>
        <v>#REF!</v>
      </c>
      <c r="FG69" s="109" t="e">
        <f t="shared" si="231"/>
        <v>#REF!</v>
      </c>
      <c r="FH69" s="111" t="e">
        <f t="shared" si="231"/>
        <v>#REF!</v>
      </c>
    </row>
    <row r="70" spans="2:16229" ht="15" hidden="1" customHeight="1" outlineLevel="1">
      <c r="B70" s="144">
        <v>17</v>
      </c>
      <c r="C70" s="173"/>
      <c r="D70" s="173"/>
      <c r="E70" s="173"/>
      <c r="F70" s="173"/>
      <c r="G70" s="141"/>
      <c r="H70" s="141" t="str">
        <f t="shared" si="216"/>
        <v/>
      </c>
      <c r="I70" s="140"/>
      <c r="J70" s="143"/>
      <c r="K70" s="117"/>
      <c r="L70" s="171" t="e">
        <f>IF(OR(#REF!=1,#REF!=2),IF(AND($J70&gt;=L$8,$J70&gt;$I70),1,IF(AND($J70&gt;=L$8,$J70&gt;=$I70),2,IF($I70&gt;$J70,"Date Error",""))),IF(AND($I70&gt;=L$8,$I70&lt;=L$8,$J70&gt;=L$8,$J70&gt;$I70),1,IF(AND($I70&gt;=L$8,$I70&lt;=L$8,$J70&gt;=L$8,$J70&gt;=$I70),2,IF($I70&gt;$J70,"Date Error",""))))</f>
        <v>#REF!</v>
      </c>
      <c r="M70" s="109" t="e">
        <f t="shared" ref="M70:AQ70" si="232">IF(OR(L70=1,L70=2),IF(AND($J70&gt;=M$8,$J70&gt;$I70),1,IF(AND($J70&gt;=M$8,$J70&gt;=$I70),2,IF($I70&gt;$J70,"Date Error",""))),IF(AND($I70&gt;=M$8,$I70&lt;=M$8,$J70&gt;=M$8,$J70&gt;$I70),1,IF(AND($I70&gt;=M$8,$I70&lt;=M$8,$J70&gt;=M$8,$J70&gt;=$I70),2,IF($I70&gt;$J70,"Date Error",""))))</f>
        <v>#REF!</v>
      </c>
      <c r="N70" s="109" t="e">
        <f t="shared" si="232"/>
        <v>#REF!</v>
      </c>
      <c r="O70" s="109" t="e">
        <f t="shared" si="232"/>
        <v>#REF!</v>
      </c>
      <c r="P70" s="109" t="e">
        <f t="shared" si="232"/>
        <v>#REF!</v>
      </c>
      <c r="Q70" s="109" t="e">
        <f t="shared" si="232"/>
        <v>#REF!</v>
      </c>
      <c r="R70" s="154" t="e">
        <f t="shared" si="232"/>
        <v>#REF!</v>
      </c>
      <c r="S70" s="154" t="e">
        <f t="shared" si="232"/>
        <v>#REF!</v>
      </c>
      <c r="T70" s="109" t="e">
        <f t="shared" si="232"/>
        <v>#REF!</v>
      </c>
      <c r="U70" s="109" t="e">
        <f t="shared" si="232"/>
        <v>#REF!</v>
      </c>
      <c r="V70" s="109" t="e">
        <f t="shared" si="232"/>
        <v>#REF!</v>
      </c>
      <c r="W70" s="109" t="e">
        <f t="shared" si="232"/>
        <v>#REF!</v>
      </c>
      <c r="X70" s="109" t="e">
        <f t="shared" si="232"/>
        <v>#REF!</v>
      </c>
      <c r="Y70" s="154" t="e">
        <f t="shared" si="232"/>
        <v>#REF!</v>
      </c>
      <c r="Z70" s="154" t="e">
        <f t="shared" si="232"/>
        <v>#REF!</v>
      </c>
      <c r="AA70" s="109" t="e">
        <f t="shared" si="232"/>
        <v>#REF!</v>
      </c>
      <c r="AB70" s="109" t="e">
        <f t="shared" si="232"/>
        <v>#REF!</v>
      </c>
      <c r="AC70" s="109" t="e">
        <f t="shared" si="232"/>
        <v>#REF!</v>
      </c>
      <c r="AD70" s="109" t="e">
        <f t="shared" si="232"/>
        <v>#REF!</v>
      </c>
      <c r="AE70" s="109" t="e">
        <f t="shared" si="232"/>
        <v>#REF!</v>
      </c>
      <c r="AF70" s="154" t="e">
        <f t="shared" si="232"/>
        <v>#REF!</v>
      </c>
      <c r="AG70" s="154" t="e">
        <f t="shared" si="232"/>
        <v>#REF!</v>
      </c>
      <c r="AH70" s="109" t="e">
        <f t="shared" si="232"/>
        <v>#REF!</v>
      </c>
      <c r="AI70" s="109" t="e">
        <f t="shared" si="232"/>
        <v>#REF!</v>
      </c>
      <c r="AJ70" s="109" t="e">
        <f t="shared" si="232"/>
        <v>#REF!</v>
      </c>
      <c r="AK70" s="109" t="e">
        <f t="shared" si="232"/>
        <v>#REF!</v>
      </c>
      <c r="AL70" s="109" t="e">
        <f t="shared" si="232"/>
        <v>#REF!</v>
      </c>
      <c r="AM70" s="154" t="e">
        <f t="shared" si="232"/>
        <v>#REF!</v>
      </c>
      <c r="AN70" s="154" t="e">
        <f t="shared" si="232"/>
        <v>#REF!</v>
      </c>
      <c r="AO70" s="109" t="e">
        <f t="shared" si="232"/>
        <v>#REF!</v>
      </c>
      <c r="AP70" s="111" t="e">
        <f t="shared" si="232"/>
        <v>#REF!</v>
      </c>
      <c r="AQ70" s="108" t="e">
        <f t="shared" si="232"/>
        <v>#REF!</v>
      </c>
      <c r="AR70" s="109" t="e">
        <f t="shared" ref="AR70:DC70" si="233">IF(OR(AQ70=1,AQ70=2),IF(AND($J70&gt;=AR$8,$J70&gt;$I70),1,IF(AND($J70&gt;=AR$8,$J70&gt;=$I70),2,IF($I70&gt;$J70,"Date Error",""))),IF(AND($I70&gt;=AR$8,$I70&lt;=AR$8,$J70&gt;=AR$8,$J70&gt;$I70),1,IF(AND($I70&gt;=AR$8,$I70&lt;=AR$8,$J70&gt;=AR$8,$J70&gt;=$I70),2,IF($I70&gt;$J70,"Date Error",""))))</f>
        <v>#REF!</v>
      </c>
      <c r="AS70" s="109" t="e">
        <f t="shared" si="233"/>
        <v>#REF!</v>
      </c>
      <c r="AT70" s="154" t="e">
        <f t="shared" si="233"/>
        <v>#REF!</v>
      </c>
      <c r="AU70" s="154" t="e">
        <f t="shared" si="233"/>
        <v>#REF!</v>
      </c>
      <c r="AV70" s="109" t="e">
        <f t="shared" si="233"/>
        <v>#REF!</v>
      </c>
      <c r="AW70" s="109" t="e">
        <f t="shared" si="233"/>
        <v>#REF!</v>
      </c>
      <c r="AX70" s="109" t="e">
        <f t="shared" si="233"/>
        <v>#REF!</v>
      </c>
      <c r="AY70" s="109" t="e">
        <f t="shared" si="233"/>
        <v>#REF!</v>
      </c>
      <c r="AZ70" s="109" t="e">
        <f t="shared" si="233"/>
        <v>#REF!</v>
      </c>
      <c r="BA70" s="154" t="e">
        <f t="shared" si="233"/>
        <v>#REF!</v>
      </c>
      <c r="BB70" s="154" t="e">
        <f t="shared" si="233"/>
        <v>#REF!</v>
      </c>
      <c r="BC70" s="109" t="e">
        <f t="shared" si="233"/>
        <v>#REF!</v>
      </c>
      <c r="BD70" s="109" t="e">
        <f t="shared" si="233"/>
        <v>#REF!</v>
      </c>
      <c r="BE70" s="109" t="e">
        <f t="shared" si="233"/>
        <v>#REF!</v>
      </c>
      <c r="BF70" s="109" t="e">
        <f t="shared" si="233"/>
        <v>#REF!</v>
      </c>
      <c r="BG70" s="109" t="e">
        <f t="shared" si="233"/>
        <v>#REF!</v>
      </c>
      <c r="BH70" s="154" t="e">
        <f t="shared" si="233"/>
        <v>#REF!</v>
      </c>
      <c r="BI70" s="154" t="e">
        <f t="shared" si="233"/>
        <v>#REF!</v>
      </c>
      <c r="BJ70" s="109" t="e">
        <f t="shared" si="233"/>
        <v>#REF!</v>
      </c>
      <c r="BK70" s="109" t="e">
        <f t="shared" si="233"/>
        <v>#REF!</v>
      </c>
      <c r="BL70" s="109" t="e">
        <f t="shared" si="233"/>
        <v>#REF!</v>
      </c>
      <c r="BM70" s="109" t="e">
        <f t="shared" si="233"/>
        <v>#REF!</v>
      </c>
      <c r="BN70" s="109" t="e">
        <f t="shared" si="233"/>
        <v>#REF!</v>
      </c>
      <c r="BO70" s="154" t="e">
        <f t="shared" si="233"/>
        <v>#REF!</v>
      </c>
      <c r="BP70" s="154" t="e">
        <f t="shared" si="233"/>
        <v>#REF!</v>
      </c>
      <c r="BQ70" s="109" t="e">
        <f t="shared" si="233"/>
        <v>#REF!</v>
      </c>
      <c r="BR70" s="109" t="e">
        <f t="shared" si="233"/>
        <v>#REF!</v>
      </c>
      <c r="BS70" s="109" t="e">
        <f t="shared" si="233"/>
        <v>#REF!</v>
      </c>
      <c r="BT70" s="111" t="e">
        <f t="shared" si="233"/>
        <v>#REF!</v>
      </c>
      <c r="BU70" s="110" t="e">
        <f t="shared" si="233"/>
        <v>#REF!</v>
      </c>
      <c r="BV70" s="154" t="e">
        <f t="shared" si="233"/>
        <v>#REF!</v>
      </c>
      <c r="BW70" s="154" t="e">
        <f t="shared" si="233"/>
        <v>#REF!</v>
      </c>
      <c r="BX70" s="109" t="e">
        <f t="shared" si="233"/>
        <v>#REF!</v>
      </c>
      <c r="BY70" s="109" t="e">
        <f t="shared" si="233"/>
        <v>#REF!</v>
      </c>
      <c r="BZ70" s="109" t="e">
        <f t="shared" si="233"/>
        <v>#REF!</v>
      </c>
      <c r="CA70" s="109" t="e">
        <f t="shared" si="233"/>
        <v>#REF!</v>
      </c>
      <c r="CB70" s="109" t="e">
        <f t="shared" si="233"/>
        <v>#REF!</v>
      </c>
      <c r="CC70" s="154" t="e">
        <f t="shared" si="233"/>
        <v>#REF!</v>
      </c>
      <c r="CD70" s="154" t="e">
        <f t="shared" si="233"/>
        <v>#REF!</v>
      </c>
      <c r="CE70" s="109" t="e">
        <f t="shared" si="233"/>
        <v>#REF!</v>
      </c>
      <c r="CF70" s="109" t="e">
        <f t="shared" si="233"/>
        <v>#REF!</v>
      </c>
      <c r="CG70" s="109" t="e">
        <f t="shared" si="233"/>
        <v>#REF!</v>
      </c>
      <c r="CH70" s="109" t="e">
        <f t="shared" si="233"/>
        <v>#REF!</v>
      </c>
      <c r="CI70" s="109" t="e">
        <f t="shared" si="233"/>
        <v>#REF!</v>
      </c>
      <c r="CJ70" s="154" t="e">
        <f t="shared" si="233"/>
        <v>#REF!</v>
      </c>
      <c r="CK70" s="154" t="e">
        <f t="shared" si="233"/>
        <v>#REF!</v>
      </c>
      <c r="CL70" s="109" t="e">
        <f t="shared" si="233"/>
        <v>#REF!</v>
      </c>
      <c r="CM70" s="109" t="e">
        <f t="shared" si="233"/>
        <v>#REF!</v>
      </c>
      <c r="CN70" s="109" t="e">
        <f t="shared" si="233"/>
        <v>#REF!</v>
      </c>
      <c r="CO70" s="109" t="e">
        <f t="shared" si="233"/>
        <v>#REF!</v>
      </c>
      <c r="CP70" s="109" t="e">
        <f t="shared" si="233"/>
        <v>#REF!</v>
      </c>
      <c r="CQ70" s="154" t="e">
        <f t="shared" si="233"/>
        <v>#REF!</v>
      </c>
      <c r="CR70" s="154" t="e">
        <f t="shared" si="233"/>
        <v>#REF!</v>
      </c>
      <c r="CS70" s="109" t="e">
        <f t="shared" si="233"/>
        <v>#REF!</v>
      </c>
      <c r="CT70" s="109" t="e">
        <f t="shared" si="233"/>
        <v>#REF!</v>
      </c>
      <c r="CU70" s="109" t="e">
        <f t="shared" si="233"/>
        <v>#REF!</v>
      </c>
      <c r="CV70" s="109" t="e">
        <f t="shared" si="233"/>
        <v>#REF!</v>
      </c>
      <c r="CW70" s="109" t="e">
        <f t="shared" si="233"/>
        <v>#REF!</v>
      </c>
      <c r="CX70" s="154" t="e">
        <f t="shared" si="233"/>
        <v>#REF!</v>
      </c>
      <c r="CY70" s="165" t="e">
        <f t="shared" si="233"/>
        <v>#REF!</v>
      </c>
      <c r="CZ70" s="108" t="e">
        <f t="shared" si="233"/>
        <v>#REF!</v>
      </c>
      <c r="DA70" s="109" t="e">
        <f t="shared" si="233"/>
        <v>#REF!</v>
      </c>
      <c r="DB70" s="109" t="e">
        <f t="shared" si="233"/>
        <v>#REF!</v>
      </c>
      <c r="DC70" s="109" t="e">
        <f t="shared" si="233"/>
        <v>#REF!</v>
      </c>
      <c r="DD70" s="109" t="e">
        <f t="shared" ref="DD70:FH70" si="234">IF(OR(DC70=1,DC70=2),IF(AND($J70&gt;=DD$8,$J70&gt;$I70),1,IF(AND($J70&gt;=DD$8,$J70&gt;=$I70),2,IF($I70&gt;$J70,"Date Error",""))),IF(AND($I70&gt;=DD$8,$I70&lt;=DD$8,$J70&gt;=DD$8,$J70&gt;$I70),1,IF(AND($I70&gt;=DD$8,$I70&lt;=DD$8,$J70&gt;=DD$8,$J70&gt;=$I70),2,IF($I70&gt;$J70,"Date Error",""))))</f>
        <v>#REF!</v>
      </c>
      <c r="DE70" s="154" t="e">
        <f t="shared" si="234"/>
        <v>#REF!</v>
      </c>
      <c r="DF70" s="154" t="e">
        <f t="shared" si="234"/>
        <v>#REF!</v>
      </c>
      <c r="DG70" s="109" t="e">
        <f t="shared" si="234"/>
        <v>#REF!</v>
      </c>
      <c r="DH70" s="109" t="e">
        <f t="shared" si="234"/>
        <v>#REF!</v>
      </c>
      <c r="DI70" s="109" t="e">
        <f t="shared" si="234"/>
        <v>#REF!</v>
      </c>
      <c r="DJ70" s="109" t="e">
        <f t="shared" si="234"/>
        <v>#REF!</v>
      </c>
      <c r="DK70" s="109" t="e">
        <f t="shared" si="234"/>
        <v>#REF!</v>
      </c>
      <c r="DL70" s="154" t="e">
        <f t="shared" si="234"/>
        <v>#REF!</v>
      </c>
      <c r="DM70" s="154" t="e">
        <f t="shared" si="234"/>
        <v>#REF!</v>
      </c>
      <c r="DN70" s="109" t="e">
        <f t="shared" si="234"/>
        <v>#REF!</v>
      </c>
      <c r="DO70" s="109" t="e">
        <f t="shared" si="234"/>
        <v>#REF!</v>
      </c>
      <c r="DP70" s="109" t="e">
        <f t="shared" si="234"/>
        <v>#REF!</v>
      </c>
      <c r="DQ70" s="109" t="e">
        <f t="shared" si="234"/>
        <v>#REF!</v>
      </c>
      <c r="DR70" s="109" t="e">
        <f t="shared" si="234"/>
        <v>#REF!</v>
      </c>
      <c r="DS70" s="154" t="e">
        <f t="shared" si="234"/>
        <v>#REF!</v>
      </c>
      <c r="DT70" s="154" t="e">
        <f t="shared" si="234"/>
        <v>#REF!</v>
      </c>
      <c r="DU70" s="109" t="e">
        <f t="shared" si="234"/>
        <v>#REF!</v>
      </c>
      <c r="DV70" s="109" t="e">
        <f t="shared" si="234"/>
        <v>#REF!</v>
      </c>
      <c r="DW70" s="109" t="e">
        <f t="shared" si="234"/>
        <v>#REF!</v>
      </c>
      <c r="DX70" s="109" t="e">
        <f t="shared" si="234"/>
        <v>#REF!</v>
      </c>
      <c r="DY70" s="109" t="e">
        <f t="shared" si="234"/>
        <v>#REF!</v>
      </c>
      <c r="DZ70" s="154" t="e">
        <f t="shared" si="234"/>
        <v>#REF!</v>
      </c>
      <c r="EA70" s="154" t="e">
        <f t="shared" si="234"/>
        <v>#REF!</v>
      </c>
      <c r="EB70" s="109" t="e">
        <f t="shared" si="234"/>
        <v>#REF!</v>
      </c>
      <c r="EC70" s="111" t="e">
        <f t="shared" si="234"/>
        <v>#REF!</v>
      </c>
      <c r="ED70" s="110" t="e">
        <f t="shared" si="234"/>
        <v>#REF!</v>
      </c>
      <c r="EE70" s="109" t="e">
        <f t="shared" si="234"/>
        <v>#REF!</v>
      </c>
      <c r="EF70" s="109" t="e">
        <f t="shared" si="234"/>
        <v>#REF!</v>
      </c>
      <c r="EG70" s="154" t="e">
        <f t="shared" si="234"/>
        <v>#REF!</v>
      </c>
      <c r="EH70" s="154" t="e">
        <f t="shared" si="234"/>
        <v>#REF!</v>
      </c>
      <c r="EI70" s="109" t="e">
        <f t="shared" si="234"/>
        <v>#REF!</v>
      </c>
      <c r="EJ70" s="109" t="e">
        <f t="shared" si="234"/>
        <v>#REF!</v>
      </c>
      <c r="EK70" s="109" t="e">
        <f t="shared" si="234"/>
        <v>#REF!</v>
      </c>
      <c r="EL70" s="109" t="e">
        <f t="shared" si="234"/>
        <v>#REF!</v>
      </c>
      <c r="EM70" s="109" t="e">
        <f t="shared" si="234"/>
        <v>#REF!</v>
      </c>
      <c r="EN70" s="154" t="e">
        <f t="shared" si="234"/>
        <v>#REF!</v>
      </c>
      <c r="EO70" s="154" t="e">
        <f t="shared" si="234"/>
        <v>#REF!</v>
      </c>
      <c r="EP70" s="109" t="e">
        <f t="shared" si="234"/>
        <v>#REF!</v>
      </c>
      <c r="EQ70" s="109" t="e">
        <f t="shared" si="234"/>
        <v>#REF!</v>
      </c>
      <c r="ER70" s="109" t="e">
        <f t="shared" si="234"/>
        <v>#REF!</v>
      </c>
      <c r="ES70" s="109" t="e">
        <f t="shared" si="234"/>
        <v>#REF!</v>
      </c>
      <c r="ET70" s="109" t="e">
        <f t="shared" si="234"/>
        <v>#REF!</v>
      </c>
      <c r="EU70" s="154" t="e">
        <f t="shared" si="234"/>
        <v>#REF!</v>
      </c>
      <c r="EV70" s="154" t="e">
        <f t="shared" si="234"/>
        <v>#REF!</v>
      </c>
      <c r="EW70" s="109" t="e">
        <f t="shared" si="234"/>
        <v>#REF!</v>
      </c>
      <c r="EX70" s="109" t="e">
        <f t="shared" si="234"/>
        <v>#REF!</v>
      </c>
      <c r="EY70" s="109" t="e">
        <f t="shared" si="234"/>
        <v>#REF!</v>
      </c>
      <c r="EZ70" s="109" t="e">
        <f t="shared" si="234"/>
        <v>#REF!</v>
      </c>
      <c r="FA70" s="109" t="e">
        <f t="shared" si="234"/>
        <v>#REF!</v>
      </c>
      <c r="FB70" s="154" t="e">
        <f t="shared" si="234"/>
        <v>#REF!</v>
      </c>
      <c r="FC70" s="154" t="e">
        <f t="shared" si="234"/>
        <v>#REF!</v>
      </c>
      <c r="FD70" s="109" t="e">
        <f t="shared" si="234"/>
        <v>#REF!</v>
      </c>
      <c r="FE70" s="109" t="e">
        <f t="shared" si="234"/>
        <v>#REF!</v>
      </c>
      <c r="FF70" s="109" t="e">
        <f t="shared" si="234"/>
        <v>#REF!</v>
      </c>
      <c r="FG70" s="109" t="e">
        <f t="shared" si="234"/>
        <v>#REF!</v>
      </c>
      <c r="FH70" s="111" t="e">
        <f t="shared" si="234"/>
        <v>#REF!</v>
      </c>
    </row>
    <row r="71" spans="2:16229" ht="15" hidden="1" customHeight="1" outlineLevel="1">
      <c r="B71" s="144">
        <v>18</v>
      </c>
      <c r="C71" s="173"/>
      <c r="D71" s="173"/>
      <c r="E71" s="173"/>
      <c r="F71" s="173"/>
      <c r="G71" s="141"/>
      <c r="H71" s="141" t="str">
        <f t="shared" si="216"/>
        <v/>
      </c>
      <c r="I71" s="140"/>
      <c r="J71" s="143"/>
      <c r="K71" s="117"/>
      <c r="L71" s="171" t="e">
        <f>IF(OR(#REF!=1,#REF!=2),IF(AND($J71&gt;=L$8,$J71&gt;$I71),1,IF(AND($J71&gt;=L$8,$J71&gt;=$I71),2,IF($I71&gt;$J71,"Date Error",""))),IF(AND($I71&gt;=L$8,$I71&lt;=L$8,$J71&gt;=L$8,$J71&gt;$I71),1,IF(AND($I71&gt;=L$8,$I71&lt;=L$8,$J71&gt;=L$8,$J71&gt;=$I71),2,IF($I71&gt;$J71,"Date Error",""))))</f>
        <v>#REF!</v>
      </c>
      <c r="M71" s="109" t="e">
        <f t="shared" ref="M71:AQ71" si="235">IF(OR(L71=1,L71=2),IF(AND($J71&gt;=M$8,$J71&gt;$I71),1,IF(AND($J71&gt;=M$8,$J71&gt;=$I71),2,IF($I71&gt;$J71,"Date Error",""))),IF(AND($I71&gt;=M$8,$I71&lt;=M$8,$J71&gt;=M$8,$J71&gt;$I71),1,IF(AND($I71&gt;=M$8,$I71&lt;=M$8,$J71&gt;=M$8,$J71&gt;=$I71),2,IF($I71&gt;$J71,"Date Error",""))))</f>
        <v>#REF!</v>
      </c>
      <c r="N71" s="109" t="e">
        <f t="shared" si="235"/>
        <v>#REF!</v>
      </c>
      <c r="O71" s="109" t="e">
        <f t="shared" si="235"/>
        <v>#REF!</v>
      </c>
      <c r="P71" s="109" t="e">
        <f t="shared" si="235"/>
        <v>#REF!</v>
      </c>
      <c r="Q71" s="109" t="e">
        <f t="shared" si="235"/>
        <v>#REF!</v>
      </c>
      <c r="R71" s="154" t="e">
        <f t="shared" si="235"/>
        <v>#REF!</v>
      </c>
      <c r="S71" s="154" t="e">
        <f t="shared" si="235"/>
        <v>#REF!</v>
      </c>
      <c r="T71" s="109" t="e">
        <f t="shared" si="235"/>
        <v>#REF!</v>
      </c>
      <c r="U71" s="109" t="e">
        <f t="shared" si="235"/>
        <v>#REF!</v>
      </c>
      <c r="V71" s="109" t="e">
        <f t="shared" si="235"/>
        <v>#REF!</v>
      </c>
      <c r="W71" s="109" t="e">
        <f t="shared" si="235"/>
        <v>#REF!</v>
      </c>
      <c r="X71" s="109" t="e">
        <f t="shared" si="235"/>
        <v>#REF!</v>
      </c>
      <c r="Y71" s="154" t="e">
        <f t="shared" si="235"/>
        <v>#REF!</v>
      </c>
      <c r="Z71" s="154" t="e">
        <f t="shared" si="235"/>
        <v>#REF!</v>
      </c>
      <c r="AA71" s="109" t="e">
        <f t="shared" si="235"/>
        <v>#REF!</v>
      </c>
      <c r="AB71" s="109" t="e">
        <f t="shared" si="235"/>
        <v>#REF!</v>
      </c>
      <c r="AC71" s="109" t="e">
        <f t="shared" si="235"/>
        <v>#REF!</v>
      </c>
      <c r="AD71" s="109" t="e">
        <f t="shared" si="235"/>
        <v>#REF!</v>
      </c>
      <c r="AE71" s="109" t="e">
        <f t="shared" si="235"/>
        <v>#REF!</v>
      </c>
      <c r="AF71" s="154" t="e">
        <f t="shared" si="235"/>
        <v>#REF!</v>
      </c>
      <c r="AG71" s="154" t="e">
        <f t="shared" si="235"/>
        <v>#REF!</v>
      </c>
      <c r="AH71" s="109" t="e">
        <f t="shared" si="235"/>
        <v>#REF!</v>
      </c>
      <c r="AI71" s="109" t="e">
        <f t="shared" si="235"/>
        <v>#REF!</v>
      </c>
      <c r="AJ71" s="109" t="e">
        <f t="shared" si="235"/>
        <v>#REF!</v>
      </c>
      <c r="AK71" s="109" t="e">
        <f t="shared" si="235"/>
        <v>#REF!</v>
      </c>
      <c r="AL71" s="109" t="e">
        <f t="shared" si="235"/>
        <v>#REF!</v>
      </c>
      <c r="AM71" s="154" t="e">
        <f t="shared" si="235"/>
        <v>#REF!</v>
      </c>
      <c r="AN71" s="154" t="e">
        <f t="shared" si="235"/>
        <v>#REF!</v>
      </c>
      <c r="AO71" s="109" t="e">
        <f t="shared" si="235"/>
        <v>#REF!</v>
      </c>
      <c r="AP71" s="111" t="e">
        <f t="shared" si="235"/>
        <v>#REF!</v>
      </c>
      <c r="AQ71" s="108" t="e">
        <f t="shared" si="235"/>
        <v>#REF!</v>
      </c>
      <c r="AR71" s="109" t="e">
        <f t="shared" ref="AR71:DC71" si="236">IF(OR(AQ71=1,AQ71=2),IF(AND($J71&gt;=AR$8,$J71&gt;$I71),1,IF(AND($J71&gt;=AR$8,$J71&gt;=$I71),2,IF($I71&gt;$J71,"Date Error",""))),IF(AND($I71&gt;=AR$8,$I71&lt;=AR$8,$J71&gt;=AR$8,$J71&gt;$I71),1,IF(AND($I71&gt;=AR$8,$I71&lt;=AR$8,$J71&gt;=AR$8,$J71&gt;=$I71),2,IF($I71&gt;$J71,"Date Error",""))))</f>
        <v>#REF!</v>
      </c>
      <c r="AS71" s="109" t="e">
        <f t="shared" si="236"/>
        <v>#REF!</v>
      </c>
      <c r="AT71" s="154" t="e">
        <f t="shared" si="236"/>
        <v>#REF!</v>
      </c>
      <c r="AU71" s="154" t="e">
        <f t="shared" si="236"/>
        <v>#REF!</v>
      </c>
      <c r="AV71" s="109" t="e">
        <f t="shared" si="236"/>
        <v>#REF!</v>
      </c>
      <c r="AW71" s="109" t="e">
        <f t="shared" si="236"/>
        <v>#REF!</v>
      </c>
      <c r="AX71" s="109" t="e">
        <f t="shared" si="236"/>
        <v>#REF!</v>
      </c>
      <c r="AY71" s="109" t="e">
        <f t="shared" si="236"/>
        <v>#REF!</v>
      </c>
      <c r="AZ71" s="109" t="e">
        <f t="shared" si="236"/>
        <v>#REF!</v>
      </c>
      <c r="BA71" s="154" t="e">
        <f t="shared" si="236"/>
        <v>#REF!</v>
      </c>
      <c r="BB71" s="154" t="e">
        <f t="shared" si="236"/>
        <v>#REF!</v>
      </c>
      <c r="BC71" s="109" t="e">
        <f t="shared" si="236"/>
        <v>#REF!</v>
      </c>
      <c r="BD71" s="109" t="e">
        <f t="shared" si="236"/>
        <v>#REF!</v>
      </c>
      <c r="BE71" s="109" t="e">
        <f t="shared" si="236"/>
        <v>#REF!</v>
      </c>
      <c r="BF71" s="109" t="e">
        <f t="shared" si="236"/>
        <v>#REF!</v>
      </c>
      <c r="BG71" s="109" t="e">
        <f t="shared" si="236"/>
        <v>#REF!</v>
      </c>
      <c r="BH71" s="154" t="e">
        <f t="shared" si="236"/>
        <v>#REF!</v>
      </c>
      <c r="BI71" s="154" t="e">
        <f t="shared" si="236"/>
        <v>#REF!</v>
      </c>
      <c r="BJ71" s="109" t="e">
        <f t="shared" si="236"/>
        <v>#REF!</v>
      </c>
      <c r="BK71" s="109" t="e">
        <f t="shared" si="236"/>
        <v>#REF!</v>
      </c>
      <c r="BL71" s="109" t="e">
        <f t="shared" si="236"/>
        <v>#REF!</v>
      </c>
      <c r="BM71" s="109" t="e">
        <f t="shared" si="236"/>
        <v>#REF!</v>
      </c>
      <c r="BN71" s="109" t="e">
        <f t="shared" si="236"/>
        <v>#REF!</v>
      </c>
      <c r="BO71" s="154" t="e">
        <f t="shared" si="236"/>
        <v>#REF!</v>
      </c>
      <c r="BP71" s="154" t="e">
        <f t="shared" si="236"/>
        <v>#REF!</v>
      </c>
      <c r="BQ71" s="109" t="e">
        <f t="shared" si="236"/>
        <v>#REF!</v>
      </c>
      <c r="BR71" s="109" t="e">
        <f t="shared" si="236"/>
        <v>#REF!</v>
      </c>
      <c r="BS71" s="109" t="e">
        <f t="shared" si="236"/>
        <v>#REF!</v>
      </c>
      <c r="BT71" s="111" t="e">
        <f t="shared" si="236"/>
        <v>#REF!</v>
      </c>
      <c r="BU71" s="110" t="e">
        <f t="shared" si="236"/>
        <v>#REF!</v>
      </c>
      <c r="BV71" s="154" t="e">
        <f t="shared" si="236"/>
        <v>#REF!</v>
      </c>
      <c r="BW71" s="154" t="e">
        <f t="shared" si="236"/>
        <v>#REF!</v>
      </c>
      <c r="BX71" s="109" t="e">
        <f t="shared" si="236"/>
        <v>#REF!</v>
      </c>
      <c r="BY71" s="109" t="e">
        <f t="shared" si="236"/>
        <v>#REF!</v>
      </c>
      <c r="BZ71" s="109" t="e">
        <f t="shared" si="236"/>
        <v>#REF!</v>
      </c>
      <c r="CA71" s="109" t="e">
        <f t="shared" si="236"/>
        <v>#REF!</v>
      </c>
      <c r="CB71" s="109" t="e">
        <f t="shared" si="236"/>
        <v>#REF!</v>
      </c>
      <c r="CC71" s="154" t="e">
        <f t="shared" si="236"/>
        <v>#REF!</v>
      </c>
      <c r="CD71" s="154" t="e">
        <f t="shared" si="236"/>
        <v>#REF!</v>
      </c>
      <c r="CE71" s="109" t="e">
        <f t="shared" si="236"/>
        <v>#REF!</v>
      </c>
      <c r="CF71" s="109" t="e">
        <f t="shared" si="236"/>
        <v>#REF!</v>
      </c>
      <c r="CG71" s="109" t="e">
        <f t="shared" si="236"/>
        <v>#REF!</v>
      </c>
      <c r="CH71" s="109" t="e">
        <f t="shared" si="236"/>
        <v>#REF!</v>
      </c>
      <c r="CI71" s="109" t="e">
        <f t="shared" si="236"/>
        <v>#REF!</v>
      </c>
      <c r="CJ71" s="154" t="e">
        <f t="shared" si="236"/>
        <v>#REF!</v>
      </c>
      <c r="CK71" s="154" t="e">
        <f t="shared" si="236"/>
        <v>#REF!</v>
      </c>
      <c r="CL71" s="109" t="e">
        <f t="shared" si="236"/>
        <v>#REF!</v>
      </c>
      <c r="CM71" s="109" t="e">
        <f t="shared" si="236"/>
        <v>#REF!</v>
      </c>
      <c r="CN71" s="109" t="e">
        <f t="shared" si="236"/>
        <v>#REF!</v>
      </c>
      <c r="CO71" s="109" t="e">
        <f t="shared" si="236"/>
        <v>#REF!</v>
      </c>
      <c r="CP71" s="109" t="e">
        <f t="shared" si="236"/>
        <v>#REF!</v>
      </c>
      <c r="CQ71" s="154" t="e">
        <f t="shared" si="236"/>
        <v>#REF!</v>
      </c>
      <c r="CR71" s="154" t="e">
        <f t="shared" si="236"/>
        <v>#REF!</v>
      </c>
      <c r="CS71" s="109" t="e">
        <f t="shared" si="236"/>
        <v>#REF!</v>
      </c>
      <c r="CT71" s="109" t="e">
        <f t="shared" si="236"/>
        <v>#REF!</v>
      </c>
      <c r="CU71" s="109" t="e">
        <f t="shared" si="236"/>
        <v>#REF!</v>
      </c>
      <c r="CV71" s="109" t="e">
        <f t="shared" si="236"/>
        <v>#REF!</v>
      </c>
      <c r="CW71" s="109" t="e">
        <f t="shared" si="236"/>
        <v>#REF!</v>
      </c>
      <c r="CX71" s="154" t="e">
        <f t="shared" si="236"/>
        <v>#REF!</v>
      </c>
      <c r="CY71" s="165" t="e">
        <f t="shared" si="236"/>
        <v>#REF!</v>
      </c>
      <c r="CZ71" s="108" t="e">
        <f t="shared" si="236"/>
        <v>#REF!</v>
      </c>
      <c r="DA71" s="109" t="e">
        <f t="shared" si="236"/>
        <v>#REF!</v>
      </c>
      <c r="DB71" s="109" t="e">
        <f t="shared" si="236"/>
        <v>#REF!</v>
      </c>
      <c r="DC71" s="109" t="e">
        <f t="shared" si="236"/>
        <v>#REF!</v>
      </c>
      <c r="DD71" s="109" t="e">
        <f t="shared" ref="DD71:FH71" si="237">IF(OR(DC71=1,DC71=2),IF(AND($J71&gt;=DD$8,$J71&gt;$I71),1,IF(AND($J71&gt;=DD$8,$J71&gt;=$I71),2,IF($I71&gt;$J71,"Date Error",""))),IF(AND($I71&gt;=DD$8,$I71&lt;=DD$8,$J71&gt;=DD$8,$J71&gt;$I71),1,IF(AND($I71&gt;=DD$8,$I71&lt;=DD$8,$J71&gt;=DD$8,$J71&gt;=$I71),2,IF($I71&gt;$J71,"Date Error",""))))</f>
        <v>#REF!</v>
      </c>
      <c r="DE71" s="154" t="e">
        <f t="shared" si="237"/>
        <v>#REF!</v>
      </c>
      <c r="DF71" s="154" t="e">
        <f t="shared" si="237"/>
        <v>#REF!</v>
      </c>
      <c r="DG71" s="109" t="e">
        <f t="shared" si="237"/>
        <v>#REF!</v>
      </c>
      <c r="DH71" s="109" t="e">
        <f t="shared" si="237"/>
        <v>#REF!</v>
      </c>
      <c r="DI71" s="109" t="e">
        <f t="shared" si="237"/>
        <v>#REF!</v>
      </c>
      <c r="DJ71" s="109" t="e">
        <f t="shared" si="237"/>
        <v>#REF!</v>
      </c>
      <c r="DK71" s="109" t="e">
        <f t="shared" si="237"/>
        <v>#REF!</v>
      </c>
      <c r="DL71" s="154" t="e">
        <f t="shared" si="237"/>
        <v>#REF!</v>
      </c>
      <c r="DM71" s="154" t="e">
        <f t="shared" si="237"/>
        <v>#REF!</v>
      </c>
      <c r="DN71" s="109" t="e">
        <f t="shared" si="237"/>
        <v>#REF!</v>
      </c>
      <c r="DO71" s="109" t="e">
        <f t="shared" si="237"/>
        <v>#REF!</v>
      </c>
      <c r="DP71" s="109" t="e">
        <f t="shared" si="237"/>
        <v>#REF!</v>
      </c>
      <c r="DQ71" s="109" t="e">
        <f t="shared" si="237"/>
        <v>#REF!</v>
      </c>
      <c r="DR71" s="109" t="e">
        <f t="shared" si="237"/>
        <v>#REF!</v>
      </c>
      <c r="DS71" s="154" t="e">
        <f t="shared" si="237"/>
        <v>#REF!</v>
      </c>
      <c r="DT71" s="154" t="e">
        <f t="shared" si="237"/>
        <v>#REF!</v>
      </c>
      <c r="DU71" s="109" t="e">
        <f t="shared" si="237"/>
        <v>#REF!</v>
      </c>
      <c r="DV71" s="109" t="e">
        <f t="shared" si="237"/>
        <v>#REF!</v>
      </c>
      <c r="DW71" s="109" t="e">
        <f t="shared" si="237"/>
        <v>#REF!</v>
      </c>
      <c r="DX71" s="109" t="e">
        <f t="shared" si="237"/>
        <v>#REF!</v>
      </c>
      <c r="DY71" s="109" t="e">
        <f t="shared" si="237"/>
        <v>#REF!</v>
      </c>
      <c r="DZ71" s="154" t="e">
        <f t="shared" si="237"/>
        <v>#REF!</v>
      </c>
      <c r="EA71" s="154" t="e">
        <f t="shared" si="237"/>
        <v>#REF!</v>
      </c>
      <c r="EB71" s="109" t="e">
        <f t="shared" si="237"/>
        <v>#REF!</v>
      </c>
      <c r="EC71" s="111" t="e">
        <f t="shared" si="237"/>
        <v>#REF!</v>
      </c>
      <c r="ED71" s="110" t="e">
        <f t="shared" si="237"/>
        <v>#REF!</v>
      </c>
      <c r="EE71" s="109" t="e">
        <f t="shared" si="237"/>
        <v>#REF!</v>
      </c>
      <c r="EF71" s="109" t="e">
        <f t="shared" si="237"/>
        <v>#REF!</v>
      </c>
      <c r="EG71" s="154" t="e">
        <f t="shared" si="237"/>
        <v>#REF!</v>
      </c>
      <c r="EH71" s="154" t="e">
        <f t="shared" si="237"/>
        <v>#REF!</v>
      </c>
      <c r="EI71" s="109" t="e">
        <f t="shared" si="237"/>
        <v>#REF!</v>
      </c>
      <c r="EJ71" s="109" t="e">
        <f t="shared" si="237"/>
        <v>#REF!</v>
      </c>
      <c r="EK71" s="109" t="e">
        <f t="shared" si="237"/>
        <v>#REF!</v>
      </c>
      <c r="EL71" s="109" t="e">
        <f t="shared" si="237"/>
        <v>#REF!</v>
      </c>
      <c r="EM71" s="109" t="e">
        <f t="shared" si="237"/>
        <v>#REF!</v>
      </c>
      <c r="EN71" s="154" t="e">
        <f t="shared" si="237"/>
        <v>#REF!</v>
      </c>
      <c r="EO71" s="154" t="e">
        <f t="shared" si="237"/>
        <v>#REF!</v>
      </c>
      <c r="EP71" s="109" t="e">
        <f t="shared" si="237"/>
        <v>#REF!</v>
      </c>
      <c r="EQ71" s="109" t="e">
        <f t="shared" si="237"/>
        <v>#REF!</v>
      </c>
      <c r="ER71" s="109" t="e">
        <f t="shared" si="237"/>
        <v>#REF!</v>
      </c>
      <c r="ES71" s="109" t="e">
        <f t="shared" si="237"/>
        <v>#REF!</v>
      </c>
      <c r="ET71" s="109" t="e">
        <f t="shared" si="237"/>
        <v>#REF!</v>
      </c>
      <c r="EU71" s="154" t="e">
        <f t="shared" si="237"/>
        <v>#REF!</v>
      </c>
      <c r="EV71" s="154" t="e">
        <f t="shared" si="237"/>
        <v>#REF!</v>
      </c>
      <c r="EW71" s="109" t="e">
        <f t="shared" si="237"/>
        <v>#REF!</v>
      </c>
      <c r="EX71" s="109" t="e">
        <f t="shared" si="237"/>
        <v>#REF!</v>
      </c>
      <c r="EY71" s="109" t="e">
        <f t="shared" si="237"/>
        <v>#REF!</v>
      </c>
      <c r="EZ71" s="109" t="e">
        <f t="shared" si="237"/>
        <v>#REF!</v>
      </c>
      <c r="FA71" s="109" t="e">
        <f t="shared" si="237"/>
        <v>#REF!</v>
      </c>
      <c r="FB71" s="154" t="e">
        <f t="shared" si="237"/>
        <v>#REF!</v>
      </c>
      <c r="FC71" s="154" t="e">
        <f t="shared" si="237"/>
        <v>#REF!</v>
      </c>
      <c r="FD71" s="109" t="e">
        <f t="shared" si="237"/>
        <v>#REF!</v>
      </c>
      <c r="FE71" s="109" t="e">
        <f t="shared" si="237"/>
        <v>#REF!</v>
      </c>
      <c r="FF71" s="109" t="e">
        <f t="shared" si="237"/>
        <v>#REF!</v>
      </c>
      <c r="FG71" s="109" t="e">
        <f t="shared" si="237"/>
        <v>#REF!</v>
      </c>
      <c r="FH71" s="111" t="e">
        <f t="shared" si="237"/>
        <v>#REF!</v>
      </c>
    </row>
    <row r="72" spans="2:16229" ht="15" hidden="1" customHeight="1" outlineLevel="1">
      <c r="B72" s="144">
        <v>19</v>
      </c>
      <c r="C72" s="173"/>
      <c r="D72" s="173"/>
      <c r="E72" s="173"/>
      <c r="F72" s="173"/>
      <c r="G72" s="141"/>
      <c r="H72" s="141" t="str">
        <f t="shared" si="216"/>
        <v/>
      </c>
      <c r="I72" s="140"/>
      <c r="J72" s="143"/>
      <c r="K72" s="117"/>
      <c r="L72" s="171" t="e">
        <f>IF(OR(#REF!=1,#REF!=2),IF(AND($J72&gt;=L$8,$J72&gt;$I72),1,IF(AND($J72&gt;=L$8,$J72&gt;=$I72),2,IF($I72&gt;$J72,"Date Error",""))),IF(AND($I72&gt;=L$8,$I72&lt;=L$8,$J72&gt;=L$8,$J72&gt;$I72),1,IF(AND($I72&gt;=L$8,$I72&lt;=L$8,$J72&gt;=L$8,$J72&gt;=$I72),2,IF($I72&gt;$J72,"Date Error",""))))</f>
        <v>#REF!</v>
      </c>
      <c r="M72" s="109" t="e">
        <f t="shared" ref="M72:AQ72" si="238">IF(OR(L72=1,L72=2),IF(AND($J72&gt;=M$8,$J72&gt;$I72),1,IF(AND($J72&gt;=M$8,$J72&gt;=$I72),2,IF($I72&gt;$J72,"Date Error",""))),IF(AND($I72&gt;=M$8,$I72&lt;=M$8,$J72&gt;=M$8,$J72&gt;$I72),1,IF(AND($I72&gt;=M$8,$I72&lt;=M$8,$J72&gt;=M$8,$J72&gt;=$I72),2,IF($I72&gt;$J72,"Date Error",""))))</f>
        <v>#REF!</v>
      </c>
      <c r="N72" s="109" t="e">
        <f t="shared" si="238"/>
        <v>#REF!</v>
      </c>
      <c r="O72" s="109" t="e">
        <f t="shared" si="238"/>
        <v>#REF!</v>
      </c>
      <c r="P72" s="109" t="e">
        <f t="shared" si="238"/>
        <v>#REF!</v>
      </c>
      <c r="Q72" s="109" t="e">
        <f t="shared" si="238"/>
        <v>#REF!</v>
      </c>
      <c r="R72" s="154" t="e">
        <f t="shared" si="238"/>
        <v>#REF!</v>
      </c>
      <c r="S72" s="154" t="e">
        <f t="shared" si="238"/>
        <v>#REF!</v>
      </c>
      <c r="T72" s="109" t="e">
        <f t="shared" si="238"/>
        <v>#REF!</v>
      </c>
      <c r="U72" s="109" t="e">
        <f t="shared" si="238"/>
        <v>#REF!</v>
      </c>
      <c r="V72" s="109" t="e">
        <f t="shared" si="238"/>
        <v>#REF!</v>
      </c>
      <c r="W72" s="109" t="e">
        <f t="shared" si="238"/>
        <v>#REF!</v>
      </c>
      <c r="X72" s="109" t="e">
        <f t="shared" si="238"/>
        <v>#REF!</v>
      </c>
      <c r="Y72" s="154" t="e">
        <f t="shared" si="238"/>
        <v>#REF!</v>
      </c>
      <c r="Z72" s="154" t="e">
        <f t="shared" si="238"/>
        <v>#REF!</v>
      </c>
      <c r="AA72" s="109" t="e">
        <f t="shared" si="238"/>
        <v>#REF!</v>
      </c>
      <c r="AB72" s="109" t="e">
        <f t="shared" si="238"/>
        <v>#REF!</v>
      </c>
      <c r="AC72" s="109" t="e">
        <f t="shared" si="238"/>
        <v>#REF!</v>
      </c>
      <c r="AD72" s="109" t="e">
        <f t="shared" si="238"/>
        <v>#REF!</v>
      </c>
      <c r="AE72" s="109" t="e">
        <f t="shared" si="238"/>
        <v>#REF!</v>
      </c>
      <c r="AF72" s="154" t="e">
        <f t="shared" si="238"/>
        <v>#REF!</v>
      </c>
      <c r="AG72" s="154" t="e">
        <f t="shared" si="238"/>
        <v>#REF!</v>
      </c>
      <c r="AH72" s="109" t="e">
        <f t="shared" si="238"/>
        <v>#REF!</v>
      </c>
      <c r="AI72" s="109" t="e">
        <f t="shared" si="238"/>
        <v>#REF!</v>
      </c>
      <c r="AJ72" s="109" t="e">
        <f t="shared" si="238"/>
        <v>#REF!</v>
      </c>
      <c r="AK72" s="109" t="e">
        <f t="shared" si="238"/>
        <v>#REF!</v>
      </c>
      <c r="AL72" s="109" t="e">
        <f t="shared" si="238"/>
        <v>#REF!</v>
      </c>
      <c r="AM72" s="154" t="e">
        <f t="shared" si="238"/>
        <v>#REF!</v>
      </c>
      <c r="AN72" s="154" t="e">
        <f t="shared" si="238"/>
        <v>#REF!</v>
      </c>
      <c r="AO72" s="109" t="e">
        <f t="shared" si="238"/>
        <v>#REF!</v>
      </c>
      <c r="AP72" s="111" t="e">
        <f t="shared" si="238"/>
        <v>#REF!</v>
      </c>
      <c r="AQ72" s="108" t="e">
        <f t="shared" si="238"/>
        <v>#REF!</v>
      </c>
      <c r="AR72" s="109" t="e">
        <f t="shared" ref="AR72:DC72" si="239">IF(OR(AQ72=1,AQ72=2),IF(AND($J72&gt;=AR$8,$J72&gt;$I72),1,IF(AND($J72&gt;=AR$8,$J72&gt;=$I72),2,IF($I72&gt;$J72,"Date Error",""))),IF(AND($I72&gt;=AR$8,$I72&lt;=AR$8,$J72&gt;=AR$8,$J72&gt;$I72),1,IF(AND($I72&gt;=AR$8,$I72&lt;=AR$8,$J72&gt;=AR$8,$J72&gt;=$I72),2,IF($I72&gt;$J72,"Date Error",""))))</f>
        <v>#REF!</v>
      </c>
      <c r="AS72" s="109" t="e">
        <f t="shared" si="239"/>
        <v>#REF!</v>
      </c>
      <c r="AT72" s="154" t="e">
        <f t="shared" si="239"/>
        <v>#REF!</v>
      </c>
      <c r="AU72" s="154" t="e">
        <f t="shared" si="239"/>
        <v>#REF!</v>
      </c>
      <c r="AV72" s="109" t="e">
        <f t="shared" si="239"/>
        <v>#REF!</v>
      </c>
      <c r="AW72" s="109" t="e">
        <f t="shared" si="239"/>
        <v>#REF!</v>
      </c>
      <c r="AX72" s="109" t="e">
        <f t="shared" si="239"/>
        <v>#REF!</v>
      </c>
      <c r="AY72" s="109" t="e">
        <f t="shared" si="239"/>
        <v>#REF!</v>
      </c>
      <c r="AZ72" s="109" t="e">
        <f t="shared" si="239"/>
        <v>#REF!</v>
      </c>
      <c r="BA72" s="154" t="e">
        <f t="shared" si="239"/>
        <v>#REF!</v>
      </c>
      <c r="BB72" s="154" t="e">
        <f t="shared" si="239"/>
        <v>#REF!</v>
      </c>
      <c r="BC72" s="109" t="e">
        <f t="shared" si="239"/>
        <v>#REF!</v>
      </c>
      <c r="BD72" s="109" t="e">
        <f t="shared" si="239"/>
        <v>#REF!</v>
      </c>
      <c r="BE72" s="109" t="e">
        <f t="shared" si="239"/>
        <v>#REF!</v>
      </c>
      <c r="BF72" s="109" t="e">
        <f t="shared" si="239"/>
        <v>#REF!</v>
      </c>
      <c r="BG72" s="109" t="e">
        <f t="shared" si="239"/>
        <v>#REF!</v>
      </c>
      <c r="BH72" s="154" t="e">
        <f t="shared" si="239"/>
        <v>#REF!</v>
      </c>
      <c r="BI72" s="154" t="e">
        <f t="shared" si="239"/>
        <v>#REF!</v>
      </c>
      <c r="BJ72" s="109" t="e">
        <f t="shared" si="239"/>
        <v>#REF!</v>
      </c>
      <c r="BK72" s="109" t="e">
        <f t="shared" si="239"/>
        <v>#REF!</v>
      </c>
      <c r="BL72" s="109" t="e">
        <f t="shared" si="239"/>
        <v>#REF!</v>
      </c>
      <c r="BM72" s="109" t="e">
        <f t="shared" si="239"/>
        <v>#REF!</v>
      </c>
      <c r="BN72" s="109" t="e">
        <f t="shared" si="239"/>
        <v>#REF!</v>
      </c>
      <c r="BO72" s="154" t="e">
        <f t="shared" si="239"/>
        <v>#REF!</v>
      </c>
      <c r="BP72" s="154" t="e">
        <f t="shared" si="239"/>
        <v>#REF!</v>
      </c>
      <c r="BQ72" s="109" t="e">
        <f t="shared" si="239"/>
        <v>#REF!</v>
      </c>
      <c r="BR72" s="109" t="e">
        <f t="shared" si="239"/>
        <v>#REF!</v>
      </c>
      <c r="BS72" s="109" t="e">
        <f t="shared" si="239"/>
        <v>#REF!</v>
      </c>
      <c r="BT72" s="111" t="e">
        <f t="shared" si="239"/>
        <v>#REF!</v>
      </c>
      <c r="BU72" s="110" t="e">
        <f t="shared" si="239"/>
        <v>#REF!</v>
      </c>
      <c r="BV72" s="154" t="e">
        <f t="shared" si="239"/>
        <v>#REF!</v>
      </c>
      <c r="BW72" s="154" t="e">
        <f t="shared" si="239"/>
        <v>#REF!</v>
      </c>
      <c r="BX72" s="109" t="e">
        <f t="shared" si="239"/>
        <v>#REF!</v>
      </c>
      <c r="BY72" s="109" t="e">
        <f t="shared" si="239"/>
        <v>#REF!</v>
      </c>
      <c r="BZ72" s="109" t="e">
        <f t="shared" si="239"/>
        <v>#REF!</v>
      </c>
      <c r="CA72" s="109" t="e">
        <f t="shared" si="239"/>
        <v>#REF!</v>
      </c>
      <c r="CB72" s="109" t="e">
        <f t="shared" si="239"/>
        <v>#REF!</v>
      </c>
      <c r="CC72" s="154" t="e">
        <f t="shared" si="239"/>
        <v>#REF!</v>
      </c>
      <c r="CD72" s="154" t="e">
        <f t="shared" si="239"/>
        <v>#REF!</v>
      </c>
      <c r="CE72" s="109" t="e">
        <f t="shared" si="239"/>
        <v>#REF!</v>
      </c>
      <c r="CF72" s="109" t="e">
        <f t="shared" si="239"/>
        <v>#REF!</v>
      </c>
      <c r="CG72" s="109" t="e">
        <f t="shared" si="239"/>
        <v>#REF!</v>
      </c>
      <c r="CH72" s="109" t="e">
        <f t="shared" si="239"/>
        <v>#REF!</v>
      </c>
      <c r="CI72" s="109" t="e">
        <f t="shared" si="239"/>
        <v>#REF!</v>
      </c>
      <c r="CJ72" s="154" t="e">
        <f t="shared" si="239"/>
        <v>#REF!</v>
      </c>
      <c r="CK72" s="154" t="e">
        <f t="shared" si="239"/>
        <v>#REF!</v>
      </c>
      <c r="CL72" s="109" t="e">
        <f t="shared" si="239"/>
        <v>#REF!</v>
      </c>
      <c r="CM72" s="109" t="e">
        <f t="shared" si="239"/>
        <v>#REF!</v>
      </c>
      <c r="CN72" s="109" t="e">
        <f t="shared" si="239"/>
        <v>#REF!</v>
      </c>
      <c r="CO72" s="109" t="e">
        <f t="shared" si="239"/>
        <v>#REF!</v>
      </c>
      <c r="CP72" s="109" t="e">
        <f t="shared" si="239"/>
        <v>#REF!</v>
      </c>
      <c r="CQ72" s="154" t="e">
        <f t="shared" si="239"/>
        <v>#REF!</v>
      </c>
      <c r="CR72" s="154" t="e">
        <f t="shared" si="239"/>
        <v>#REF!</v>
      </c>
      <c r="CS72" s="109" t="e">
        <f t="shared" si="239"/>
        <v>#REF!</v>
      </c>
      <c r="CT72" s="109" t="e">
        <f t="shared" si="239"/>
        <v>#REF!</v>
      </c>
      <c r="CU72" s="109" t="e">
        <f t="shared" si="239"/>
        <v>#REF!</v>
      </c>
      <c r="CV72" s="109" t="e">
        <f t="shared" si="239"/>
        <v>#REF!</v>
      </c>
      <c r="CW72" s="109" t="e">
        <f t="shared" si="239"/>
        <v>#REF!</v>
      </c>
      <c r="CX72" s="154" t="e">
        <f t="shared" si="239"/>
        <v>#REF!</v>
      </c>
      <c r="CY72" s="165" t="e">
        <f t="shared" si="239"/>
        <v>#REF!</v>
      </c>
      <c r="CZ72" s="108" t="e">
        <f t="shared" si="239"/>
        <v>#REF!</v>
      </c>
      <c r="DA72" s="109" t="e">
        <f t="shared" si="239"/>
        <v>#REF!</v>
      </c>
      <c r="DB72" s="109" t="e">
        <f t="shared" si="239"/>
        <v>#REF!</v>
      </c>
      <c r="DC72" s="109" t="e">
        <f t="shared" si="239"/>
        <v>#REF!</v>
      </c>
      <c r="DD72" s="109" t="e">
        <f t="shared" ref="DD72:FH72" si="240">IF(OR(DC72=1,DC72=2),IF(AND($J72&gt;=DD$8,$J72&gt;$I72),1,IF(AND($J72&gt;=DD$8,$J72&gt;=$I72),2,IF($I72&gt;$J72,"Date Error",""))),IF(AND($I72&gt;=DD$8,$I72&lt;=DD$8,$J72&gt;=DD$8,$J72&gt;$I72),1,IF(AND($I72&gt;=DD$8,$I72&lt;=DD$8,$J72&gt;=DD$8,$J72&gt;=$I72),2,IF($I72&gt;$J72,"Date Error",""))))</f>
        <v>#REF!</v>
      </c>
      <c r="DE72" s="154" t="e">
        <f t="shared" si="240"/>
        <v>#REF!</v>
      </c>
      <c r="DF72" s="154" t="e">
        <f t="shared" si="240"/>
        <v>#REF!</v>
      </c>
      <c r="DG72" s="109" t="e">
        <f t="shared" si="240"/>
        <v>#REF!</v>
      </c>
      <c r="DH72" s="109" t="e">
        <f t="shared" si="240"/>
        <v>#REF!</v>
      </c>
      <c r="DI72" s="109" t="e">
        <f t="shared" si="240"/>
        <v>#REF!</v>
      </c>
      <c r="DJ72" s="109" t="e">
        <f t="shared" si="240"/>
        <v>#REF!</v>
      </c>
      <c r="DK72" s="109" t="e">
        <f t="shared" si="240"/>
        <v>#REF!</v>
      </c>
      <c r="DL72" s="154" t="e">
        <f t="shared" si="240"/>
        <v>#REF!</v>
      </c>
      <c r="DM72" s="154" t="e">
        <f t="shared" si="240"/>
        <v>#REF!</v>
      </c>
      <c r="DN72" s="109" t="e">
        <f t="shared" si="240"/>
        <v>#REF!</v>
      </c>
      <c r="DO72" s="109" t="e">
        <f t="shared" si="240"/>
        <v>#REF!</v>
      </c>
      <c r="DP72" s="109" t="e">
        <f t="shared" si="240"/>
        <v>#REF!</v>
      </c>
      <c r="DQ72" s="109" t="e">
        <f t="shared" si="240"/>
        <v>#REF!</v>
      </c>
      <c r="DR72" s="109" t="e">
        <f t="shared" si="240"/>
        <v>#REF!</v>
      </c>
      <c r="DS72" s="154" t="e">
        <f t="shared" si="240"/>
        <v>#REF!</v>
      </c>
      <c r="DT72" s="154" t="e">
        <f t="shared" si="240"/>
        <v>#REF!</v>
      </c>
      <c r="DU72" s="109" t="e">
        <f t="shared" si="240"/>
        <v>#REF!</v>
      </c>
      <c r="DV72" s="109" t="e">
        <f t="shared" si="240"/>
        <v>#REF!</v>
      </c>
      <c r="DW72" s="109" t="e">
        <f t="shared" si="240"/>
        <v>#REF!</v>
      </c>
      <c r="DX72" s="109" t="e">
        <f t="shared" si="240"/>
        <v>#REF!</v>
      </c>
      <c r="DY72" s="109" t="e">
        <f t="shared" si="240"/>
        <v>#REF!</v>
      </c>
      <c r="DZ72" s="154" t="e">
        <f t="shared" si="240"/>
        <v>#REF!</v>
      </c>
      <c r="EA72" s="154" t="e">
        <f t="shared" si="240"/>
        <v>#REF!</v>
      </c>
      <c r="EB72" s="109" t="e">
        <f t="shared" si="240"/>
        <v>#REF!</v>
      </c>
      <c r="EC72" s="111" t="e">
        <f t="shared" si="240"/>
        <v>#REF!</v>
      </c>
      <c r="ED72" s="110" t="e">
        <f t="shared" si="240"/>
        <v>#REF!</v>
      </c>
      <c r="EE72" s="109" t="e">
        <f t="shared" si="240"/>
        <v>#REF!</v>
      </c>
      <c r="EF72" s="109" t="e">
        <f t="shared" si="240"/>
        <v>#REF!</v>
      </c>
      <c r="EG72" s="154" t="e">
        <f t="shared" si="240"/>
        <v>#REF!</v>
      </c>
      <c r="EH72" s="154" t="e">
        <f t="shared" si="240"/>
        <v>#REF!</v>
      </c>
      <c r="EI72" s="109" t="e">
        <f t="shared" si="240"/>
        <v>#REF!</v>
      </c>
      <c r="EJ72" s="109" t="e">
        <f t="shared" si="240"/>
        <v>#REF!</v>
      </c>
      <c r="EK72" s="109" t="e">
        <f t="shared" si="240"/>
        <v>#REF!</v>
      </c>
      <c r="EL72" s="109" t="e">
        <f t="shared" si="240"/>
        <v>#REF!</v>
      </c>
      <c r="EM72" s="109" t="e">
        <f t="shared" si="240"/>
        <v>#REF!</v>
      </c>
      <c r="EN72" s="154" t="e">
        <f t="shared" si="240"/>
        <v>#REF!</v>
      </c>
      <c r="EO72" s="154" t="e">
        <f t="shared" si="240"/>
        <v>#REF!</v>
      </c>
      <c r="EP72" s="109" t="e">
        <f t="shared" si="240"/>
        <v>#REF!</v>
      </c>
      <c r="EQ72" s="109" t="e">
        <f t="shared" si="240"/>
        <v>#REF!</v>
      </c>
      <c r="ER72" s="109" t="e">
        <f t="shared" si="240"/>
        <v>#REF!</v>
      </c>
      <c r="ES72" s="109" t="e">
        <f t="shared" si="240"/>
        <v>#REF!</v>
      </c>
      <c r="ET72" s="109" t="e">
        <f t="shared" si="240"/>
        <v>#REF!</v>
      </c>
      <c r="EU72" s="154" t="e">
        <f t="shared" si="240"/>
        <v>#REF!</v>
      </c>
      <c r="EV72" s="154" t="e">
        <f t="shared" si="240"/>
        <v>#REF!</v>
      </c>
      <c r="EW72" s="109" t="e">
        <f t="shared" si="240"/>
        <v>#REF!</v>
      </c>
      <c r="EX72" s="109" t="e">
        <f t="shared" si="240"/>
        <v>#REF!</v>
      </c>
      <c r="EY72" s="109" t="e">
        <f t="shared" si="240"/>
        <v>#REF!</v>
      </c>
      <c r="EZ72" s="109" t="e">
        <f t="shared" si="240"/>
        <v>#REF!</v>
      </c>
      <c r="FA72" s="109" t="e">
        <f t="shared" si="240"/>
        <v>#REF!</v>
      </c>
      <c r="FB72" s="154" t="e">
        <f t="shared" si="240"/>
        <v>#REF!</v>
      </c>
      <c r="FC72" s="154" t="e">
        <f t="shared" si="240"/>
        <v>#REF!</v>
      </c>
      <c r="FD72" s="109" t="e">
        <f t="shared" si="240"/>
        <v>#REF!</v>
      </c>
      <c r="FE72" s="109" t="e">
        <f t="shared" si="240"/>
        <v>#REF!</v>
      </c>
      <c r="FF72" s="109" t="e">
        <f t="shared" si="240"/>
        <v>#REF!</v>
      </c>
      <c r="FG72" s="109" t="e">
        <f t="shared" si="240"/>
        <v>#REF!</v>
      </c>
      <c r="FH72" s="111" t="e">
        <f t="shared" si="240"/>
        <v>#REF!</v>
      </c>
    </row>
    <row r="73" spans="2:16229" ht="15" hidden="1" customHeight="1" outlineLevel="1">
      <c r="B73" s="145">
        <v>20</v>
      </c>
      <c r="C73" s="180"/>
      <c r="D73" s="180"/>
      <c r="E73" s="180"/>
      <c r="F73" s="180"/>
      <c r="G73" s="146"/>
      <c r="H73" s="146" t="str">
        <f t="shared" si="216"/>
        <v/>
      </c>
      <c r="I73" s="147"/>
      <c r="J73" s="148"/>
      <c r="K73" s="117"/>
      <c r="L73" s="172" t="e">
        <f>IF(OR(#REF!=1,#REF!=2),IF(AND($J73&gt;=L$8,$J73&gt;$I73),1,IF(AND($J73&gt;=L$8,$J73&gt;=$I73),2,IF($I73&gt;$J73,"Date Error",""))),IF(AND($I73&gt;=L$8,$I73&lt;=L$8,$J73&gt;=L$8,$J73&gt;$I73),1,IF(AND($I73&gt;=L$8,$I73&lt;=L$8,$J73&gt;=L$8,$J73&gt;=$I73),2,IF($I73&gt;$J73,"Date Error",""))))</f>
        <v>#REF!</v>
      </c>
      <c r="M73" s="122" t="e">
        <f t="shared" ref="M73:AQ73" si="241">IF(OR(L73=1,L73=2),IF(AND($J73&gt;=M$8,$J73&gt;$I73),1,IF(AND($J73&gt;=M$8,$J73&gt;=$I73),2,IF($I73&gt;$J73,"Date Error",""))),IF(AND($I73&gt;=M$8,$I73&lt;=M$8,$J73&gt;=M$8,$J73&gt;$I73),1,IF(AND($I73&gt;=M$8,$I73&lt;=M$8,$J73&gt;=M$8,$J73&gt;=$I73),2,IF($I73&gt;$J73,"Date Error",""))))</f>
        <v>#REF!</v>
      </c>
      <c r="N73" s="122" t="e">
        <f t="shared" si="241"/>
        <v>#REF!</v>
      </c>
      <c r="O73" s="122" t="e">
        <f t="shared" si="241"/>
        <v>#REF!</v>
      </c>
      <c r="P73" s="122" t="e">
        <f t="shared" si="241"/>
        <v>#REF!</v>
      </c>
      <c r="Q73" s="122" t="e">
        <f t="shared" si="241"/>
        <v>#REF!</v>
      </c>
      <c r="R73" s="155" t="e">
        <f t="shared" si="241"/>
        <v>#REF!</v>
      </c>
      <c r="S73" s="155" t="e">
        <f t="shared" si="241"/>
        <v>#REF!</v>
      </c>
      <c r="T73" s="122" t="e">
        <f t="shared" si="241"/>
        <v>#REF!</v>
      </c>
      <c r="U73" s="122" t="e">
        <f t="shared" si="241"/>
        <v>#REF!</v>
      </c>
      <c r="V73" s="122" t="e">
        <f t="shared" si="241"/>
        <v>#REF!</v>
      </c>
      <c r="W73" s="122" t="e">
        <f t="shared" si="241"/>
        <v>#REF!</v>
      </c>
      <c r="X73" s="122" t="e">
        <f t="shared" si="241"/>
        <v>#REF!</v>
      </c>
      <c r="Y73" s="155" t="e">
        <f t="shared" si="241"/>
        <v>#REF!</v>
      </c>
      <c r="Z73" s="155" t="e">
        <f t="shared" si="241"/>
        <v>#REF!</v>
      </c>
      <c r="AA73" s="122" t="e">
        <f t="shared" si="241"/>
        <v>#REF!</v>
      </c>
      <c r="AB73" s="122" t="e">
        <f t="shared" si="241"/>
        <v>#REF!</v>
      </c>
      <c r="AC73" s="122" t="e">
        <f t="shared" si="241"/>
        <v>#REF!</v>
      </c>
      <c r="AD73" s="122" t="e">
        <f t="shared" si="241"/>
        <v>#REF!</v>
      </c>
      <c r="AE73" s="122" t="e">
        <f t="shared" si="241"/>
        <v>#REF!</v>
      </c>
      <c r="AF73" s="155" t="e">
        <f t="shared" si="241"/>
        <v>#REF!</v>
      </c>
      <c r="AG73" s="155" t="e">
        <f t="shared" si="241"/>
        <v>#REF!</v>
      </c>
      <c r="AH73" s="122" t="e">
        <f t="shared" si="241"/>
        <v>#REF!</v>
      </c>
      <c r="AI73" s="122" t="e">
        <f t="shared" si="241"/>
        <v>#REF!</v>
      </c>
      <c r="AJ73" s="122" t="e">
        <f t="shared" si="241"/>
        <v>#REF!</v>
      </c>
      <c r="AK73" s="122" t="e">
        <f t="shared" si="241"/>
        <v>#REF!</v>
      </c>
      <c r="AL73" s="122" t="e">
        <f t="shared" si="241"/>
        <v>#REF!</v>
      </c>
      <c r="AM73" s="155" t="e">
        <f t="shared" si="241"/>
        <v>#REF!</v>
      </c>
      <c r="AN73" s="155" t="e">
        <f t="shared" si="241"/>
        <v>#REF!</v>
      </c>
      <c r="AO73" s="122" t="e">
        <f t="shared" si="241"/>
        <v>#REF!</v>
      </c>
      <c r="AP73" s="124" t="e">
        <f t="shared" si="241"/>
        <v>#REF!</v>
      </c>
      <c r="AQ73" s="121" t="e">
        <f t="shared" si="241"/>
        <v>#REF!</v>
      </c>
      <c r="AR73" s="122" t="e">
        <f t="shared" ref="AR73:DC73" si="242">IF(OR(AQ73=1,AQ73=2),IF(AND($J73&gt;=AR$8,$J73&gt;$I73),1,IF(AND($J73&gt;=AR$8,$J73&gt;=$I73),2,IF($I73&gt;$J73,"Date Error",""))),IF(AND($I73&gt;=AR$8,$I73&lt;=AR$8,$J73&gt;=AR$8,$J73&gt;$I73),1,IF(AND($I73&gt;=AR$8,$I73&lt;=AR$8,$J73&gt;=AR$8,$J73&gt;=$I73),2,IF($I73&gt;$J73,"Date Error",""))))</f>
        <v>#REF!</v>
      </c>
      <c r="AS73" s="122" t="e">
        <f t="shared" si="242"/>
        <v>#REF!</v>
      </c>
      <c r="AT73" s="155" t="e">
        <f t="shared" si="242"/>
        <v>#REF!</v>
      </c>
      <c r="AU73" s="155" t="e">
        <f t="shared" si="242"/>
        <v>#REF!</v>
      </c>
      <c r="AV73" s="122" t="e">
        <f t="shared" si="242"/>
        <v>#REF!</v>
      </c>
      <c r="AW73" s="122" t="e">
        <f t="shared" si="242"/>
        <v>#REF!</v>
      </c>
      <c r="AX73" s="122" t="e">
        <f t="shared" si="242"/>
        <v>#REF!</v>
      </c>
      <c r="AY73" s="122" t="e">
        <f t="shared" si="242"/>
        <v>#REF!</v>
      </c>
      <c r="AZ73" s="122" t="e">
        <f t="shared" si="242"/>
        <v>#REF!</v>
      </c>
      <c r="BA73" s="155" t="e">
        <f t="shared" si="242"/>
        <v>#REF!</v>
      </c>
      <c r="BB73" s="155" t="e">
        <f t="shared" si="242"/>
        <v>#REF!</v>
      </c>
      <c r="BC73" s="122" t="e">
        <f t="shared" si="242"/>
        <v>#REF!</v>
      </c>
      <c r="BD73" s="122" t="e">
        <f t="shared" si="242"/>
        <v>#REF!</v>
      </c>
      <c r="BE73" s="122" t="e">
        <f t="shared" si="242"/>
        <v>#REF!</v>
      </c>
      <c r="BF73" s="122" t="e">
        <f t="shared" si="242"/>
        <v>#REF!</v>
      </c>
      <c r="BG73" s="122" t="e">
        <f t="shared" si="242"/>
        <v>#REF!</v>
      </c>
      <c r="BH73" s="155" t="e">
        <f t="shared" si="242"/>
        <v>#REF!</v>
      </c>
      <c r="BI73" s="155" t="e">
        <f t="shared" si="242"/>
        <v>#REF!</v>
      </c>
      <c r="BJ73" s="122" t="e">
        <f t="shared" si="242"/>
        <v>#REF!</v>
      </c>
      <c r="BK73" s="122" t="e">
        <f t="shared" si="242"/>
        <v>#REF!</v>
      </c>
      <c r="BL73" s="122" t="e">
        <f t="shared" si="242"/>
        <v>#REF!</v>
      </c>
      <c r="BM73" s="122" t="e">
        <f t="shared" si="242"/>
        <v>#REF!</v>
      </c>
      <c r="BN73" s="122" t="e">
        <f t="shared" si="242"/>
        <v>#REF!</v>
      </c>
      <c r="BO73" s="155" t="e">
        <f t="shared" si="242"/>
        <v>#REF!</v>
      </c>
      <c r="BP73" s="155" t="e">
        <f t="shared" si="242"/>
        <v>#REF!</v>
      </c>
      <c r="BQ73" s="122" t="e">
        <f t="shared" si="242"/>
        <v>#REF!</v>
      </c>
      <c r="BR73" s="122" t="e">
        <f t="shared" si="242"/>
        <v>#REF!</v>
      </c>
      <c r="BS73" s="122" t="e">
        <f t="shared" si="242"/>
        <v>#REF!</v>
      </c>
      <c r="BT73" s="124" t="e">
        <f t="shared" si="242"/>
        <v>#REF!</v>
      </c>
      <c r="BU73" s="123" t="e">
        <f t="shared" si="242"/>
        <v>#REF!</v>
      </c>
      <c r="BV73" s="155" t="e">
        <f t="shared" si="242"/>
        <v>#REF!</v>
      </c>
      <c r="BW73" s="155" t="e">
        <f t="shared" si="242"/>
        <v>#REF!</v>
      </c>
      <c r="BX73" s="122" t="e">
        <f t="shared" si="242"/>
        <v>#REF!</v>
      </c>
      <c r="BY73" s="122" t="e">
        <f t="shared" si="242"/>
        <v>#REF!</v>
      </c>
      <c r="BZ73" s="122" t="e">
        <f t="shared" si="242"/>
        <v>#REF!</v>
      </c>
      <c r="CA73" s="122" t="e">
        <f t="shared" si="242"/>
        <v>#REF!</v>
      </c>
      <c r="CB73" s="122" t="e">
        <f t="shared" si="242"/>
        <v>#REF!</v>
      </c>
      <c r="CC73" s="155" t="e">
        <f t="shared" si="242"/>
        <v>#REF!</v>
      </c>
      <c r="CD73" s="155" t="e">
        <f t="shared" si="242"/>
        <v>#REF!</v>
      </c>
      <c r="CE73" s="122" t="e">
        <f t="shared" si="242"/>
        <v>#REF!</v>
      </c>
      <c r="CF73" s="122" t="e">
        <f t="shared" si="242"/>
        <v>#REF!</v>
      </c>
      <c r="CG73" s="122" t="e">
        <f t="shared" si="242"/>
        <v>#REF!</v>
      </c>
      <c r="CH73" s="122" t="e">
        <f t="shared" si="242"/>
        <v>#REF!</v>
      </c>
      <c r="CI73" s="122" t="e">
        <f t="shared" si="242"/>
        <v>#REF!</v>
      </c>
      <c r="CJ73" s="155" t="e">
        <f t="shared" si="242"/>
        <v>#REF!</v>
      </c>
      <c r="CK73" s="155" t="e">
        <f t="shared" si="242"/>
        <v>#REF!</v>
      </c>
      <c r="CL73" s="122" t="e">
        <f t="shared" si="242"/>
        <v>#REF!</v>
      </c>
      <c r="CM73" s="122" t="e">
        <f t="shared" si="242"/>
        <v>#REF!</v>
      </c>
      <c r="CN73" s="122" t="e">
        <f t="shared" si="242"/>
        <v>#REF!</v>
      </c>
      <c r="CO73" s="122" t="e">
        <f t="shared" si="242"/>
        <v>#REF!</v>
      </c>
      <c r="CP73" s="122" t="e">
        <f t="shared" si="242"/>
        <v>#REF!</v>
      </c>
      <c r="CQ73" s="155" t="e">
        <f t="shared" si="242"/>
        <v>#REF!</v>
      </c>
      <c r="CR73" s="155" t="e">
        <f t="shared" si="242"/>
        <v>#REF!</v>
      </c>
      <c r="CS73" s="122" t="e">
        <f t="shared" si="242"/>
        <v>#REF!</v>
      </c>
      <c r="CT73" s="122" t="e">
        <f t="shared" si="242"/>
        <v>#REF!</v>
      </c>
      <c r="CU73" s="122" t="e">
        <f t="shared" si="242"/>
        <v>#REF!</v>
      </c>
      <c r="CV73" s="122" t="e">
        <f t="shared" si="242"/>
        <v>#REF!</v>
      </c>
      <c r="CW73" s="122" t="e">
        <f t="shared" si="242"/>
        <v>#REF!</v>
      </c>
      <c r="CX73" s="155" t="e">
        <f t="shared" si="242"/>
        <v>#REF!</v>
      </c>
      <c r="CY73" s="166" t="e">
        <f t="shared" si="242"/>
        <v>#REF!</v>
      </c>
      <c r="CZ73" s="121" t="e">
        <f t="shared" si="242"/>
        <v>#REF!</v>
      </c>
      <c r="DA73" s="122" t="e">
        <f t="shared" si="242"/>
        <v>#REF!</v>
      </c>
      <c r="DB73" s="122" t="e">
        <f t="shared" si="242"/>
        <v>#REF!</v>
      </c>
      <c r="DC73" s="122" t="e">
        <f t="shared" si="242"/>
        <v>#REF!</v>
      </c>
      <c r="DD73" s="122" t="e">
        <f t="shared" ref="DD73:FH73" si="243">IF(OR(DC73=1,DC73=2),IF(AND($J73&gt;=DD$8,$J73&gt;$I73),1,IF(AND($J73&gt;=DD$8,$J73&gt;=$I73),2,IF($I73&gt;$J73,"Date Error",""))),IF(AND($I73&gt;=DD$8,$I73&lt;=DD$8,$J73&gt;=DD$8,$J73&gt;$I73),1,IF(AND($I73&gt;=DD$8,$I73&lt;=DD$8,$J73&gt;=DD$8,$J73&gt;=$I73),2,IF($I73&gt;$J73,"Date Error",""))))</f>
        <v>#REF!</v>
      </c>
      <c r="DE73" s="155" t="e">
        <f t="shared" si="243"/>
        <v>#REF!</v>
      </c>
      <c r="DF73" s="155" t="e">
        <f t="shared" si="243"/>
        <v>#REF!</v>
      </c>
      <c r="DG73" s="122" t="e">
        <f t="shared" si="243"/>
        <v>#REF!</v>
      </c>
      <c r="DH73" s="122" t="e">
        <f t="shared" si="243"/>
        <v>#REF!</v>
      </c>
      <c r="DI73" s="122" t="e">
        <f t="shared" si="243"/>
        <v>#REF!</v>
      </c>
      <c r="DJ73" s="122" t="e">
        <f t="shared" si="243"/>
        <v>#REF!</v>
      </c>
      <c r="DK73" s="122" t="e">
        <f t="shared" si="243"/>
        <v>#REF!</v>
      </c>
      <c r="DL73" s="155" t="e">
        <f t="shared" si="243"/>
        <v>#REF!</v>
      </c>
      <c r="DM73" s="155" t="e">
        <f t="shared" si="243"/>
        <v>#REF!</v>
      </c>
      <c r="DN73" s="122" t="e">
        <f t="shared" si="243"/>
        <v>#REF!</v>
      </c>
      <c r="DO73" s="122" t="e">
        <f t="shared" si="243"/>
        <v>#REF!</v>
      </c>
      <c r="DP73" s="122" t="e">
        <f t="shared" si="243"/>
        <v>#REF!</v>
      </c>
      <c r="DQ73" s="122" t="e">
        <f t="shared" si="243"/>
        <v>#REF!</v>
      </c>
      <c r="DR73" s="122" t="e">
        <f t="shared" si="243"/>
        <v>#REF!</v>
      </c>
      <c r="DS73" s="155" t="e">
        <f t="shared" si="243"/>
        <v>#REF!</v>
      </c>
      <c r="DT73" s="155" t="e">
        <f t="shared" si="243"/>
        <v>#REF!</v>
      </c>
      <c r="DU73" s="122" t="e">
        <f t="shared" si="243"/>
        <v>#REF!</v>
      </c>
      <c r="DV73" s="122" t="e">
        <f t="shared" si="243"/>
        <v>#REF!</v>
      </c>
      <c r="DW73" s="122" t="e">
        <f t="shared" si="243"/>
        <v>#REF!</v>
      </c>
      <c r="DX73" s="122" t="e">
        <f t="shared" si="243"/>
        <v>#REF!</v>
      </c>
      <c r="DY73" s="122" t="e">
        <f t="shared" si="243"/>
        <v>#REF!</v>
      </c>
      <c r="DZ73" s="155" t="e">
        <f t="shared" si="243"/>
        <v>#REF!</v>
      </c>
      <c r="EA73" s="155" t="e">
        <f t="shared" si="243"/>
        <v>#REF!</v>
      </c>
      <c r="EB73" s="122" t="e">
        <f t="shared" si="243"/>
        <v>#REF!</v>
      </c>
      <c r="EC73" s="124" t="e">
        <f t="shared" si="243"/>
        <v>#REF!</v>
      </c>
      <c r="ED73" s="123" t="e">
        <f t="shared" si="243"/>
        <v>#REF!</v>
      </c>
      <c r="EE73" s="122" t="e">
        <f t="shared" si="243"/>
        <v>#REF!</v>
      </c>
      <c r="EF73" s="122" t="e">
        <f t="shared" si="243"/>
        <v>#REF!</v>
      </c>
      <c r="EG73" s="155" t="e">
        <f t="shared" si="243"/>
        <v>#REF!</v>
      </c>
      <c r="EH73" s="155" t="e">
        <f t="shared" si="243"/>
        <v>#REF!</v>
      </c>
      <c r="EI73" s="122" t="e">
        <f t="shared" si="243"/>
        <v>#REF!</v>
      </c>
      <c r="EJ73" s="122" t="e">
        <f t="shared" si="243"/>
        <v>#REF!</v>
      </c>
      <c r="EK73" s="122" t="e">
        <f t="shared" si="243"/>
        <v>#REF!</v>
      </c>
      <c r="EL73" s="122" t="e">
        <f t="shared" si="243"/>
        <v>#REF!</v>
      </c>
      <c r="EM73" s="122" t="e">
        <f t="shared" si="243"/>
        <v>#REF!</v>
      </c>
      <c r="EN73" s="155" t="e">
        <f t="shared" si="243"/>
        <v>#REF!</v>
      </c>
      <c r="EO73" s="155" t="e">
        <f t="shared" si="243"/>
        <v>#REF!</v>
      </c>
      <c r="EP73" s="122" t="e">
        <f t="shared" si="243"/>
        <v>#REF!</v>
      </c>
      <c r="EQ73" s="122" t="e">
        <f t="shared" si="243"/>
        <v>#REF!</v>
      </c>
      <c r="ER73" s="122" t="e">
        <f t="shared" si="243"/>
        <v>#REF!</v>
      </c>
      <c r="ES73" s="122" t="e">
        <f t="shared" si="243"/>
        <v>#REF!</v>
      </c>
      <c r="ET73" s="122" t="e">
        <f t="shared" si="243"/>
        <v>#REF!</v>
      </c>
      <c r="EU73" s="155" t="e">
        <f t="shared" si="243"/>
        <v>#REF!</v>
      </c>
      <c r="EV73" s="155" t="e">
        <f t="shared" si="243"/>
        <v>#REF!</v>
      </c>
      <c r="EW73" s="122" t="e">
        <f t="shared" si="243"/>
        <v>#REF!</v>
      </c>
      <c r="EX73" s="122" t="e">
        <f t="shared" si="243"/>
        <v>#REF!</v>
      </c>
      <c r="EY73" s="122" t="e">
        <f t="shared" si="243"/>
        <v>#REF!</v>
      </c>
      <c r="EZ73" s="122" t="e">
        <f t="shared" si="243"/>
        <v>#REF!</v>
      </c>
      <c r="FA73" s="122" t="e">
        <f t="shared" si="243"/>
        <v>#REF!</v>
      </c>
      <c r="FB73" s="155" t="e">
        <f t="shared" si="243"/>
        <v>#REF!</v>
      </c>
      <c r="FC73" s="155" t="e">
        <f t="shared" si="243"/>
        <v>#REF!</v>
      </c>
      <c r="FD73" s="122" t="e">
        <f t="shared" si="243"/>
        <v>#REF!</v>
      </c>
      <c r="FE73" s="122" t="e">
        <f t="shared" si="243"/>
        <v>#REF!</v>
      </c>
      <c r="FF73" s="122" t="e">
        <f t="shared" si="243"/>
        <v>#REF!</v>
      </c>
      <c r="FG73" s="122" t="e">
        <f t="shared" si="243"/>
        <v>#REF!</v>
      </c>
      <c r="FH73" s="124" t="e">
        <f t="shared" si="243"/>
        <v>#REF!</v>
      </c>
    </row>
    <row r="74" spans="2:16229" ht="12" customHeight="1" collapsed="1">
      <c r="C74" s="100"/>
      <c r="D74" s="132"/>
      <c r="E74" s="127"/>
      <c r="F74" s="129"/>
      <c r="I74" s="134"/>
      <c r="J74" s="131"/>
      <c r="K74" s="119"/>
      <c r="L74" s="119"/>
      <c r="M74" s="119"/>
      <c r="N74" s="119"/>
      <c r="O74" s="119"/>
      <c r="P74" s="119"/>
      <c r="Q74" s="119"/>
      <c r="R74" s="119"/>
      <c r="S74" s="119"/>
      <c r="T74" s="119"/>
      <c r="U74" s="119"/>
      <c r="V74" s="119"/>
      <c r="W74" s="119"/>
      <c r="X74" s="119"/>
      <c r="Y74" s="119"/>
      <c r="Z74" s="119"/>
      <c r="AA74" s="119"/>
      <c r="AB74" s="119"/>
      <c r="AC74" s="119"/>
      <c r="AD74" s="119"/>
      <c r="AE74" s="119"/>
      <c r="AF74" s="119"/>
      <c r="AG74" s="119"/>
      <c r="AH74" s="119"/>
      <c r="AI74" s="119"/>
      <c r="AJ74" s="119"/>
      <c r="AK74" s="119"/>
      <c r="AL74" s="119"/>
      <c r="AM74" s="119"/>
      <c r="AN74" s="119"/>
      <c r="AO74" s="119"/>
      <c r="AP74" s="119"/>
      <c r="AQ74" s="119"/>
      <c r="AR74" s="119"/>
      <c r="AS74" s="119"/>
      <c r="AT74" s="119"/>
      <c r="AU74" s="119"/>
      <c r="AV74" s="119"/>
      <c r="AW74" s="119"/>
      <c r="AX74" s="119"/>
      <c r="AY74" s="119"/>
      <c r="AZ74" s="119"/>
      <c r="BA74" s="119"/>
      <c r="BB74" s="119"/>
      <c r="BC74" s="119"/>
      <c r="BD74" s="119"/>
      <c r="BE74" s="119"/>
      <c r="BF74" s="119"/>
      <c r="BG74" s="119"/>
      <c r="BH74" s="119"/>
      <c r="BI74" s="119"/>
      <c r="BJ74" s="119"/>
      <c r="BK74" s="119"/>
      <c r="BL74" s="119"/>
      <c r="BM74" s="119"/>
      <c r="BN74" s="119"/>
      <c r="BO74" s="119"/>
      <c r="BP74" s="119"/>
      <c r="BQ74" s="119"/>
      <c r="BR74" s="119"/>
      <c r="BS74" s="119"/>
      <c r="BT74" s="119"/>
      <c r="BU74" s="119"/>
      <c r="BV74" s="119"/>
      <c r="BW74" s="119"/>
      <c r="BX74" s="119"/>
      <c r="BY74" s="119"/>
      <c r="BZ74" s="119"/>
      <c r="CA74" s="119"/>
      <c r="CB74" s="119"/>
      <c r="CC74" s="119"/>
      <c r="CD74" s="119"/>
      <c r="CE74" s="119"/>
      <c r="CF74" s="119"/>
      <c r="CG74" s="119"/>
      <c r="CH74" s="119"/>
      <c r="CI74" s="119"/>
      <c r="CJ74" s="119"/>
      <c r="CK74" s="119"/>
      <c r="CL74" s="119"/>
      <c r="CM74" s="119"/>
      <c r="CN74" s="119"/>
      <c r="CO74" s="119"/>
      <c r="CP74" s="119"/>
      <c r="CQ74" s="119"/>
      <c r="CR74" s="119"/>
      <c r="CS74" s="119"/>
      <c r="CT74" s="119"/>
      <c r="CU74" s="119"/>
      <c r="CV74" s="119"/>
      <c r="CW74" s="119"/>
      <c r="CX74" s="119"/>
      <c r="CY74" s="119"/>
      <c r="CZ74" s="119"/>
      <c r="DA74" s="119"/>
      <c r="DB74" s="119"/>
      <c r="DC74" s="119"/>
      <c r="DD74" s="119"/>
      <c r="DE74" s="119"/>
      <c r="DF74" s="119"/>
      <c r="DG74" s="119"/>
      <c r="DH74" s="119"/>
      <c r="DI74" s="119"/>
      <c r="DJ74" s="119"/>
      <c r="DK74" s="119"/>
      <c r="DL74" s="119"/>
      <c r="DM74" s="119"/>
      <c r="DN74" s="119"/>
      <c r="DO74" s="119"/>
      <c r="DP74" s="119"/>
      <c r="DQ74" s="119"/>
      <c r="DR74" s="119"/>
      <c r="DS74" s="119"/>
      <c r="DT74" s="119"/>
      <c r="DU74" s="119"/>
      <c r="DV74" s="119"/>
      <c r="DW74" s="119"/>
      <c r="DX74" s="119"/>
      <c r="DY74" s="119"/>
      <c r="DZ74" s="119"/>
      <c r="EA74" s="119"/>
      <c r="EB74" s="119"/>
      <c r="EC74" s="119"/>
      <c r="ED74" s="119"/>
      <c r="EE74" s="119"/>
      <c r="EF74" s="119"/>
      <c r="EG74" s="119"/>
      <c r="EH74" s="119"/>
      <c r="EI74" s="119"/>
      <c r="EJ74" s="119"/>
      <c r="EK74" s="119"/>
      <c r="EL74" s="119"/>
      <c r="EM74" s="119"/>
      <c r="EN74" s="119"/>
      <c r="EO74" s="119"/>
      <c r="EP74" s="119"/>
      <c r="EQ74" s="119"/>
      <c r="ER74" s="119"/>
      <c r="ES74" s="119"/>
      <c r="ET74" s="119"/>
      <c r="EU74" s="119"/>
      <c r="EV74" s="119"/>
      <c r="EW74" s="119"/>
      <c r="EX74" s="119"/>
      <c r="EY74" s="119"/>
      <c r="EZ74" s="119"/>
      <c r="FA74" s="119"/>
      <c r="FB74" s="119"/>
      <c r="FC74" s="119"/>
      <c r="FD74" s="119"/>
      <c r="FE74" s="119"/>
      <c r="FF74" s="119"/>
      <c r="FG74" s="119"/>
      <c r="FH74" s="119"/>
      <c r="FI74" s="119"/>
      <c r="FJ74" s="119"/>
      <c r="FK74" s="119"/>
      <c r="FL74" s="119"/>
      <c r="FM74" s="119"/>
      <c r="FN74" s="119"/>
      <c r="FO74" s="119"/>
      <c r="FP74" s="119"/>
      <c r="FQ74" s="119"/>
      <c r="FR74" s="119"/>
      <c r="FS74" s="119"/>
      <c r="FT74" s="119"/>
      <c r="FU74" s="119"/>
      <c r="FV74" s="119"/>
      <c r="FW74" s="119"/>
      <c r="FX74" s="119"/>
      <c r="FY74" s="119"/>
      <c r="FZ74" s="119"/>
      <c r="GA74" s="119"/>
      <c r="GB74" s="119"/>
      <c r="GC74" s="119"/>
      <c r="GD74" s="119"/>
      <c r="GE74" s="119"/>
      <c r="GF74" s="119"/>
      <c r="GG74" s="119"/>
      <c r="GH74" s="119"/>
      <c r="GI74" s="119"/>
      <c r="GJ74" s="119"/>
      <c r="GK74" s="119"/>
      <c r="GL74" s="119"/>
      <c r="GM74" s="119"/>
      <c r="GN74" s="119"/>
      <c r="GO74" s="119"/>
      <c r="GP74" s="119"/>
      <c r="GQ74" s="119"/>
      <c r="GR74" s="119"/>
      <c r="GS74" s="119"/>
      <c r="GT74" s="119"/>
      <c r="GU74" s="119"/>
      <c r="GV74" s="119"/>
      <c r="GW74" s="119"/>
      <c r="GX74" s="119"/>
      <c r="GY74" s="119"/>
      <c r="GZ74" s="119"/>
      <c r="HA74" s="119"/>
      <c r="HB74" s="119"/>
      <c r="HC74" s="119"/>
      <c r="HD74" s="119"/>
      <c r="HE74" s="119"/>
      <c r="HF74" s="119"/>
      <c r="HG74" s="119"/>
      <c r="HH74" s="119"/>
      <c r="HI74" s="119"/>
      <c r="HJ74" s="119"/>
      <c r="HK74" s="119"/>
      <c r="HL74" s="119"/>
      <c r="HM74" s="119"/>
      <c r="HN74" s="119"/>
      <c r="HO74" s="119"/>
      <c r="HP74" s="119"/>
      <c r="HQ74" s="119"/>
      <c r="HR74" s="119"/>
      <c r="HS74" s="119"/>
      <c r="HT74" s="119"/>
      <c r="HU74" s="119"/>
      <c r="HV74" s="119"/>
      <c r="HW74" s="119"/>
      <c r="HX74" s="119"/>
      <c r="HY74" s="119"/>
      <c r="HZ74" s="119"/>
      <c r="IA74" s="119"/>
      <c r="IB74" s="119"/>
      <c r="IC74" s="119"/>
      <c r="ID74" s="119"/>
      <c r="IE74" s="119"/>
      <c r="IF74" s="119"/>
      <c r="IG74" s="119"/>
      <c r="IH74" s="119"/>
      <c r="II74" s="119"/>
      <c r="IJ74" s="119"/>
      <c r="IK74" s="119"/>
      <c r="IL74" s="119"/>
      <c r="IM74" s="119"/>
      <c r="IN74" s="119"/>
      <c r="IO74" s="119"/>
      <c r="IP74" s="119"/>
      <c r="IQ74" s="119"/>
      <c r="IR74" s="119"/>
      <c r="IS74" s="119"/>
      <c r="IT74" s="119"/>
      <c r="IU74" s="119"/>
      <c r="IV74" s="119"/>
      <c r="IW74" s="119"/>
      <c r="IX74" s="119"/>
      <c r="IY74" s="119"/>
      <c r="IZ74" s="119"/>
      <c r="JA74" s="119"/>
      <c r="JB74" s="119"/>
      <c r="JC74" s="119"/>
      <c r="JD74" s="119"/>
      <c r="JE74" s="119"/>
      <c r="JF74" s="119"/>
      <c r="JG74" s="119"/>
      <c r="JH74" s="119"/>
      <c r="JI74" s="119"/>
      <c r="JJ74" s="119"/>
      <c r="JK74" s="119"/>
      <c r="JL74" s="119"/>
      <c r="JM74" s="119"/>
      <c r="JN74" s="119"/>
      <c r="JO74" s="119"/>
      <c r="JP74" s="119"/>
      <c r="JQ74" s="119"/>
      <c r="JR74" s="119"/>
      <c r="JS74" s="119"/>
      <c r="JT74" s="119"/>
      <c r="JU74" s="119"/>
      <c r="JV74" s="119"/>
      <c r="JW74" s="119"/>
      <c r="JX74" s="119"/>
      <c r="JY74" s="119"/>
      <c r="JZ74" s="119"/>
      <c r="KA74" s="119"/>
      <c r="KB74" s="119"/>
      <c r="KC74" s="119"/>
      <c r="KD74" s="119"/>
      <c r="KE74" s="119"/>
      <c r="KF74" s="119"/>
      <c r="KG74" s="119"/>
      <c r="KH74" s="119"/>
      <c r="KI74" s="119"/>
      <c r="KJ74" s="119"/>
      <c r="KK74" s="119"/>
      <c r="KL74" s="119"/>
      <c r="KM74" s="119"/>
      <c r="KN74" s="119"/>
      <c r="KO74" s="119"/>
      <c r="KP74" s="119"/>
      <c r="KQ74" s="119"/>
      <c r="KR74" s="119"/>
      <c r="KS74" s="119"/>
      <c r="KT74" s="119"/>
      <c r="KU74" s="119"/>
      <c r="KV74" s="119"/>
      <c r="KW74" s="119"/>
      <c r="KX74" s="119"/>
      <c r="KY74" s="119"/>
      <c r="KZ74" s="119"/>
      <c r="LA74" s="119"/>
      <c r="LB74" s="119"/>
      <c r="LC74" s="119"/>
      <c r="LD74" s="119"/>
      <c r="LE74" s="119"/>
      <c r="LF74" s="119"/>
      <c r="LG74" s="119"/>
      <c r="LH74" s="119"/>
      <c r="LI74" s="119"/>
      <c r="LJ74" s="119"/>
      <c r="LK74" s="119"/>
      <c r="LL74" s="119"/>
      <c r="LM74" s="119"/>
      <c r="LN74" s="119"/>
      <c r="LO74" s="119"/>
      <c r="LP74" s="119"/>
      <c r="LQ74" s="119"/>
      <c r="LR74" s="119"/>
      <c r="LS74" s="119"/>
      <c r="LT74" s="119"/>
      <c r="LU74" s="119"/>
      <c r="LV74" s="119"/>
      <c r="LW74" s="119"/>
      <c r="LX74" s="119"/>
      <c r="LY74" s="119"/>
      <c r="LZ74" s="119"/>
      <c r="MA74" s="119"/>
      <c r="MB74" s="119"/>
      <c r="MC74" s="119"/>
      <c r="MD74" s="119"/>
      <c r="ME74" s="119"/>
      <c r="MF74" s="119"/>
      <c r="MG74" s="119"/>
      <c r="MH74" s="119"/>
      <c r="MI74" s="119"/>
      <c r="MJ74" s="119"/>
      <c r="MK74" s="119"/>
      <c r="ML74" s="119"/>
      <c r="MM74" s="119"/>
      <c r="MN74" s="119"/>
      <c r="MO74" s="119"/>
      <c r="MP74" s="119"/>
      <c r="MQ74" s="119"/>
      <c r="MR74" s="119"/>
      <c r="MS74" s="119"/>
      <c r="MT74" s="119"/>
      <c r="MU74" s="119"/>
      <c r="MV74" s="119"/>
      <c r="MW74" s="119"/>
      <c r="MX74" s="119"/>
      <c r="MY74" s="119"/>
      <c r="MZ74" s="119"/>
      <c r="NA74" s="119"/>
      <c r="NB74" s="119"/>
      <c r="NC74" s="119"/>
      <c r="ND74" s="119"/>
      <c r="NE74" s="119"/>
      <c r="NF74" s="119"/>
      <c r="NG74" s="119"/>
      <c r="NH74" s="119"/>
      <c r="NI74" s="119"/>
      <c r="NJ74" s="119"/>
      <c r="NK74" s="119"/>
      <c r="NL74" s="119"/>
      <c r="NM74" s="119"/>
      <c r="NN74" s="119"/>
      <c r="NO74" s="119"/>
      <c r="NP74" s="119"/>
      <c r="NQ74" s="119"/>
      <c r="NR74" s="119"/>
      <c r="NS74" s="119"/>
      <c r="NT74" s="119"/>
      <c r="NU74" s="119"/>
      <c r="NV74" s="119"/>
      <c r="NW74" s="119"/>
      <c r="NX74" s="119"/>
      <c r="NY74" s="119"/>
      <c r="NZ74" s="119"/>
      <c r="OA74" s="119"/>
      <c r="OB74" s="119"/>
      <c r="OC74" s="119"/>
      <c r="OD74" s="119"/>
      <c r="OE74" s="119"/>
      <c r="OF74" s="119"/>
      <c r="OG74" s="119"/>
      <c r="OH74" s="119"/>
      <c r="OI74" s="119"/>
      <c r="OJ74" s="119"/>
      <c r="OK74" s="119"/>
      <c r="OL74" s="119"/>
      <c r="OM74" s="119"/>
      <c r="ON74" s="119"/>
      <c r="OO74" s="119"/>
      <c r="OP74" s="119"/>
      <c r="OQ74" s="119"/>
      <c r="OR74" s="119"/>
      <c r="OS74" s="119"/>
      <c r="OT74" s="119"/>
      <c r="OU74" s="119"/>
      <c r="OV74" s="119"/>
      <c r="OW74" s="119"/>
      <c r="OX74" s="119"/>
      <c r="OY74" s="119"/>
      <c r="OZ74" s="119"/>
      <c r="PA74" s="119"/>
      <c r="PB74" s="119"/>
      <c r="PC74" s="119"/>
      <c r="PD74" s="119"/>
      <c r="PE74" s="119"/>
      <c r="PF74" s="119"/>
      <c r="PG74" s="119"/>
      <c r="PH74" s="119"/>
      <c r="PI74" s="119"/>
      <c r="PJ74" s="119"/>
      <c r="PK74" s="119"/>
      <c r="PL74" s="119"/>
      <c r="PM74" s="119"/>
      <c r="PN74" s="119"/>
      <c r="PO74" s="119"/>
      <c r="PP74" s="119"/>
      <c r="PQ74" s="119"/>
      <c r="PR74" s="119"/>
      <c r="PS74" s="119"/>
      <c r="PT74" s="119"/>
      <c r="PU74" s="119"/>
      <c r="PV74" s="119"/>
      <c r="PW74" s="119"/>
      <c r="PX74" s="119"/>
      <c r="PY74" s="119"/>
      <c r="PZ74" s="119"/>
      <c r="QA74" s="119"/>
      <c r="QB74" s="119"/>
      <c r="QC74" s="119"/>
      <c r="QD74" s="119"/>
      <c r="QE74" s="119"/>
      <c r="QF74" s="119"/>
      <c r="QG74" s="119"/>
      <c r="QH74" s="119"/>
      <c r="QI74" s="119"/>
      <c r="QJ74" s="119"/>
      <c r="QK74" s="119"/>
      <c r="QL74" s="119"/>
      <c r="QM74" s="119"/>
      <c r="QN74" s="119"/>
      <c r="QO74" s="119"/>
      <c r="QP74" s="119"/>
      <c r="QQ74" s="119"/>
      <c r="QR74" s="119"/>
      <c r="QS74" s="119"/>
      <c r="QT74" s="119"/>
      <c r="QU74" s="119"/>
      <c r="QV74" s="119"/>
      <c r="QW74" s="119"/>
      <c r="QX74" s="119"/>
      <c r="QY74" s="119"/>
      <c r="QZ74" s="119"/>
      <c r="RA74" s="119"/>
      <c r="RB74" s="119"/>
      <c r="RC74" s="119"/>
      <c r="RD74" s="119"/>
      <c r="RE74" s="119"/>
      <c r="RF74" s="119"/>
      <c r="RG74" s="119"/>
      <c r="RH74" s="119"/>
      <c r="RI74" s="119"/>
      <c r="RJ74" s="119"/>
      <c r="RK74" s="119"/>
      <c r="RL74" s="119"/>
      <c r="RM74" s="119"/>
      <c r="RN74" s="119"/>
      <c r="RO74" s="119"/>
      <c r="RP74" s="119"/>
      <c r="RQ74" s="119"/>
      <c r="RR74" s="119"/>
      <c r="RS74" s="119"/>
      <c r="RT74" s="119"/>
      <c r="RU74" s="119"/>
      <c r="RV74" s="119"/>
      <c r="RW74" s="119"/>
      <c r="RX74" s="119"/>
      <c r="RY74" s="119"/>
      <c r="RZ74" s="119"/>
      <c r="SA74" s="119"/>
      <c r="SB74" s="119"/>
      <c r="SC74" s="119"/>
      <c r="SD74" s="119"/>
      <c r="SE74" s="119"/>
      <c r="SF74" s="119"/>
      <c r="SG74" s="119"/>
      <c r="SH74" s="119"/>
      <c r="SI74" s="119"/>
      <c r="SJ74" s="119"/>
      <c r="SK74" s="119"/>
      <c r="SL74" s="119"/>
      <c r="SM74" s="119"/>
      <c r="SN74" s="119"/>
      <c r="SO74" s="119"/>
      <c r="SP74" s="119"/>
      <c r="SQ74" s="119"/>
      <c r="SR74" s="119"/>
      <c r="SS74" s="119"/>
      <c r="ST74" s="119"/>
      <c r="SU74" s="119"/>
      <c r="SV74" s="119"/>
      <c r="SW74" s="119"/>
      <c r="SX74" s="119"/>
      <c r="SY74" s="119"/>
      <c r="SZ74" s="119"/>
      <c r="TA74" s="119"/>
      <c r="TB74" s="119"/>
      <c r="TC74" s="119"/>
      <c r="TD74" s="119"/>
      <c r="TE74" s="119"/>
      <c r="TF74" s="119"/>
      <c r="TG74" s="119"/>
      <c r="TH74" s="119"/>
      <c r="TI74" s="119"/>
      <c r="TJ74" s="119"/>
      <c r="TK74" s="119"/>
      <c r="TL74" s="119"/>
      <c r="TM74" s="119"/>
      <c r="TN74" s="119"/>
      <c r="TO74" s="119"/>
      <c r="TP74" s="119"/>
      <c r="TQ74" s="119"/>
      <c r="TR74" s="119"/>
      <c r="TS74" s="119"/>
      <c r="TT74" s="119"/>
      <c r="TU74" s="119"/>
      <c r="TV74" s="119"/>
      <c r="TW74" s="119"/>
      <c r="TX74" s="119"/>
      <c r="TY74" s="119"/>
      <c r="TZ74" s="119"/>
      <c r="UA74" s="119"/>
      <c r="UB74" s="119"/>
      <c r="UC74" s="119"/>
      <c r="UD74" s="119"/>
      <c r="UE74" s="119"/>
      <c r="UF74" s="119"/>
      <c r="UG74" s="119"/>
      <c r="UH74" s="119"/>
      <c r="UI74" s="119"/>
      <c r="UJ74" s="119"/>
      <c r="UK74" s="119"/>
      <c r="UL74" s="119"/>
      <c r="UM74" s="119"/>
      <c r="UN74" s="119"/>
      <c r="UO74" s="119"/>
      <c r="UP74" s="119"/>
      <c r="UQ74" s="119"/>
      <c r="UR74" s="119"/>
      <c r="US74" s="119"/>
      <c r="UT74" s="119"/>
      <c r="UU74" s="119"/>
      <c r="UV74" s="119"/>
      <c r="UW74" s="119"/>
      <c r="UX74" s="119"/>
      <c r="UY74" s="119"/>
      <c r="UZ74" s="119"/>
      <c r="VA74" s="119"/>
      <c r="VB74" s="119"/>
      <c r="VC74" s="119"/>
      <c r="VD74" s="119"/>
      <c r="VE74" s="119"/>
      <c r="VF74" s="119"/>
      <c r="VG74" s="119"/>
      <c r="VH74" s="119"/>
      <c r="VI74" s="119"/>
      <c r="VJ74" s="119"/>
      <c r="VK74" s="119"/>
      <c r="VL74" s="119"/>
      <c r="VM74" s="119"/>
      <c r="VN74" s="119"/>
      <c r="VO74" s="119"/>
      <c r="VP74" s="119"/>
      <c r="VQ74" s="119"/>
      <c r="VR74" s="119"/>
      <c r="VS74" s="119"/>
      <c r="VT74" s="119"/>
      <c r="VU74" s="119"/>
      <c r="VV74" s="119"/>
      <c r="VW74" s="119"/>
      <c r="VX74" s="119"/>
      <c r="VY74" s="119"/>
      <c r="VZ74" s="119"/>
      <c r="WA74" s="119"/>
      <c r="WB74" s="119"/>
      <c r="WC74" s="119"/>
      <c r="WD74" s="119"/>
      <c r="WE74" s="119"/>
      <c r="WF74" s="119"/>
      <c r="WG74" s="119"/>
      <c r="WH74" s="119"/>
      <c r="WI74" s="119"/>
      <c r="WJ74" s="119"/>
      <c r="WK74" s="119"/>
      <c r="WL74" s="119"/>
      <c r="WM74" s="119"/>
      <c r="WN74" s="119"/>
      <c r="WO74" s="119"/>
      <c r="WP74" s="119"/>
      <c r="WQ74" s="119"/>
      <c r="WR74" s="119"/>
      <c r="WS74" s="119"/>
      <c r="WT74" s="119"/>
      <c r="WU74" s="119"/>
      <c r="WV74" s="119"/>
      <c r="WW74" s="119"/>
      <c r="WX74" s="119"/>
      <c r="WY74" s="119"/>
      <c r="WZ74" s="119"/>
      <c r="XA74" s="119"/>
      <c r="XB74" s="119"/>
      <c r="XC74" s="119"/>
      <c r="XD74" s="119"/>
      <c r="XE74" s="119"/>
      <c r="XF74" s="119"/>
      <c r="XG74" s="119"/>
      <c r="XH74" s="119"/>
      <c r="XI74" s="119"/>
      <c r="XJ74" s="119"/>
      <c r="XK74" s="119"/>
      <c r="XL74" s="119"/>
      <c r="XM74" s="119"/>
      <c r="XN74" s="119"/>
      <c r="XO74" s="119"/>
      <c r="XP74" s="119"/>
      <c r="XQ74" s="119"/>
      <c r="XR74" s="119"/>
      <c r="XS74" s="119"/>
      <c r="XT74" s="119"/>
      <c r="XU74" s="119"/>
      <c r="XV74" s="119"/>
      <c r="XW74" s="119"/>
      <c r="XX74" s="119"/>
      <c r="XY74" s="119"/>
      <c r="XZ74" s="119"/>
      <c r="YA74" s="119"/>
      <c r="YB74" s="119"/>
      <c r="YC74" s="119"/>
      <c r="YD74" s="119"/>
      <c r="YE74" s="119"/>
      <c r="YF74" s="119"/>
      <c r="YG74" s="119"/>
      <c r="YH74" s="119"/>
      <c r="YI74" s="119"/>
      <c r="YJ74" s="119"/>
      <c r="YK74" s="119"/>
      <c r="YL74" s="119"/>
      <c r="YM74" s="119"/>
      <c r="YN74" s="119"/>
      <c r="YO74" s="119"/>
      <c r="YP74" s="119"/>
      <c r="YQ74" s="119"/>
      <c r="YR74" s="119"/>
      <c r="YS74" s="119"/>
      <c r="YT74" s="119"/>
      <c r="YU74" s="119"/>
      <c r="YV74" s="119"/>
      <c r="YW74" s="119"/>
      <c r="YX74" s="119"/>
      <c r="YY74" s="119"/>
      <c r="YZ74" s="119"/>
      <c r="ZA74" s="119"/>
      <c r="ZB74" s="119"/>
      <c r="ZC74" s="119"/>
      <c r="ZD74" s="119"/>
      <c r="ZE74" s="119"/>
      <c r="ZF74" s="119"/>
      <c r="ZG74" s="119"/>
      <c r="ZH74" s="119"/>
      <c r="ZI74" s="119"/>
      <c r="ZJ74" s="119"/>
      <c r="ZK74" s="119"/>
      <c r="ZL74" s="119"/>
      <c r="ZM74" s="119"/>
      <c r="ZN74" s="119"/>
      <c r="ZO74" s="119"/>
      <c r="ZP74" s="119"/>
      <c r="ZQ74" s="119"/>
      <c r="ZR74" s="119"/>
      <c r="ZS74" s="119"/>
      <c r="ZT74" s="119"/>
      <c r="ZU74" s="119"/>
      <c r="ZV74" s="119"/>
      <c r="ZW74" s="119"/>
      <c r="ZX74" s="119"/>
      <c r="ZY74" s="119"/>
      <c r="ZZ74" s="119"/>
      <c r="AAA74" s="119"/>
      <c r="AAB74" s="119"/>
      <c r="AAC74" s="119"/>
      <c r="AAD74" s="119"/>
      <c r="AAE74" s="119"/>
      <c r="AAF74" s="119"/>
      <c r="AAG74" s="119"/>
      <c r="AAH74" s="119"/>
      <c r="AAI74" s="119"/>
      <c r="AAJ74" s="119"/>
      <c r="AAK74" s="119"/>
      <c r="AAL74" s="119"/>
      <c r="AAM74" s="119"/>
      <c r="AAN74" s="119"/>
      <c r="AAO74" s="119"/>
      <c r="AAP74" s="119"/>
      <c r="AAQ74" s="119"/>
      <c r="AAR74" s="119"/>
      <c r="AAS74" s="119"/>
      <c r="AAT74" s="119"/>
      <c r="AAU74" s="119"/>
      <c r="AAV74" s="119"/>
      <c r="AAW74" s="119"/>
      <c r="AAX74" s="119"/>
      <c r="AAY74" s="119"/>
      <c r="AAZ74" s="119"/>
      <c r="ABA74" s="119"/>
      <c r="ABB74" s="119"/>
      <c r="ABC74" s="119"/>
      <c r="ABD74" s="119"/>
      <c r="ABE74" s="119"/>
      <c r="ABF74" s="119"/>
      <c r="ABG74" s="119"/>
      <c r="ABH74" s="119"/>
      <c r="ABI74" s="119"/>
      <c r="ABJ74" s="119"/>
      <c r="ABK74" s="119"/>
      <c r="ABL74" s="119"/>
      <c r="ABM74" s="119"/>
      <c r="ABN74" s="119"/>
      <c r="ABO74" s="119"/>
      <c r="ABP74" s="119"/>
      <c r="ABQ74" s="119"/>
      <c r="ABR74" s="119"/>
      <c r="ABS74" s="119"/>
      <c r="ABT74" s="119"/>
      <c r="ABU74" s="119"/>
      <c r="ABV74" s="119"/>
      <c r="ABW74" s="119"/>
      <c r="ABX74" s="119"/>
      <c r="ABY74" s="119"/>
      <c r="ABZ74" s="119"/>
      <c r="ACA74" s="119"/>
      <c r="ACB74" s="119"/>
      <c r="ACC74" s="119"/>
      <c r="ACD74" s="119"/>
      <c r="ACE74" s="119"/>
      <c r="ACF74" s="119"/>
      <c r="ACG74" s="119"/>
      <c r="ACH74" s="119"/>
      <c r="ACI74" s="119"/>
      <c r="ACJ74" s="119"/>
      <c r="ACK74" s="119"/>
      <c r="ACL74" s="119"/>
      <c r="ACM74" s="119"/>
      <c r="ACN74" s="119"/>
      <c r="ACO74" s="119"/>
      <c r="ACP74" s="119"/>
      <c r="ACQ74" s="119"/>
      <c r="ACR74" s="119"/>
      <c r="ACS74" s="119"/>
      <c r="ACT74" s="119"/>
      <c r="ACU74" s="119"/>
      <c r="ACV74" s="119"/>
      <c r="ACW74" s="119"/>
      <c r="ACX74" s="119"/>
      <c r="ACY74" s="119"/>
      <c r="ACZ74" s="119"/>
      <c r="ADA74" s="119"/>
      <c r="ADB74" s="119"/>
      <c r="ADC74" s="119"/>
      <c r="ADD74" s="119"/>
      <c r="ADE74" s="119"/>
      <c r="ADF74" s="119"/>
      <c r="ADG74" s="119"/>
      <c r="ADH74" s="119"/>
      <c r="ADI74" s="119"/>
      <c r="ADJ74" s="119"/>
      <c r="ADK74" s="119"/>
      <c r="ADL74" s="119"/>
      <c r="ADM74" s="119"/>
      <c r="ADN74" s="119"/>
      <c r="ADO74" s="119"/>
      <c r="ADP74" s="119"/>
      <c r="ADQ74" s="119"/>
      <c r="ADR74" s="119"/>
      <c r="ADS74" s="119"/>
      <c r="ADT74" s="119"/>
      <c r="ADU74" s="119"/>
      <c r="ADV74" s="119"/>
      <c r="ADW74" s="119"/>
      <c r="ADX74" s="119"/>
      <c r="ADY74" s="119"/>
      <c r="ADZ74" s="119"/>
      <c r="AEA74" s="119"/>
      <c r="AEB74" s="119"/>
      <c r="AEC74" s="119"/>
      <c r="AED74" s="119"/>
      <c r="AEE74" s="119"/>
      <c r="AEF74" s="119"/>
      <c r="AEG74" s="119"/>
      <c r="AEH74" s="119"/>
      <c r="AEI74" s="119"/>
      <c r="AEJ74" s="119"/>
      <c r="AEK74" s="119"/>
      <c r="AEL74" s="119"/>
      <c r="AEM74" s="119"/>
      <c r="AEN74" s="119"/>
      <c r="AEO74" s="119"/>
      <c r="AEP74" s="119"/>
      <c r="AEQ74" s="119"/>
      <c r="AER74" s="119"/>
      <c r="AES74" s="119"/>
      <c r="AET74" s="119"/>
      <c r="AEU74" s="119"/>
      <c r="AEV74" s="119"/>
      <c r="AEW74" s="119"/>
      <c r="AEX74" s="119"/>
      <c r="AEY74" s="119"/>
      <c r="AEZ74" s="119"/>
      <c r="AFA74" s="119"/>
      <c r="AFB74" s="119"/>
      <c r="AFC74" s="119"/>
      <c r="AFD74" s="119"/>
      <c r="AFE74" s="119"/>
      <c r="AFF74" s="119"/>
      <c r="AFG74" s="119"/>
      <c r="AFH74" s="119"/>
      <c r="AFI74" s="119"/>
      <c r="AFJ74" s="119"/>
      <c r="AFK74" s="119"/>
      <c r="AFL74" s="119"/>
      <c r="AFM74" s="119"/>
      <c r="AFN74" s="119"/>
      <c r="AFO74" s="119"/>
      <c r="AFP74" s="119"/>
      <c r="AFQ74" s="119"/>
      <c r="AFR74" s="119"/>
      <c r="AFS74" s="119"/>
      <c r="AFT74" s="119"/>
      <c r="AFU74" s="119"/>
      <c r="AFV74" s="119"/>
      <c r="AFW74" s="119"/>
      <c r="AFX74" s="119"/>
      <c r="AFY74" s="119"/>
      <c r="AFZ74" s="119"/>
      <c r="AGA74" s="119"/>
      <c r="AGB74" s="119"/>
      <c r="AGC74" s="119"/>
      <c r="AGD74" s="119"/>
      <c r="AGE74" s="119"/>
      <c r="AGF74" s="119"/>
      <c r="AGG74" s="119"/>
      <c r="AGH74" s="119"/>
      <c r="AGI74" s="119"/>
      <c r="AGJ74" s="119"/>
      <c r="AGK74" s="119"/>
      <c r="AGL74" s="119"/>
      <c r="AGM74" s="119"/>
      <c r="AGN74" s="119"/>
      <c r="AGO74" s="119"/>
      <c r="AGP74" s="119"/>
      <c r="AGQ74" s="119"/>
      <c r="AGR74" s="119"/>
      <c r="AGS74" s="119"/>
      <c r="AGT74" s="119"/>
      <c r="AGU74" s="119"/>
      <c r="AGV74" s="119"/>
      <c r="AGW74" s="119"/>
      <c r="AGX74" s="119"/>
      <c r="AGY74" s="119"/>
      <c r="AGZ74" s="119"/>
      <c r="AHA74" s="119"/>
      <c r="AHB74" s="119"/>
      <c r="AHC74" s="119"/>
      <c r="AHD74" s="119"/>
      <c r="AHE74" s="119"/>
      <c r="AHF74" s="119"/>
      <c r="AHG74" s="119"/>
      <c r="AHH74" s="119"/>
      <c r="AHI74" s="119"/>
      <c r="AHJ74" s="119"/>
      <c r="AHK74" s="119"/>
      <c r="AHL74" s="119"/>
      <c r="AHM74" s="119"/>
      <c r="AHN74" s="119"/>
      <c r="AHO74" s="119"/>
      <c r="AHP74" s="119"/>
      <c r="AHQ74" s="119"/>
      <c r="AHR74" s="119"/>
      <c r="AHS74" s="119"/>
      <c r="AHT74" s="119"/>
      <c r="AHU74" s="119"/>
      <c r="AHV74" s="119"/>
      <c r="AHW74" s="119"/>
      <c r="AHX74" s="119"/>
      <c r="AHY74" s="119"/>
      <c r="AHZ74" s="119"/>
      <c r="AIA74" s="119"/>
      <c r="AIB74" s="119"/>
      <c r="AIC74" s="119"/>
      <c r="AID74" s="119"/>
      <c r="AIE74" s="119"/>
      <c r="AIF74" s="119"/>
      <c r="AIG74" s="119"/>
      <c r="AIH74" s="119"/>
      <c r="AII74" s="119"/>
      <c r="AIJ74" s="119"/>
      <c r="AIK74" s="119"/>
      <c r="AIL74" s="119"/>
      <c r="AIM74" s="119"/>
      <c r="AIN74" s="119"/>
      <c r="AIO74" s="119"/>
      <c r="AIP74" s="119"/>
      <c r="AIQ74" s="119"/>
      <c r="AIR74" s="119"/>
      <c r="AIS74" s="119"/>
      <c r="AIT74" s="119"/>
      <c r="AIU74" s="119"/>
      <c r="AIV74" s="119"/>
      <c r="AIW74" s="119"/>
      <c r="AIX74" s="119"/>
      <c r="AIY74" s="119"/>
      <c r="AIZ74" s="119"/>
      <c r="AJA74" s="119"/>
      <c r="AJB74" s="119"/>
      <c r="AJC74" s="119"/>
      <c r="AJD74" s="119"/>
      <c r="AJE74" s="119"/>
      <c r="AJF74" s="119"/>
      <c r="AJG74" s="119"/>
      <c r="AJH74" s="119"/>
      <c r="AJI74" s="119"/>
      <c r="AJJ74" s="119"/>
      <c r="AJK74" s="119"/>
      <c r="AJL74" s="119"/>
      <c r="AJM74" s="119"/>
      <c r="AJN74" s="119"/>
      <c r="AJO74" s="119"/>
      <c r="AJP74" s="119"/>
      <c r="AJQ74" s="119"/>
      <c r="AJR74" s="119"/>
      <c r="AJS74" s="119"/>
      <c r="AJT74" s="119"/>
      <c r="AJU74" s="119"/>
      <c r="AJV74" s="119"/>
      <c r="AJW74" s="119"/>
      <c r="AJX74" s="119"/>
      <c r="AJY74" s="119"/>
      <c r="AJZ74" s="119"/>
      <c r="AKA74" s="119"/>
      <c r="AKB74" s="119"/>
      <c r="AKC74" s="119"/>
      <c r="AKD74" s="119"/>
      <c r="AKE74" s="119"/>
      <c r="AKF74" s="119"/>
      <c r="AKG74" s="119"/>
      <c r="AKH74" s="119"/>
      <c r="AKI74" s="119"/>
      <c r="AKJ74" s="119"/>
      <c r="AKK74" s="119"/>
      <c r="AKL74" s="119"/>
      <c r="AKM74" s="119"/>
      <c r="AKN74" s="119"/>
      <c r="AKO74" s="119"/>
      <c r="AKP74" s="119"/>
      <c r="AKQ74" s="119"/>
      <c r="AKR74" s="119"/>
      <c r="AKS74" s="119"/>
      <c r="AKT74" s="119"/>
      <c r="AKU74" s="119"/>
      <c r="AKV74" s="119"/>
      <c r="AKW74" s="119"/>
      <c r="AKX74" s="119"/>
      <c r="AKY74" s="119"/>
      <c r="AKZ74" s="119"/>
      <c r="ALA74" s="119"/>
      <c r="ALB74" s="119"/>
      <c r="ALC74" s="119"/>
      <c r="ALD74" s="119"/>
      <c r="ALE74" s="119"/>
      <c r="ALF74" s="119"/>
      <c r="ALG74" s="119"/>
      <c r="ALH74" s="119"/>
      <c r="ALI74" s="119"/>
      <c r="ALJ74" s="119"/>
      <c r="ALK74" s="119"/>
      <c r="ALL74" s="119"/>
      <c r="ALM74" s="119"/>
      <c r="ALN74" s="119"/>
      <c r="ALO74" s="119"/>
      <c r="ALP74" s="119"/>
      <c r="ALQ74" s="119"/>
      <c r="ALR74" s="119"/>
      <c r="ALS74" s="119"/>
      <c r="ALT74" s="119"/>
      <c r="ALU74" s="119"/>
      <c r="ALV74" s="119"/>
      <c r="ALW74" s="119"/>
      <c r="ALX74" s="119"/>
      <c r="ALY74" s="119"/>
      <c r="ALZ74" s="119"/>
      <c r="AMA74" s="119"/>
      <c r="AMB74" s="119"/>
      <c r="AMC74" s="119"/>
      <c r="AMD74" s="119"/>
      <c r="AME74" s="119"/>
      <c r="AMF74" s="119"/>
      <c r="AMG74" s="119"/>
      <c r="AMH74" s="119"/>
      <c r="AMI74" s="119"/>
      <c r="AMJ74" s="119"/>
      <c r="AMK74" s="119"/>
      <c r="AML74" s="119"/>
      <c r="AMM74" s="119"/>
      <c r="AMN74" s="119"/>
      <c r="AMO74" s="119"/>
      <c r="AMP74" s="119"/>
      <c r="AMQ74" s="119"/>
      <c r="AMR74" s="119"/>
      <c r="AMS74" s="119"/>
      <c r="AMT74" s="119"/>
      <c r="AMU74" s="119"/>
      <c r="AMV74" s="119"/>
      <c r="AMW74" s="119"/>
      <c r="AMX74" s="119"/>
      <c r="AMY74" s="119"/>
      <c r="AMZ74" s="119"/>
      <c r="ANA74" s="119"/>
      <c r="ANB74" s="119"/>
      <c r="ANC74" s="119"/>
      <c r="AND74" s="119"/>
      <c r="ANE74" s="119"/>
      <c r="ANF74" s="119"/>
      <c r="ANG74" s="119"/>
      <c r="ANH74" s="119"/>
      <c r="ANI74" s="119"/>
      <c r="ANJ74" s="119"/>
      <c r="ANK74" s="119"/>
      <c r="ANL74" s="119"/>
      <c r="ANM74" s="119"/>
      <c r="ANN74" s="119"/>
      <c r="ANO74" s="119"/>
      <c r="ANP74" s="119"/>
      <c r="ANQ74" s="119"/>
      <c r="ANR74" s="119"/>
      <c r="ANS74" s="119"/>
      <c r="ANT74" s="119"/>
      <c r="ANU74" s="119"/>
      <c r="ANV74" s="119"/>
      <c r="ANW74" s="119"/>
      <c r="ANX74" s="119"/>
      <c r="ANY74" s="119"/>
      <c r="ANZ74" s="119"/>
      <c r="AOA74" s="119"/>
      <c r="AOB74" s="119"/>
      <c r="AOC74" s="119"/>
      <c r="AOD74" s="119"/>
      <c r="AOE74" s="119"/>
      <c r="AOF74" s="119"/>
      <c r="AOG74" s="119"/>
      <c r="AOH74" s="119"/>
      <c r="AOI74" s="119"/>
      <c r="AOJ74" s="119"/>
      <c r="AOK74" s="119"/>
      <c r="AOL74" s="119"/>
      <c r="AOM74" s="119"/>
      <c r="AON74" s="119"/>
      <c r="AOO74" s="119"/>
      <c r="AOP74" s="119"/>
      <c r="AOQ74" s="119"/>
      <c r="AOR74" s="119"/>
      <c r="AOS74" s="119"/>
      <c r="AOT74" s="119"/>
      <c r="AOU74" s="119"/>
      <c r="AOV74" s="119"/>
      <c r="AOW74" s="119"/>
      <c r="AOX74" s="119"/>
      <c r="AOY74" s="119"/>
      <c r="AOZ74" s="119"/>
      <c r="APA74" s="119"/>
      <c r="APB74" s="119"/>
      <c r="APC74" s="119"/>
      <c r="APD74" s="119"/>
      <c r="APE74" s="119"/>
      <c r="APF74" s="119"/>
      <c r="APG74" s="119"/>
      <c r="APH74" s="119"/>
      <c r="API74" s="119"/>
      <c r="APJ74" s="119"/>
      <c r="APK74" s="119"/>
      <c r="APL74" s="119"/>
      <c r="APM74" s="119"/>
      <c r="APN74" s="119"/>
      <c r="APO74" s="119"/>
      <c r="APP74" s="119"/>
      <c r="APQ74" s="119"/>
      <c r="APR74" s="119"/>
      <c r="APS74" s="119"/>
      <c r="APT74" s="119"/>
      <c r="APU74" s="119"/>
      <c r="APV74" s="119"/>
      <c r="APW74" s="119"/>
      <c r="APX74" s="119"/>
      <c r="APY74" s="119"/>
      <c r="APZ74" s="119"/>
      <c r="AQA74" s="119"/>
      <c r="AQB74" s="119"/>
      <c r="AQC74" s="119"/>
      <c r="AQD74" s="119"/>
      <c r="AQE74" s="119"/>
      <c r="AQF74" s="119"/>
      <c r="AQG74" s="119"/>
      <c r="AQH74" s="119"/>
      <c r="AQI74" s="119"/>
      <c r="AQJ74" s="119"/>
      <c r="AQK74" s="119"/>
      <c r="AQL74" s="119"/>
      <c r="AQM74" s="119"/>
      <c r="AQN74" s="119"/>
      <c r="AQO74" s="119"/>
      <c r="AQP74" s="119"/>
      <c r="AQQ74" s="119"/>
      <c r="AQR74" s="119"/>
      <c r="AQS74" s="119"/>
      <c r="AQT74" s="119"/>
      <c r="AQU74" s="119"/>
      <c r="AQV74" s="119"/>
      <c r="AQW74" s="119"/>
      <c r="AQX74" s="119"/>
      <c r="AQY74" s="119"/>
      <c r="AQZ74" s="119"/>
      <c r="ARA74" s="119"/>
      <c r="ARB74" s="119"/>
      <c r="ARC74" s="119"/>
      <c r="ARD74" s="119"/>
      <c r="ARE74" s="119"/>
      <c r="ARF74" s="119"/>
      <c r="ARG74" s="119"/>
      <c r="ARH74" s="119"/>
      <c r="ARI74" s="119"/>
      <c r="ARJ74" s="119"/>
      <c r="ARK74" s="119"/>
      <c r="ARL74" s="119"/>
      <c r="ARM74" s="119"/>
      <c r="ARN74" s="119"/>
      <c r="ARO74" s="119"/>
      <c r="ARP74" s="119"/>
      <c r="ARQ74" s="119"/>
      <c r="ARR74" s="119"/>
      <c r="ARS74" s="119"/>
      <c r="ART74" s="119"/>
      <c r="ARU74" s="119"/>
      <c r="ARV74" s="119"/>
      <c r="ARW74" s="119"/>
      <c r="ARX74" s="119"/>
      <c r="ARY74" s="119"/>
      <c r="ARZ74" s="119"/>
      <c r="ASA74" s="119"/>
      <c r="ASB74" s="119"/>
      <c r="ASC74" s="119"/>
      <c r="ASD74" s="119"/>
      <c r="ASE74" s="119"/>
      <c r="ASF74" s="119"/>
      <c r="ASG74" s="119"/>
      <c r="ASH74" s="119"/>
      <c r="ASI74" s="119"/>
      <c r="ASJ74" s="119"/>
      <c r="ASK74" s="119"/>
      <c r="ASL74" s="119"/>
      <c r="ASM74" s="119"/>
      <c r="ASN74" s="119"/>
      <c r="ASO74" s="119"/>
      <c r="ASP74" s="119"/>
      <c r="ASQ74" s="119"/>
      <c r="ASR74" s="119"/>
      <c r="ASS74" s="119"/>
      <c r="AST74" s="119"/>
      <c r="ASU74" s="119"/>
      <c r="ASV74" s="119"/>
      <c r="ASW74" s="119"/>
      <c r="ASX74" s="119"/>
      <c r="ASY74" s="119"/>
      <c r="ASZ74" s="119"/>
      <c r="ATA74" s="119"/>
      <c r="ATB74" s="119"/>
      <c r="ATC74" s="119"/>
      <c r="ATD74" s="119"/>
      <c r="ATE74" s="119"/>
      <c r="ATF74" s="119"/>
      <c r="ATG74" s="119"/>
      <c r="ATH74" s="119"/>
      <c r="ATI74" s="119"/>
      <c r="ATJ74" s="119"/>
      <c r="ATK74" s="119"/>
      <c r="ATL74" s="119"/>
      <c r="ATM74" s="119"/>
      <c r="ATN74" s="119"/>
      <c r="ATO74" s="119"/>
      <c r="ATP74" s="119"/>
      <c r="ATQ74" s="119"/>
      <c r="ATR74" s="119"/>
      <c r="ATS74" s="119"/>
      <c r="ATT74" s="119"/>
      <c r="ATU74" s="119"/>
      <c r="ATV74" s="119"/>
      <c r="ATW74" s="119"/>
      <c r="ATX74" s="119"/>
      <c r="ATY74" s="119"/>
      <c r="ATZ74" s="119"/>
      <c r="AUA74" s="119"/>
      <c r="AUB74" s="119"/>
      <c r="AUC74" s="119"/>
      <c r="AUD74" s="119"/>
      <c r="AUE74" s="119"/>
      <c r="AUF74" s="119"/>
      <c r="AUG74" s="119"/>
      <c r="AUH74" s="119"/>
      <c r="AUI74" s="119"/>
      <c r="AUJ74" s="119"/>
      <c r="AUK74" s="119"/>
      <c r="AUL74" s="119"/>
      <c r="AUM74" s="119"/>
      <c r="AUN74" s="119"/>
      <c r="AUO74" s="119"/>
      <c r="AUP74" s="119"/>
      <c r="AUQ74" s="119"/>
      <c r="AUR74" s="119"/>
      <c r="AUS74" s="119"/>
      <c r="AUT74" s="119"/>
      <c r="AUU74" s="119"/>
      <c r="AUV74" s="119"/>
      <c r="AUW74" s="119"/>
      <c r="AUX74" s="119"/>
      <c r="AUY74" s="119"/>
      <c r="AUZ74" s="119"/>
      <c r="AVA74" s="119"/>
      <c r="AVB74" s="119"/>
      <c r="AVC74" s="119"/>
      <c r="AVD74" s="119"/>
      <c r="AVE74" s="119"/>
      <c r="AVF74" s="119"/>
      <c r="AVG74" s="119"/>
      <c r="AVH74" s="119"/>
      <c r="AVI74" s="119"/>
      <c r="AVJ74" s="119"/>
      <c r="AVK74" s="119"/>
      <c r="AVL74" s="119"/>
      <c r="AVM74" s="119"/>
      <c r="AVN74" s="119"/>
      <c r="AVO74" s="119"/>
      <c r="AVP74" s="119"/>
      <c r="AVQ74" s="119"/>
      <c r="AVR74" s="119"/>
      <c r="AVS74" s="119"/>
      <c r="AVT74" s="119"/>
      <c r="AVU74" s="119"/>
      <c r="AVV74" s="119"/>
      <c r="AVW74" s="119"/>
      <c r="AVX74" s="119"/>
      <c r="AVY74" s="119"/>
      <c r="AVZ74" s="119"/>
      <c r="AWA74" s="119"/>
      <c r="AWB74" s="119"/>
      <c r="AWC74" s="119"/>
      <c r="AWD74" s="119"/>
      <c r="AWE74" s="119"/>
      <c r="AWF74" s="119"/>
      <c r="AWG74" s="119"/>
      <c r="AWH74" s="119"/>
      <c r="AWI74" s="119"/>
      <c r="AWJ74" s="119"/>
      <c r="AWK74" s="119"/>
      <c r="AWL74" s="119"/>
      <c r="AWM74" s="119"/>
      <c r="AWN74" s="119"/>
      <c r="AWO74" s="119"/>
      <c r="AWP74" s="119"/>
      <c r="AWQ74" s="119"/>
      <c r="AWR74" s="119"/>
      <c r="AWS74" s="119"/>
      <c r="AWT74" s="119"/>
      <c r="AWU74" s="119"/>
      <c r="AWV74" s="119"/>
      <c r="AWW74" s="119"/>
      <c r="AWX74" s="119"/>
      <c r="AWY74" s="119"/>
      <c r="AWZ74" s="119"/>
      <c r="AXA74" s="119"/>
      <c r="AXB74" s="119"/>
      <c r="AXC74" s="119"/>
      <c r="AXD74" s="119"/>
      <c r="AXE74" s="119"/>
      <c r="AXF74" s="119"/>
      <c r="AXG74" s="119"/>
      <c r="AXH74" s="119"/>
      <c r="AXI74" s="119"/>
      <c r="AXJ74" s="119"/>
      <c r="AXK74" s="119"/>
      <c r="AXL74" s="119"/>
      <c r="AXM74" s="119"/>
      <c r="AXN74" s="119"/>
      <c r="AXO74" s="119"/>
      <c r="AXP74" s="119"/>
      <c r="AXQ74" s="119"/>
      <c r="AXR74" s="119"/>
      <c r="AXS74" s="119"/>
      <c r="AXT74" s="119"/>
      <c r="AXU74" s="119"/>
      <c r="AXV74" s="119"/>
      <c r="AXW74" s="119"/>
      <c r="AXX74" s="119"/>
      <c r="AXY74" s="119"/>
      <c r="AXZ74" s="119"/>
      <c r="AYA74" s="119"/>
      <c r="AYB74" s="119"/>
      <c r="AYC74" s="119"/>
      <c r="AYD74" s="119"/>
      <c r="AYE74" s="119"/>
      <c r="AYF74" s="119"/>
      <c r="AYG74" s="119"/>
      <c r="AYH74" s="119"/>
      <c r="AYI74" s="119"/>
      <c r="AYJ74" s="119"/>
      <c r="AYK74" s="119"/>
      <c r="AYL74" s="119"/>
      <c r="AYM74" s="119"/>
      <c r="AYN74" s="119"/>
      <c r="AYO74" s="119"/>
      <c r="AYP74" s="119"/>
      <c r="AYQ74" s="119"/>
      <c r="AYR74" s="119"/>
      <c r="AYS74" s="119"/>
      <c r="AYT74" s="119"/>
      <c r="AYU74" s="119"/>
      <c r="AYV74" s="119"/>
      <c r="AYW74" s="119"/>
      <c r="AYX74" s="119"/>
      <c r="AYY74" s="119"/>
      <c r="AYZ74" s="119"/>
      <c r="AZA74" s="119"/>
      <c r="AZB74" s="119"/>
      <c r="AZC74" s="119"/>
      <c r="AZD74" s="119"/>
      <c r="AZE74" s="119"/>
      <c r="AZF74" s="119"/>
      <c r="AZG74" s="119"/>
      <c r="AZH74" s="119"/>
      <c r="AZI74" s="119"/>
      <c r="AZJ74" s="119"/>
      <c r="AZK74" s="119"/>
      <c r="AZL74" s="119"/>
      <c r="AZM74" s="119"/>
      <c r="AZN74" s="119"/>
      <c r="AZO74" s="119"/>
      <c r="AZP74" s="119"/>
      <c r="AZQ74" s="119"/>
      <c r="AZR74" s="119"/>
      <c r="AZS74" s="119"/>
      <c r="AZT74" s="119"/>
      <c r="AZU74" s="119"/>
      <c r="AZV74" s="119"/>
      <c r="AZW74" s="119"/>
      <c r="AZX74" s="119"/>
      <c r="AZY74" s="119"/>
      <c r="AZZ74" s="119"/>
      <c r="BAA74" s="119"/>
      <c r="BAB74" s="119"/>
      <c r="BAC74" s="119"/>
      <c r="BAD74" s="119"/>
      <c r="BAE74" s="119"/>
      <c r="BAF74" s="119"/>
      <c r="BAG74" s="119"/>
      <c r="BAH74" s="119"/>
      <c r="BAI74" s="119"/>
      <c r="BAJ74" s="119"/>
      <c r="BAK74" s="119"/>
      <c r="BAL74" s="119"/>
      <c r="BAM74" s="119"/>
      <c r="BAN74" s="119"/>
      <c r="BAO74" s="119"/>
      <c r="BAP74" s="119"/>
      <c r="BAQ74" s="119"/>
      <c r="BAR74" s="119"/>
      <c r="BAS74" s="119"/>
      <c r="BAT74" s="119"/>
      <c r="BAU74" s="119"/>
      <c r="BAV74" s="119"/>
      <c r="BAW74" s="119"/>
      <c r="BAX74" s="119"/>
      <c r="BAY74" s="119"/>
      <c r="BAZ74" s="119"/>
      <c r="BBA74" s="119"/>
      <c r="BBB74" s="119"/>
      <c r="BBC74" s="119"/>
      <c r="BBD74" s="119"/>
      <c r="BBE74" s="119"/>
      <c r="BBF74" s="119"/>
      <c r="BBG74" s="119"/>
      <c r="BBH74" s="119"/>
      <c r="BBI74" s="119"/>
      <c r="BBJ74" s="119"/>
      <c r="BBK74" s="119"/>
      <c r="BBL74" s="119"/>
      <c r="BBM74" s="119"/>
      <c r="BBN74" s="119"/>
      <c r="BBO74" s="119"/>
      <c r="BBP74" s="119"/>
      <c r="BBQ74" s="119"/>
      <c r="BBR74" s="119"/>
      <c r="BBS74" s="119"/>
      <c r="BBT74" s="119"/>
      <c r="BBU74" s="119"/>
      <c r="BBV74" s="119"/>
      <c r="BBW74" s="119"/>
      <c r="BBX74" s="119"/>
      <c r="BBY74" s="119"/>
      <c r="BBZ74" s="119"/>
      <c r="BCA74" s="119"/>
      <c r="BCB74" s="119"/>
      <c r="BCC74" s="119"/>
      <c r="BCD74" s="119"/>
      <c r="BCE74" s="119"/>
      <c r="BCF74" s="119"/>
      <c r="BCG74" s="119"/>
      <c r="BCH74" s="119"/>
      <c r="BCI74" s="119"/>
      <c r="BCJ74" s="119"/>
      <c r="BCK74" s="119"/>
      <c r="BCL74" s="119"/>
      <c r="BCM74" s="119"/>
      <c r="BCN74" s="119"/>
      <c r="BCO74" s="119"/>
      <c r="BCP74" s="119"/>
      <c r="BCQ74" s="119"/>
      <c r="BCR74" s="119"/>
      <c r="BCS74" s="119"/>
      <c r="BCT74" s="119"/>
      <c r="BCU74" s="119"/>
      <c r="BCV74" s="119"/>
      <c r="BCW74" s="119"/>
      <c r="BCX74" s="119"/>
      <c r="BCY74" s="119"/>
      <c r="BCZ74" s="119"/>
      <c r="BDA74" s="119"/>
      <c r="BDB74" s="119"/>
      <c r="BDC74" s="119"/>
      <c r="BDD74" s="119"/>
      <c r="BDE74" s="119"/>
      <c r="BDF74" s="119"/>
      <c r="BDG74" s="119"/>
      <c r="BDH74" s="119"/>
      <c r="BDI74" s="119"/>
      <c r="BDJ74" s="119"/>
      <c r="BDK74" s="119"/>
      <c r="BDL74" s="119"/>
      <c r="BDM74" s="119"/>
      <c r="BDN74" s="119"/>
      <c r="BDO74" s="119"/>
      <c r="BDP74" s="119"/>
      <c r="BDQ74" s="119"/>
      <c r="BDR74" s="119"/>
      <c r="BDS74" s="119"/>
      <c r="BDT74" s="119"/>
      <c r="BDU74" s="119"/>
      <c r="BDV74" s="119"/>
      <c r="BDW74" s="119"/>
      <c r="BDX74" s="119"/>
      <c r="BDY74" s="119"/>
      <c r="BDZ74" s="119"/>
      <c r="BEA74" s="119"/>
      <c r="BEB74" s="119"/>
      <c r="BEC74" s="119"/>
      <c r="BED74" s="119"/>
      <c r="BEE74" s="119"/>
      <c r="BEF74" s="119"/>
      <c r="BEG74" s="119"/>
      <c r="BEH74" s="119"/>
      <c r="BEI74" s="119"/>
      <c r="BEJ74" s="119"/>
      <c r="BEK74" s="119"/>
      <c r="BEL74" s="119"/>
      <c r="BEM74" s="119"/>
      <c r="BEN74" s="119"/>
      <c r="BEO74" s="119"/>
      <c r="BEP74" s="119"/>
      <c r="BEQ74" s="119"/>
      <c r="BER74" s="119"/>
      <c r="BES74" s="119"/>
      <c r="BET74" s="119"/>
      <c r="BEU74" s="119"/>
      <c r="BEV74" s="119"/>
      <c r="BEW74" s="119"/>
      <c r="BEX74" s="119"/>
      <c r="BEY74" s="119"/>
      <c r="BEZ74" s="119"/>
      <c r="BFA74" s="119"/>
      <c r="BFB74" s="119"/>
      <c r="BFC74" s="119"/>
      <c r="BFD74" s="119"/>
      <c r="BFE74" s="119"/>
      <c r="BFF74" s="119"/>
      <c r="BFG74" s="119"/>
      <c r="BFH74" s="119"/>
      <c r="BFI74" s="119"/>
      <c r="BFJ74" s="119"/>
      <c r="BFK74" s="119"/>
      <c r="BFL74" s="119"/>
      <c r="BFM74" s="119"/>
      <c r="BFN74" s="119"/>
      <c r="BFO74" s="119"/>
      <c r="BFP74" s="119"/>
      <c r="BFQ74" s="119"/>
      <c r="BFR74" s="119"/>
      <c r="BFS74" s="119"/>
      <c r="BFT74" s="119"/>
      <c r="BFU74" s="119"/>
      <c r="BFV74" s="119"/>
      <c r="BFW74" s="119"/>
      <c r="BFX74" s="119"/>
      <c r="BFY74" s="119"/>
      <c r="BFZ74" s="119"/>
      <c r="BGA74" s="119"/>
      <c r="BGB74" s="119"/>
      <c r="BGC74" s="119"/>
      <c r="BGD74" s="119"/>
      <c r="BGE74" s="119"/>
      <c r="BGF74" s="119"/>
      <c r="BGG74" s="119"/>
      <c r="BGH74" s="119"/>
      <c r="BGI74" s="119"/>
      <c r="BGJ74" s="119"/>
      <c r="BGK74" s="119"/>
      <c r="BGL74" s="119"/>
      <c r="BGM74" s="119"/>
      <c r="BGN74" s="119"/>
      <c r="BGO74" s="119"/>
      <c r="BGP74" s="119"/>
      <c r="BGQ74" s="119"/>
      <c r="BGR74" s="119"/>
      <c r="BGS74" s="119"/>
      <c r="BGT74" s="119"/>
      <c r="BGU74" s="119"/>
      <c r="BGV74" s="119"/>
      <c r="BGW74" s="119"/>
      <c r="BGX74" s="119"/>
      <c r="BGY74" s="119"/>
      <c r="BGZ74" s="119"/>
      <c r="BHA74" s="119"/>
      <c r="BHB74" s="119"/>
      <c r="BHC74" s="119"/>
      <c r="BHD74" s="119"/>
      <c r="BHE74" s="119"/>
      <c r="BHF74" s="119"/>
      <c r="BHG74" s="119"/>
      <c r="BHH74" s="119"/>
      <c r="BHI74" s="119"/>
      <c r="BHJ74" s="119"/>
      <c r="BHK74" s="119"/>
      <c r="BHL74" s="119"/>
      <c r="BHM74" s="119"/>
      <c r="BHN74" s="119"/>
      <c r="BHO74" s="119"/>
      <c r="BHP74" s="119"/>
      <c r="BHQ74" s="119"/>
      <c r="BHR74" s="119"/>
      <c r="BHS74" s="119"/>
      <c r="BHT74" s="119"/>
      <c r="BHU74" s="119"/>
      <c r="BHV74" s="119"/>
      <c r="BHW74" s="119"/>
      <c r="BHX74" s="119"/>
      <c r="BHY74" s="119"/>
      <c r="BHZ74" s="119"/>
      <c r="BIA74" s="119"/>
      <c r="BIB74" s="119"/>
      <c r="BIC74" s="119"/>
      <c r="BID74" s="119"/>
      <c r="BIE74" s="119"/>
      <c r="BIF74" s="119"/>
      <c r="BIG74" s="119"/>
      <c r="BIH74" s="119"/>
      <c r="BII74" s="119"/>
      <c r="BIJ74" s="119"/>
      <c r="BIK74" s="119"/>
      <c r="BIL74" s="119"/>
      <c r="BIM74" s="119"/>
      <c r="BIN74" s="119"/>
      <c r="BIO74" s="119"/>
      <c r="BIP74" s="119"/>
      <c r="BIQ74" s="119"/>
      <c r="BIR74" s="119"/>
      <c r="BIS74" s="119"/>
      <c r="BIT74" s="119"/>
      <c r="BIU74" s="119"/>
      <c r="BIV74" s="119"/>
      <c r="BIW74" s="119"/>
      <c r="BIX74" s="119"/>
      <c r="BIY74" s="119"/>
      <c r="BIZ74" s="119"/>
      <c r="BJA74" s="119"/>
      <c r="BJB74" s="119"/>
      <c r="BJC74" s="119"/>
      <c r="BJD74" s="119"/>
      <c r="BJE74" s="119"/>
      <c r="BJF74" s="119"/>
      <c r="BJG74" s="119"/>
      <c r="BJH74" s="119"/>
      <c r="BJI74" s="119"/>
      <c r="BJJ74" s="119"/>
      <c r="BJK74" s="119"/>
      <c r="BJL74" s="119"/>
      <c r="BJM74" s="119"/>
      <c r="BJN74" s="119"/>
      <c r="BJO74" s="119"/>
      <c r="BJP74" s="119"/>
      <c r="BJQ74" s="119"/>
      <c r="BJR74" s="119"/>
      <c r="BJS74" s="119"/>
      <c r="BJT74" s="119"/>
      <c r="BJU74" s="119"/>
      <c r="BJV74" s="119"/>
      <c r="BJW74" s="119"/>
      <c r="BJX74" s="119"/>
      <c r="BJY74" s="119"/>
      <c r="BJZ74" s="119"/>
      <c r="BKA74" s="119"/>
      <c r="BKB74" s="119"/>
      <c r="BKC74" s="119"/>
      <c r="BKD74" s="119"/>
      <c r="BKE74" s="119"/>
      <c r="BKF74" s="119"/>
      <c r="BKG74" s="119"/>
      <c r="BKH74" s="119"/>
      <c r="BKI74" s="119"/>
      <c r="BKJ74" s="119"/>
      <c r="BKK74" s="119"/>
      <c r="BKL74" s="119"/>
      <c r="BKM74" s="119"/>
      <c r="BKN74" s="119"/>
      <c r="BKO74" s="119"/>
      <c r="BKP74" s="119"/>
      <c r="BKQ74" s="119"/>
      <c r="BKR74" s="119"/>
      <c r="BKS74" s="119"/>
      <c r="BKT74" s="119"/>
      <c r="BKU74" s="119"/>
      <c r="BKV74" s="119"/>
      <c r="BKW74" s="119"/>
      <c r="BKX74" s="119"/>
      <c r="BKY74" s="119"/>
      <c r="BKZ74" s="119"/>
      <c r="BLA74" s="119"/>
      <c r="BLB74" s="119"/>
      <c r="BLC74" s="119"/>
      <c r="BLD74" s="119"/>
      <c r="BLE74" s="119"/>
      <c r="BLF74" s="119"/>
      <c r="BLG74" s="119"/>
      <c r="BLH74" s="119"/>
      <c r="BLI74" s="119"/>
      <c r="BLJ74" s="119"/>
      <c r="BLK74" s="119"/>
      <c r="BLL74" s="119"/>
      <c r="BLM74" s="119"/>
      <c r="BLN74" s="119"/>
      <c r="BLO74" s="119"/>
      <c r="BLP74" s="119"/>
      <c r="BLQ74" s="119"/>
      <c r="BLR74" s="119"/>
      <c r="BLS74" s="119"/>
      <c r="BLT74" s="119"/>
      <c r="BLU74" s="119"/>
      <c r="BLV74" s="119"/>
      <c r="BLW74" s="119"/>
      <c r="BLX74" s="119"/>
      <c r="BLY74" s="119"/>
      <c r="BLZ74" s="119"/>
      <c r="BMA74" s="119"/>
      <c r="BMB74" s="119"/>
      <c r="BMC74" s="119"/>
      <c r="BMD74" s="119"/>
      <c r="BME74" s="119"/>
      <c r="BMF74" s="119"/>
      <c r="BMG74" s="119"/>
      <c r="BMH74" s="119"/>
      <c r="BMI74" s="119"/>
      <c r="BMJ74" s="119"/>
      <c r="BMK74" s="119"/>
      <c r="BML74" s="119"/>
      <c r="BMM74" s="119"/>
      <c r="BMN74" s="119"/>
      <c r="BMO74" s="119"/>
      <c r="BMP74" s="119"/>
      <c r="BMQ74" s="119"/>
      <c r="BMR74" s="119"/>
      <c r="BMS74" s="119"/>
      <c r="BMT74" s="119"/>
      <c r="BMU74" s="119"/>
      <c r="BMV74" s="119"/>
      <c r="BMW74" s="119"/>
      <c r="BMX74" s="119"/>
      <c r="BMY74" s="119"/>
      <c r="BMZ74" s="119"/>
      <c r="BNA74" s="119"/>
      <c r="BNB74" s="119"/>
      <c r="BNC74" s="119"/>
      <c r="BND74" s="119"/>
      <c r="BNE74" s="119"/>
      <c r="BNF74" s="119"/>
      <c r="BNG74" s="119"/>
      <c r="BNH74" s="119"/>
      <c r="BNI74" s="119"/>
      <c r="BNJ74" s="119"/>
      <c r="BNK74" s="119"/>
      <c r="BNL74" s="119"/>
      <c r="BNM74" s="119"/>
      <c r="BNN74" s="119"/>
      <c r="BNO74" s="119"/>
      <c r="BNP74" s="119"/>
      <c r="BNQ74" s="119"/>
      <c r="BNR74" s="119"/>
      <c r="BNS74" s="119"/>
      <c r="BNT74" s="119"/>
      <c r="BNU74" s="119"/>
      <c r="BNV74" s="119"/>
      <c r="BNW74" s="119"/>
      <c r="BNX74" s="119"/>
      <c r="BNY74" s="119"/>
      <c r="BNZ74" s="119"/>
      <c r="BOA74" s="119"/>
      <c r="BOB74" s="119"/>
      <c r="BOC74" s="119"/>
      <c r="BOD74" s="119"/>
      <c r="BOE74" s="119"/>
      <c r="BOF74" s="119"/>
      <c r="BOG74" s="119"/>
      <c r="BOH74" s="119"/>
      <c r="BOI74" s="119"/>
      <c r="BOJ74" s="119"/>
      <c r="BOK74" s="119"/>
      <c r="BOL74" s="119"/>
      <c r="BOM74" s="119"/>
      <c r="BON74" s="119"/>
      <c r="BOO74" s="119"/>
      <c r="BOP74" s="119"/>
      <c r="BOQ74" s="119"/>
      <c r="BOR74" s="119"/>
      <c r="BOS74" s="119"/>
      <c r="BOT74" s="119"/>
      <c r="BOU74" s="119"/>
      <c r="BOV74" s="119"/>
      <c r="BOW74" s="119"/>
      <c r="BOX74" s="119"/>
      <c r="BOY74" s="119"/>
      <c r="BOZ74" s="119"/>
      <c r="BPA74" s="119"/>
      <c r="BPB74" s="119"/>
      <c r="BPC74" s="119"/>
      <c r="BPD74" s="119"/>
      <c r="BPE74" s="119"/>
      <c r="BPF74" s="119"/>
      <c r="BPG74" s="119"/>
      <c r="BPH74" s="119"/>
      <c r="BPI74" s="119"/>
      <c r="BPJ74" s="119"/>
      <c r="BPK74" s="119"/>
      <c r="BPL74" s="119"/>
      <c r="BPM74" s="119"/>
      <c r="BPN74" s="119"/>
      <c r="BPO74" s="119"/>
      <c r="BPP74" s="119"/>
      <c r="BPQ74" s="119"/>
      <c r="BPR74" s="119"/>
      <c r="BPS74" s="119"/>
      <c r="BPT74" s="119"/>
      <c r="BPU74" s="119"/>
      <c r="BPV74" s="119"/>
      <c r="BPW74" s="119"/>
      <c r="BPX74" s="119"/>
      <c r="BPY74" s="119"/>
      <c r="BPZ74" s="119"/>
      <c r="BQA74" s="119"/>
      <c r="BQB74" s="119"/>
      <c r="BQC74" s="119"/>
      <c r="BQD74" s="119"/>
      <c r="BQE74" s="119"/>
      <c r="BQF74" s="119"/>
      <c r="BQG74" s="119"/>
      <c r="BQH74" s="119"/>
      <c r="BQI74" s="119"/>
      <c r="BQJ74" s="119"/>
      <c r="BQK74" s="119"/>
      <c r="BQL74" s="119"/>
      <c r="BQM74" s="119"/>
      <c r="BQN74" s="119"/>
      <c r="BQO74" s="119"/>
      <c r="BQP74" s="119"/>
      <c r="BQQ74" s="119"/>
      <c r="BQR74" s="119"/>
      <c r="BQS74" s="119"/>
      <c r="BQT74" s="119"/>
      <c r="BQU74" s="119"/>
      <c r="BQV74" s="119"/>
      <c r="BQW74" s="119"/>
      <c r="BQX74" s="119"/>
      <c r="BQY74" s="119"/>
      <c r="BQZ74" s="119"/>
      <c r="BRA74" s="119"/>
      <c r="BRB74" s="119"/>
      <c r="BRC74" s="119"/>
      <c r="BRD74" s="119"/>
      <c r="BRE74" s="119"/>
      <c r="BRF74" s="119"/>
      <c r="BRG74" s="119"/>
      <c r="BRH74" s="119"/>
      <c r="BRI74" s="119"/>
      <c r="BRJ74" s="119"/>
      <c r="BRK74" s="119"/>
      <c r="BRL74" s="119"/>
      <c r="BRM74" s="119"/>
      <c r="BRN74" s="119"/>
      <c r="BRO74" s="119"/>
      <c r="BRP74" s="119"/>
      <c r="BRQ74" s="119"/>
      <c r="BRR74" s="119"/>
      <c r="BRS74" s="119"/>
      <c r="BRT74" s="119"/>
      <c r="BRU74" s="119"/>
      <c r="BRV74" s="119"/>
      <c r="BRW74" s="119"/>
      <c r="BRX74" s="119"/>
      <c r="BRY74" s="119"/>
      <c r="BRZ74" s="119"/>
      <c r="BSA74" s="119"/>
      <c r="BSB74" s="119"/>
      <c r="BSC74" s="119"/>
      <c r="BSD74" s="119"/>
      <c r="BSE74" s="119"/>
      <c r="BSF74" s="119"/>
      <c r="BSG74" s="119"/>
      <c r="BSH74" s="119"/>
      <c r="BSI74" s="119"/>
      <c r="BSJ74" s="119"/>
      <c r="BSK74" s="119"/>
      <c r="BSL74" s="119"/>
      <c r="BSM74" s="119"/>
      <c r="BSN74" s="119"/>
      <c r="BSO74" s="119"/>
      <c r="BSP74" s="119"/>
      <c r="BSQ74" s="119"/>
      <c r="BSR74" s="119"/>
      <c r="BSS74" s="119"/>
      <c r="BST74" s="119"/>
      <c r="BSU74" s="119"/>
      <c r="BSV74" s="119"/>
      <c r="BSW74" s="119"/>
      <c r="BSX74" s="119"/>
      <c r="BSY74" s="119"/>
      <c r="BSZ74" s="119"/>
      <c r="BTA74" s="119"/>
      <c r="BTB74" s="119"/>
      <c r="BTC74" s="119"/>
      <c r="BTD74" s="119"/>
      <c r="BTE74" s="119"/>
      <c r="BTF74" s="119"/>
      <c r="BTG74" s="119"/>
      <c r="BTH74" s="119"/>
      <c r="BTI74" s="119"/>
      <c r="BTJ74" s="119"/>
      <c r="BTK74" s="119"/>
      <c r="BTL74" s="119"/>
      <c r="BTM74" s="119"/>
      <c r="BTN74" s="119"/>
      <c r="BTO74" s="119"/>
      <c r="BTP74" s="119"/>
      <c r="BTQ74" s="119"/>
      <c r="BTR74" s="119"/>
      <c r="BTS74" s="119"/>
      <c r="BTT74" s="119"/>
      <c r="BTU74" s="119"/>
      <c r="BTV74" s="119"/>
      <c r="BTW74" s="119"/>
      <c r="BTX74" s="119"/>
      <c r="BTY74" s="119"/>
      <c r="BTZ74" s="119"/>
      <c r="BUA74" s="119"/>
      <c r="BUB74" s="119"/>
      <c r="BUC74" s="119"/>
      <c r="BUD74" s="119"/>
      <c r="BUE74" s="119"/>
      <c r="BUF74" s="119"/>
      <c r="BUG74" s="119"/>
      <c r="BUH74" s="119"/>
      <c r="BUI74" s="119"/>
      <c r="BUJ74" s="119"/>
      <c r="BUK74" s="119"/>
      <c r="BUL74" s="119"/>
      <c r="BUM74" s="119"/>
      <c r="BUN74" s="119"/>
      <c r="BUO74" s="119"/>
      <c r="BUP74" s="119"/>
      <c r="BUQ74" s="119"/>
      <c r="BUR74" s="119"/>
      <c r="BUS74" s="119"/>
      <c r="BUT74" s="119"/>
      <c r="BUU74" s="119"/>
      <c r="BUV74" s="119"/>
      <c r="BUW74" s="119"/>
      <c r="BUX74" s="119"/>
      <c r="BUY74" s="119"/>
      <c r="BUZ74" s="119"/>
      <c r="BVA74" s="119"/>
      <c r="BVB74" s="119"/>
      <c r="BVC74" s="119"/>
      <c r="BVD74" s="119"/>
      <c r="BVE74" s="119"/>
      <c r="BVF74" s="119"/>
      <c r="BVG74" s="119"/>
      <c r="BVH74" s="119"/>
      <c r="BVI74" s="119"/>
      <c r="BVJ74" s="119"/>
      <c r="BVK74" s="119"/>
      <c r="BVL74" s="119"/>
      <c r="BVM74" s="119"/>
      <c r="BVN74" s="119"/>
      <c r="BVO74" s="119"/>
      <c r="BVP74" s="119"/>
      <c r="BVQ74" s="119"/>
      <c r="BVR74" s="119"/>
      <c r="BVS74" s="119"/>
      <c r="BVT74" s="119"/>
      <c r="BVU74" s="119"/>
      <c r="BVV74" s="119"/>
      <c r="BVW74" s="119"/>
      <c r="BVX74" s="119"/>
      <c r="BVY74" s="119"/>
      <c r="BVZ74" s="119"/>
      <c r="BWA74" s="119"/>
      <c r="BWB74" s="119"/>
      <c r="BWC74" s="119"/>
      <c r="BWD74" s="119"/>
      <c r="BWE74" s="119"/>
      <c r="BWF74" s="119"/>
      <c r="BWG74" s="119"/>
      <c r="BWH74" s="119"/>
      <c r="BWI74" s="119"/>
      <c r="BWJ74" s="119"/>
      <c r="BWK74" s="119"/>
      <c r="BWL74" s="119"/>
      <c r="BWM74" s="119"/>
      <c r="BWN74" s="119"/>
      <c r="BWO74" s="119"/>
      <c r="BWP74" s="119"/>
      <c r="BWQ74" s="119"/>
      <c r="BWR74" s="119"/>
      <c r="BWS74" s="119"/>
      <c r="BWT74" s="119"/>
      <c r="BWU74" s="119"/>
      <c r="BWV74" s="119"/>
      <c r="BWW74" s="119"/>
      <c r="BWX74" s="119"/>
      <c r="BWY74" s="119"/>
      <c r="BWZ74" s="119"/>
      <c r="BXA74" s="119"/>
      <c r="BXB74" s="119"/>
      <c r="BXC74" s="119"/>
      <c r="BXD74" s="119"/>
      <c r="BXE74" s="119"/>
      <c r="BXF74" s="119"/>
      <c r="BXG74" s="119"/>
      <c r="BXH74" s="119"/>
      <c r="BXI74" s="119"/>
      <c r="BXJ74" s="119"/>
      <c r="BXK74" s="119"/>
      <c r="BXL74" s="119"/>
      <c r="BXM74" s="119"/>
      <c r="BXN74" s="119"/>
      <c r="BXO74" s="119"/>
      <c r="BXP74" s="119"/>
      <c r="BXQ74" s="119"/>
      <c r="BXR74" s="119"/>
      <c r="BXS74" s="119"/>
      <c r="BXT74" s="119"/>
      <c r="BXU74" s="119"/>
      <c r="BXV74" s="119"/>
      <c r="BXW74" s="119"/>
      <c r="BXX74" s="119"/>
      <c r="BXY74" s="119"/>
      <c r="BXZ74" s="119"/>
      <c r="BYA74" s="119"/>
      <c r="BYB74" s="119"/>
      <c r="BYC74" s="119"/>
      <c r="BYD74" s="119"/>
      <c r="BYE74" s="119"/>
      <c r="BYF74" s="119"/>
      <c r="BYG74" s="119"/>
      <c r="BYH74" s="119"/>
      <c r="BYI74" s="119"/>
      <c r="BYJ74" s="119"/>
      <c r="BYK74" s="119"/>
      <c r="BYL74" s="119"/>
      <c r="BYM74" s="119"/>
      <c r="BYN74" s="119"/>
      <c r="BYO74" s="119"/>
      <c r="BYP74" s="119"/>
      <c r="BYQ74" s="119"/>
      <c r="BYR74" s="119"/>
      <c r="BYS74" s="119"/>
      <c r="BYT74" s="119"/>
      <c r="BYU74" s="119"/>
      <c r="BYV74" s="119"/>
      <c r="BYW74" s="119"/>
      <c r="BYX74" s="119"/>
      <c r="BYY74" s="119"/>
      <c r="BYZ74" s="119"/>
      <c r="BZA74" s="119"/>
      <c r="BZB74" s="119"/>
      <c r="BZC74" s="119"/>
      <c r="BZD74" s="119"/>
      <c r="BZE74" s="119"/>
      <c r="BZF74" s="119"/>
      <c r="BZG74" s="119"/>
      <c r="BZH74" s="119"/>
      <c r="BZI74" s="119"/>
      <c r="BZJ74" s="119"/>
      <c r="BZK74" s="119"/>
      <c r="BZL74" s="119"/>
      <c r="BZM74" s="119"/>
      <c r="BZN74" s="119"/>
      <c r="BZO74" s="119"/>
      <c r="BZP74" s="119"/>
      <c r="BZQ74" s="119"/>
      <c r="BZR74" s="119"/>
      <c r="BZS74" s="119"/>
      <c r="BZT74" s="119"/>
      <c r="BZU74" s="119"/>
      <c r="BZV74" s="119"/>
      <c r="BZW74" s="119"/>
      <c r="BZX74" s="119"/>
      <c r="BZY74" s="119"/>
      <c r="BZZ74" s="119"/>
      <c r="CAA74" s="119"/>
      <c r="CAB74" s="119"/>
      <c r="CAC74" s="119"/>
      <c r="CAD74" s="119"/>
      <c r="CAE74" s="119"/>
      <c r="CAF74" s="119"/>
      <c r="CAG74" s="119"/>
      <c r="CAH74" s="119"/>
      <c r="CAI74" s="119"/>
      <c r="CAJ74" s="119"/>
      <c r="CAK74" s="119"/>
      <c r="CAL74" s="119"/>
      <c r="CAM74" s="119"/>
      <c r="CAN74" s="119"/>
      <c r="CAO74" s="119"/>
      <c r="CAP74" s="119"/>
      <c r="CAQ74" s="119"/>
      <c r="CAR74" s="119"/>
      <c r="CAS74" s="119"/>
      <c r="CAT74" s="119"/>
      <c r="CAU74" s="119"/>
      <c r="CAV74" s="119"/>
      <c r="CAW74" s="119"/>
      <c r="CAX74" s="119"/>
      <c r="CAY74" s="119"/>
      <c r="CAZ74" s="119"/>
      <c r="CBA74" s="119"/>
      <c r="CBB74" s="119"/>
      <c r="CBC74" s="119"/>
      <c r="CBD74" s="119"/>
      <c r="CBE74" s="119"/>
      <c r="CBF74" s="119"/>
      <c r="CBG74" s="119"/>
      <c r="CBH74" s="119"/>
      <c r="CBI74" s="119"/>
      <c r="CBJ74" s="119"/>
      <c r="CBK74" s="119"/>
      <c r="CBL74" s="119"/>
      <c r="CBM74" s="119"/>
      <c r="CBN74" s="119"/>
      <c r="CBO74" s="119"/>
      <c r="CBP74" s="119"/>
      <c r="CBQ74" s="119"/>
      <c r="CBR74" s="119"/>
      <c r="CBS74" s="119"/>
      <c r="CBT74" s="119"/>
      <c r="CBU74" s="119"/>
      <c r="CBV74" s="119"/>
      <c r="CBW74" s="119"/>
      <c r="CBX74" s="119"/>
      <c r="CBY74" s="119"/>
      <c r="CBZ74" s="119"/>
      <c r="CCA74" s="119"/>
      <c r="CCB74" s="119"/>
      <c r="CCC74" s="119"/>
      <c r="CCD74" s="119"/>
      <c r="CCE74" s="119"/>
      <c r="CCF74" s="119"/>
      <c r="CCG74" s="119"/>
      <c r="CCH74" s="119"/>
      <c r="CCI74" s="119"/>
      <c r="CCJ74" s="119"/>
      <c r="CCK74" s="119"/>
      <c r="CCL74" s="119"/>
      <c r="CCM74" s="119"/>
      <c r="CCN74" s="119"/>
      <c r="CCO74" s="119"/>
      <c r="CCP74" s="119"/>
      <c r="CCQ74" s="119"/>
      <c r="CCR74" s="119"/>
      <c r="CCS74" s="119"/>
      <c r="CCT74" s="119"/>
      <c r="CCU74" s="119"/>
      <c r="CCV74" s="119"/>
      <c r="CCW74" s="119"/>
      <c r="CCX74" s="119"/>
      <c r="CCY74" s="119"/>
      <c r="CCZ74" s="119"/>
      <c r="CDA74" s="119"/>
      <c r="CDB74" s="119"/>
      <c r="CDC74" s="119"/>
      <c r="CDD74" s="119"/>
      <c r="CDE74" s="119"/>
      <c r="CDF74" s="119"/>
      <c r="CDG74" s="119"/>
      <c r="CDH74" s="119"/>
      <c r="CDI74" s="119"/>
      <c r="CDJ74" s="119"/>
      <c r="CDK74" s="119"/>
      <c r="CDL74" s="119"/>
      <c r="CDM74" s="119"/>
      <c r="CDN74" s="119"/>
      <c r="CDO74" s="119"/>
      <c r="CDP74" s="119"/>
      <c r="CDQ74" s="119"/>
      <c r="CDR74" s="119"/>
      <c r="CDS74" s="119"/>
      <c r="CDT74" s="119"/>
      <c r="CDU74" s="119"/>
      <c r="CDV74" s="119"/>
      <c r="CDW74" s="119"/>
      <c r="CDX74" s="119"/>
      <c r="CDY74" s="119"/>
      <c r="CDZ74" s="119"/>
      <c r="CEA74" s="119"/>
      <c r="CEB74" s="119"/>
      <c r="CEC74" s="119"/>
      <c r="CED74" s="119"/>
      <c r="CEE74" s="119"/>
      <c r="CEF74" s="119"/>
      <c r="CEG74" s="119"/>
      <c r="CEH74" s="119"/>
      <c r="CEI74" s="119"/>
      <c r="CEJ74" s="119"/>
      <c r="CEK74" s="119"/>
      <c r="CEL74" s="119"/>
      <c r="CEM74" s="119"/>
      <c r="CEN74" s="119"/>
      <c r="CEO74" s="119"/>
      <c r="CEP74" s="119"/>
      <c r="CEQ74" s="119"/>
      <c r="CER74" s="119"/>
      <c r="CES74" s="119"/>
      <c r="CET74" s="119"/>
      <c r="CEU74" s="119"/>
      <c r="CEV74" s="119"/>
      <c r="CEW74" s="119"/>
      <c r="CEX74" s="119"/>
      <c r="CEY74" s="119"/>
      <c r="CEZ74" s="119"/>
      <c r="CFA74" s="119"/>
      <c r="CFB74" s="119"/>
      <c r="CFC74" s="119"/>
      <c r="CFD74" s="119"/>
      <c r="CFE74" s="119"/>
      <c r="CFF74" s="119"/>
      <c r="CFG74" s="119"/>
      <c r="CFH74" s="119"/>
      <c r="CFI74" s="119"/>
      <c r="CFJ74" s="119"/>
      <c r="CFK74" s="119"/>
      <c r="CFL74" s="119"/>
      <c r="CFM74" s="119"/>
      <c r="CFN74" s="119"/>
      <c r="CFO74" s="119"/>
      <c r="CFP74" s="119"/>
      <c r="CFQ74" s="119"/>
      <c r="CFR74" s="119"/>
      <c r="CFS74" s="119"/>
      <c r="CFT74" s="119"/>
      <c r="CFU74" s="119"/>
      <c r="CFV74" s="119"/>
      <c r="CFW74" s="119"/>
      <c r="CFX74" s="119"/>
      <c r="CFY74" s="119"/>
      <c r="CFZ74" s="119"/>
      <c r="CGA74" s="119"/>
      <c r="CGB74" s="119"/>
      <c r="CGC74" s="119"/>
      <c r="CGD74" s="119"/>
      <c r="CGE74" s="119"/>
      <c r="CGF74" s="119"/>
      <c r="CGG74" s="119"/>
      <c r="CGH74" s="119"/>
      <c r="CGI74" s="119"/>
      <c r="CGJ74" s="119"/>
      <c r="CGK74" s="119"/>
      <c r="CGL74" s="119"/>
      <c r="CGM74" s="119"/>
      <c r="CGN74" s="119"/>
      <c r="CGO74" s="119"/>
      <c r="CGP74" s="119"/>
      <c r="CGQ74" s="119"/>
      <c r="CGR74" s="119"/>
      <c r="CGS74" s="119"/>
      <c r="CGT74" s="119"/>
      <c r="CGU74" s="119"/>
      <c r="CGV74" s="119"/>
      <c r="CGW74" s="119"/>
      <c r="CGX74" s="119"/>
      <c r="CGY74" s="119"/>
      <c r="CGZ74" s="119"/>
      <c r="CHA74" s="119"/>
      <c r="CHB74" s="119"/>
      <c r="CHC74" s="119"/>
      <c r="CHD74" s="119"/>
      <c r="CHE74" s="119"/>
      <c r="CHF74" s="119"/>
      <c r="CHG74" s="119"/>
      <c r="CHH74" s="119"/>
      <c r="CHI74" s="119"/>
      <c r="CHJ74" s="119"/>
      <c r="CHK74" s="119"/>
      <c r="CHL74" s="119"/>
      <c r="CHM74" s="119"/>
      <c r="CHN74" s="119"/>
      <c r="CHO74" s="119"/>
      <c r="CHP74" s="119"/>
      <c r="CHQ74" s="119"/>
      <c r="CHR74" s="119"/>
      <c r="CHS74" s="119"/>
      <c r="CHT74" s="119"/>
      <c r="CHU74" s="119"/>
      <c r="CHV74" s="119"/>
      <c r="CHW74" s="119"/>
      <c r="CHX74" s="119"/>
      <c r="CHY74" s="119"/>
      <c r="CHZ74" s="119"/>
      <c r="CIA74" s="119"/>
      <c r="CIB74" s="119"/>
      <c r="CIC74" s="119"/>
      <c r="CID74" s="119"/>
      <c r="CIE74" s="119"/>
      <c r="CIF74" s="119"/>
      <c r="CIG74" s="119"/>
      <c r="CIH74" s="119"/>
      <c r="CII74" s="119"/>
      <c r="CIJ74" s="119"/>
      <c r="CIK74" s="119"/>
      <c r="CIL74" s="119"/>
      <c r="CIM74" s="119"/>
      <c r="CIN74" s="119"/>
      <c r="CIO74" s="119"/>
      <c r="CIP74" s="119"/>
      <c r="CIQ74" s="119"/>
      <c r="CIR74" s="119"/>
      <c r="CIS74" s="119"/>
      <c r="CIT74" s="119"/>
      <c r="CIU74" s="119"/>
      <c r="CIV74" s="119"/>
      <c r="CIW74" s="119"/>
      <c r="CIX74" s="119"/>
      <c r="CIY74" s="119"/>
      <c r="CIZ74" s="119"/>
      <c r="CJA74" s="119"/>
      <c r="CJB74" s="119"/>
      <c r="CJC74" s="119"/>
      <c r="CJD74" s="119"/>
      <c r="CJE74" s="119"/>
      <c r="CJF74" s="119"/>
      <c r="CJG74" s="119"/>
      <c r="CJH74" s="119"/>
      <c r="CJI74" s="119"/>
      <c r="CJJ74" s="119"/>
      <c r="CJK74" s="119"/>
      <c r="CJL74" s="119"/>
      <c r="CJM74" s="119"/>
      <c r="CJN74" s="119"/>
      <c r="CJO74" s="119"/>
      <c r="CJP74" s="119"/>
      <c r="CJQ74" s="119"/>
      <c r="CJR74" s="119"/>
      <c r="CJS74" s="119"/>
      <c r="CJT74" s="119"/>
      <c r="CJU74" s="119"/>
      <c r="CJV74" s="119"/>
      <c r="CJW74" s="119"/>
      <c r="CJX74" s="119"/>
      <c r="CJY74" s="119"/>
      <c r="CJZ74" s="119"/>
      <c r="CKA74" s="119"/>
      <c r="CKB74" s="119"/>
      <c r="CKC74" s="119"/>
      <c r="CKD74" s="119"/>
      <c r="CKE74" s="119"/>
      <c r="CKF74" s="119"/>
      <c r="CKG74" s="119"/>
      <c r="CKH74" s="119"/>
      <c r="CKI74" s="119"/>
      <c r="CKJ74" s="119"/>
      <c r="CKK74" s="119"/>
      <c r="CKL74" s="119"/>
      <c r="CKM74" s="119"/>
      <c r="CKN74" s="119"/>
      <c r="CKO74" s="119"/>
      <c r="CKP74" s="119"/>
      <c r="CKQ74" s="119"/>
      <c r="CKR74" s="119"/>
      <c r="CKS74" s="119"/>
      <c r="CKT74" s="119"/>
      <c r="CKU74" s="119"/>
      <c r="CKV74" s="119"/>
      <c r="CKW74" s="119"/>
      <c r="CKX74" s="119"/>
      <c r="CKY74" s="119"/>
      <c r="CKZ74" s="119"/>
      <c r="CLA74" s="119"/>
      <c r="CLB74" s="119"/>
      <c r="CLC74" s="119"/>
      <c r="CLD74" s="119"/>
      <c r="CLE74" s="119"/>
      <c r="CLF74" s="119"/>
      <c r="CLG74" s="119"/>
      <c r="CLH74" s="119"/>
      <c r="CLI74" s="119"/>
      <c r="CLJ74" s="119"/>
      <c r="CLK74" s="119"/>
      <c r="CLL74" s="119"/>
      <c r="CLM74" s="119"/>
      <c r="CLN74" s="119"/>
      <c r="CLO74" s="119"/>
      <c r="CLP74" s="119"/>
      <c r="CLQ74" s="119"/>
      <c r="CLR74" s="119"/>
      <c r="CLS74" s="119"/>
      <c r="CLT74" s="119"/>
      <c r="CLU74" s="119"/>
      <c r="CLV74" s="119"/>
      <c r="CLW74" s="119"/>
      <c r="CLX74" s="119"/>
      <c r="CLY74" s="119"/>
      <c r="CLZ74" s="119"/>
      <c r="CMA74" s="119"/>
      <c r="CMB74" s="119"/>
      <c r="CMC74" s="119"/>
      <c r="CMD74" s="119"/>
      <c r="CME74" s="119"/>
      <c r="CMF74" s="119"/>
      <c r="CMG74" s="119"/>
      <c r="CMH74" s="119"/>
      <c r="CMI74" s="119"/>
      <c r="CMJ74" s="119"/>
      <c r="CMK74" s="119"/>
      <c r="CML74" s="119"/>
      <c r="CMM74" s="119"/>
      <c r="CMN74" s="119"/>
      <c r="CMO74" s="119"/>
      <c r="CMP74" s="119"/>
      <c r="CMQ74" s="119"/>
      <c r="CMR74" s="119"/>
      <c r="CMS74" s="119"/>
      <c r="CMT74" s="119"/>
      <c r="CMU74" s="119"/>
      <c r="CMV74" s="119"/>
      <c r="CMW74" s="119"/>
      <c r="CMX74" s="119"/>
      <c r="CMY74" s="119"/>
      <c r="CMZ74" s="119"/>
      <c r="CNA74" s="119"/>
      <c r="CNB74" s="119"/>
      <c r="CNC74" s="119"/>
      <c r="CND74" s="119"/>
      <c r="CNE74" s="119"/>
      <c r="CNF74" s="119"/>
      <c r="CNG74" s="119"/>
      <c r="CNH74" s="119"/>
      <c r="CNI74" s="119"/>
      <c r="CNJ74" s="119"/>
      <c r="CNK74" s="119"/>
      <c r="CNL74" s="119"/>
      <c r="CNM74" s="119"/>
      <c r="CNN74" s="119"/>
      <c r="CNO74" s="119"/>
      <c r="CNP74" s="119"/>
      <c r="CNQ74" s="119"/>
      <c r="CNR74" s="119"/>
      <c r="CNS74" s="119"/>
      <c r="CNT74" s="119"/>
      <c r="CNU74" s="119"/>
      <c r="CNV74" s="119"/>
      <c r="CNW74" s="119"/>
      <c r="CNX74" s="119"/>
      <c r="CNY74" s="119"/>
      <c r="CNZ74" s="119"/>
      <c r="COA74" s="119"/>
      <c r="COB74" s="119"/>
      <c r="COC74" s="119"/>
      <c r="COD74" s="119"/>
      <c r="COE74" s="119"/>
      <c r="COF74" s="119"/>
      <c r="COG74" s="119"/>
      <c r="COH74" s="119"/>
      <c r="COI74" s="119"/>
      <c r="COJ74" s="119"/>
      <c r="COK74" s="119"/>
      <c r="COL74" s="119"/>
      <c r="COM74" s="119"/>
      <c r="CON74" s="119"/>
      <c r="COO74" s="119"/>
      <c r="COP74" s="119"/>
      <c r="COQ74" s="119"/>
      <c r="COR74" s="119"/>
      <c r="COS74" s="119"/>
      <c r="COT74" s="119"/>
      <c r="COU74" s="119"/>
      <c r="COV74" s="119"/>
      <c r="COW74" s="119"/>
      <c r="COX74" s="119"/>
      <c r="COY74" s="119"/>
      <c r="COZ74" s="119"/>
      <c r="CPA74" s="119"/>
      <c r="CPB74" s="119"/>
      <c r="CPC74" s="119"/>
      <c r="CPD74" s="119"/>
      <c r="CPE74" s="119"/>
      <c r="CPF74" s="119"/>
      <c r="CPG74" s="119"/>
      <c r="CPH74" s="119"/>
      <c r="CPI74" s="119"/>
      <c r="CPJ74" s="119"/>
      <c r="CPK74" s="119"/>
      <c r="CPL74" s="119"/>
      <c r="CPM74" s="119"/>
      <c r="CPN74" s="119"/>
      <c r="CPO74" s="119"/>
      <c r="CPP74" s="119"/>
      <c r="CPQ74" s="119"/>
      <c r="CPR74" s="119"/>
      <c r="CPS74" s="119"/>
      <c r="CPT74" s="119"/>
      <c r="CPU74" s="119"/>
      <c r="CPV74" s="119"/>
      <c r="CPW74" s="119"/>
      <c r="CPX74" s="119"/>
      <c r="CPY74" s="119"/>
      <c r="CPZ74" s="119"/>
      <c r="CQA74" s="119"/>
      <c r="CQB74" s="119"/>
      <c r="CQC74" s="119"/>
      <c r="CQD74" s="119"/>
      <c r="CQE74" s="119"/>
      <c r="CQF74" s="119"/>
      <c r="CQG74" s="119"/>
      <c r="CQH74" s="119"/>
      <c r="CQI74" s="119"/>
      <c r="CQJ74" s="119"/>
      <c r="CQK74" s="119"/>
      <c r="CQL74" s="119"/>
      <c r="CQM74" s="119"/>
      <c r="CQN74" s="119"/>
      <c r="CQO74" s="119"/>
      <c r="CQP74" s="119"/>
      <c r="CQQ74" s="119"/>
      <c r="CQR74" s="119"/>
      <c r="CQS74" s="119"/>
      <c r="CQT74" s="119"/>
      <c r="CQU74" s="119"/>
      <c r="CQV74" s="119"/>
      <c r="CQW74" s="119"/>
      <c r="CQX74" s="119"/>
      <c r="CQY74" s="119"/>
      <c r="CQZ74" s="119"/>
      <c r="CRA74" s="119"/>
      <c r="CRB74" s="119"/>
      <c r="CRC74" s="119"/>
      <c r="CRD74" s="119"/>
      <c r="CRE74" s="119"/>
      <c r="CRF74" s="119"/>
      <c r="CRG74" s="119"/>
      <c r="CRH74" s="119"/>
      <c r="CRI74" s="119"/>
      <c r="CRJ74" s="119"/>
      <c r="CRK74" s="119"/>
      <c r="CRL74" s="119"/>
      <c r="CRM74" s="119"/>
      <c r="CRN74" s="119"/>
      <c r="CRO74" s="119"/>
      <c r="CRP74" s="119"/>
      <c r="CRQ74" s="119"/>
      <c r="CRR74" s="119"/>
      <c r="CRS74" s="119"/>
      <c r="CRT74" s="119"/>
      <c r="CRU74" s="119"/>
      <c r="CRV74" s="119"/>
      <c r="CRW74" s="119"/>
      <c r="CRX74" s="119"/>
      <c r="CRY74" s="119"/>
      <c r="CRZ74" s="119"/>
      <c r="CSA74" s="119"/>
      <c r="CSB74" s="119"/>
      <c r="CSC74" s="119"/>
      <c r="CSD74" s="119"/>
      <c r="CSE74" s="119"/>
      <c r="CSF74" s="119"/>
      <c r="CSG74" s="119"/>
      <c r="CSH74" s="119"/>
      <c r="CSI74" s="119"/>
      <c r="CSJ74" s="119"/>
      <c r="CSK74" s="119"/>
      <c r="CSL74" s="119"/>
      <c r="CSM74" s="119"/>
      <c r="CSN74" s="119"/>
      <c r="CSO74" s="119"/>
      <c r="CSP74" s="119"/>
      <c r="CSQ74" s="119"/>
      <c r="CSR74" s="119"/>
      <c r="CSS74" s="119"/>
      <c r="CST74" s="119"/>
      <c r="CSU74" s="119"/>
      <c r="CSV74" s="119"/>
      <c r="CSW74" s="119"/>
      <c r="CSX74" s="119"/>
      <c r="CSY74" s="119"/>
      <c r="CSZ74" s="119"/>
      <c r="CTA74" s="119"/>
      <c r="CTB74" s="119"/>
      <c r="CTC74" s="119"/>
      <c r="CTD74" s="119"/>
      <c r="CTE74" s="119"/>
      <c r="CTF74" s="119"/>
      <c r="CTG74" s="119"/>
      <c r="CTH74" s="119"/>
      <c r="CTI74" s="119"/>
      <c r="CTJ74" s="119"/>
      <c r="CTK74" s="119"/>
      <c r="CTL74" s="119"/>
      <c r="CTM74" s="119"/>
      <c r="CTN74" s="119"/>
      <c r="CTO74" s="119"/>
      <c r="CTP74" s="119"/>
      <c r="CTQ74" s="119"/>
      <c r="CTR74" s="119"/>
      <c r="CTS74" s="119"/>
      <c r="CTT74" s="119"/>
      <c r="CTU74" s="119"/>
      <c r="CTV74" s="119"/>
      <c r="CTW74" s="119"/>
      <c r="CTX74" s="119"/>
      <c r="CTY74" s="119"/>
      <c r="CTZ74" s="119"/>
      <c r="CUA74" s="119"/>
      <c r="CUB74" s="119"/>
      <c r="CUC74" s="119"/>
      <c r="CUD74" s="119"/>
      <c r="CUE74" s="119"/>
      <c r="CUF74" s="119"/>
      <c r="CUG74" s="119"/>
      <c r="CUH74" s="119"/>
      <c r="CUI74" s="119"/>
      <c r="CUJ74" s="119"/>
      <c r="CUK74" s="119"/>
      <c r="CUL74" s="119"/>
      <c r="CUM74" s="119"/>
      <c r="CUN74" s="119"/>
      <c r="CUO74" s="119"/>
      <c r="CUP74" s="119"/>
      <c r="CUQ74" s="119"/>
      <c r="CUR74" s="119"/>
      <c r="CUS74" s="119"/>
      <c r="CUT74" s="119"/>
      <c r="CUU74" s="119"/>
      <c r="CUV74" s="119"/>
      <c r="CUW74" s="119"/>
      <c r="CUX74" s="119"/>
      <c r="CUY74" s="119"/>
      <c r="CUZ74" s="119"/>
      <c r="CVA74" s="119"/>
      <c r="CVB74" s="119"/>
      <c r="CVC74" s="119"/>
      <c r="CVD74" s="119"/>
      <c r="CVE74" s="119"/>
      <c r="CVF74" s="119"/>
      <c r="CVG74" s="119"/>
      <c r="CVH74" s="119"/>
      <c r="CVI74" s="119"/>
      <c r="CVJ74" s="119"/>
      <c r="CVK74" s="119"/>
      <c r="CVL74" s="119"/>
      <c r="CVM74" s="119"/>
      <c r="CVN74" s="119"/>
      <c r="CVO74" s="119"/>
      <c r="CVP74" s="119"/>
      <c r="CVQ74" s="119"/>
      <c r="CVR74" s="119"/>
      <c r="CVS74" s="119"/>
      <c r="CVT74" s="119"/>
      <c r="CVU74" s="119"/>
      <c r="CVV74" s="119"/>
      <c r="CVW74" s="119"/>
      <c r="CVX74" s="119"/>
      <c r="CVY74" s="119"/>
      <c r="CVZ74" s="119"/>
      <c r="CWA74" s="119"/>
      <c r="CWB74" s="119"/>
      <c r="CWC74" s="119"/>
      <c r="CWD74" s="119"/>
      <c r="CWE74" s="119"/>
      <c r="CWF74" s="119"/>
      <c r="CWG74" s="119"/>
      <c r="CWH74" s="119"/>
      <c r="CWI74" s="119"/>
      <c r="CWJ74" s="119"/>
      <c r="CWK74" s="119"/>
      <c r="CWL74" s="119"/>
      <c r="CWM74" s="119"/>
      <c r="CWN74" s="119"/>
      <c r="CWO74" s="119"/>
      <c r="CWP74" s="119"/>
      <c r="CWQ74" s="119"/>
      <c r="CWR74" s="119"/>
      <c r="CWS74" s="119"/>
      <c r="CWT74" s="119"/>
      <c r="CWU74" s="119"/>
      <c r="CWV74" s="119"/>
      <c r="CWW74" s="119"/>
      <c r="CWX74" s="119"/>
      <c r="CWY74" s="119"/>
      <c r="CWZ74" s="119"/>
      <c r="CXA74" s="119"/>
      <c r="CXB74" s="119"/>
      <c r="CXC74" s="119"/>
      <c r="CXD74" s="119"/>
      <c r="CXE74" s="119"/>
      <c r="CXF74" s="119"/>
      <c r="CXG74" s="119"/>
      <c r="CXH74" s="119"/>
      <c r="CXI74" s="119"/>
      <c r="CXJ74" s="119"/>
      <c r="CXK74" s="119"/>
      <c r="CXL74" s="119"/>
      <c r="CXM74" s="119"/>
      <c r="CXN74" s="119"/>
      <c r="CXO74" s="119"/>
      <c r="CXP74" s="119"/>
      <c r="CXQ74" s="119"/>
      <c r="CXR74" s="119"/>
      <c r="CXS74" s="119"/>
      <c r="CXT74" s="119"/>
      <c r="CXU74" s="119"/>
      <c r="CXV74" s="119"/>
      <c r="CXW74" s="119"/>
      <c r="CXX74" s="119"/>
      <c r="CXY74" s="119"/>
      <c r="CXZ74" s="119"/>
      <c r="CYA74" s="119"/>
      <c r="CYB74" s="119"/>
      <c r="CYC74" s="119"/>
      <c r="CYD74" s="119"/>
      <c r="CYE74" s="119"/>
      <c r="CYF74" s="119"/>
      <c r="CYG74" s="119"/>
      <c r="CYH74" s="119"/>
      <c r="CYI74" s="119"/>
      <c r="CYJ74" s="119"/>
      <c r="CYK74" s="119"/>
      <c r="CYL74" s="119"/>
      <c r="CYM74" s="119"/>
      <c r="CYN74" s="119"/>
      <c r="CYO74" s="119"/>
      <c r="CYP74" s="119"/>
      <c r="CYQ74" s="119"/>
      <c r="CYR74" s="119"/>
      <c r="CYS74" s="119"/>
      <c r="CYT74" s="119"/>
      <c r="CYU74" s="119"/>
      <c r="CYV74" s="119"/>
      <c r="CYW74" s="119"/>
      <c r="CYX74" s="119"/>
      <c r="CYY74" s="119"/>
      <c r="CYZ74" s="119"/>
      <c r="CZA74" s="119"/>
      <c r="CZB74" s="119"/>
      <c r="CZC74" s="119"/>
      <c r="CZD74" s="119"/>
      <c r="CZE74" s="119"/>
      <c r="CZF74" s="119"/>
      <c r="CZG74" s="119"/>
      <c r="CZH74" s="119"/>
      <c r="CZI74" s="119"/>
      <c r="CZJ74" s="119"/>
      <c r="CZK74" s="119"/>
      <c r="CZL74" s="119"/>
      <c r="CZM74" s="119"/>
      <c r="CZN74" s="119"/>
      <c r="CZO74" s="119"/>
      <c r="CZP74" s="119"/>
      <c r="CZQ74" s="119"/>
      <c r="CZR74" s="119"/>
      <c r="CZS74" s="119"/>
      <c r="CZT74" s="119"/>
      <c r="CZU74" s="119"/>
      <c r="CZV74" s="119"/>
      <c r="CZW74" s="119"/>
      <c r="CZX74" s="119"/>
      <c r="CZY74" s="119"/>
      <c r="CZZ74" s="119"/>
      <c r="DAA74" s="119"/>
      <c r="DAB74" s="119"/>
      <c r="DAC74" s="119"/>
      <c r="DAD74" s="119"/>
      <c r="DAE74" s="119"/>
      <c r="DAF74" s="119"/>
      <c r="DAG74" s="119"/>
      <c r="DAH74" s="119"/>
      <c r="DAI74" s="119"/>
      <c r="DAJ74" s="119"/>
      <c r="DAK74" s="119"/>
      <c r="DAL74" s="119"/>
      <c r="DAM74" s="119"/>
      <c r="DAN74" s="119"/>
      <c r="DAO74" s="119"/>
      <c r="DAP74" s="119"/>
      <c r="DAQ74" s="119"/>
      <c r="DAR74" s="119"/>
      <c r="DAS74" s="119"/>
      <c r="DAT74" s="119"/>
      <c r="DAU74" s="119"/>
      <c r="DAV74" s="119"/>
      <c r="DAW74" s="119"/>
      <c r="DAX74" s="119"/>
      <c r="DAY74" s="119"/>
      <c r="DAZ74" s="119"/>
      <c r="DBA74" s="119"/>
      <c r="DBB74" s="119"/>
      <c r="DBC74" s="119"/>
      <c r="DBD74" s="119"/>
      <c r="DBE74" s="119"/>
      <c r="DBF74" s="119"/>
      <c r="DBG74" s="119"/>
      <c r="DBH74" s="119"/>
      <c r="DBI74" s="119"/>
      <c r="DBJ74" s="119"/>
      <c r="DBK74" s="119"/>
      <c r="DBL74" s="119"/>
      <c r="DBM74" s="119"/>
      <c r="DBN74" s="119"/>
      <c r="DBO74" s="119"/>
      <c r="DBP74" s="119"/>
      <c r="DBQ74" s="119"/>
      <c r="DBR74" s="119"/>
      <c r="DBS74" s="119"/>
      <c r="DBT74" s="119"/>
      <c r="DBU74" s="119"/>
      <c r="DBV74" s="119"/>
      <c r="DBW74" s="119"/>
      <c r="DBX74" s="119"/>
      <c r="DBY74" s="119"/>
      <c r="DBZ74" s="119"/>
      <c r="DCA74" s="119"/>
      <c r="DCB74" s="119"/>
      <c r="DCC74" s="119"/>
      <c r="DCD74" s="119"/>
      <c r="DCE74" s="119"/>
      <c r="DCF74" s="119"/>
      <c r="DCG74" s="119"/>
      <c r="DCH74" s="119"/>
      <c r="DCI74" s="119"/>
      <c r="DCJ74" s="119"/>
      <c r="DCK74" s="119"/>
      <c r="DCL74" s="119"/>
      <c r="DCM74" s="119"/>
      <c r="DCN74" s="119"/>
      <c r="DCO74" s="119"/>
      <c r="DCP74" s="119"/>
      <c r="DCQ74" s="119"/>
      <c r="DCR74" s="119"/>
      <c r="DCS74" s="119"/>
      <c r="DCT74" s="119"/>
      <c r="DCU74" s="119"/>
      <c r="DCV74" s="119"/>
      <c r="DCW74" s="119"/>
      <c r="DCX74" s="119"/>
      <c r="DCY74" s="119"/>
      <c r="DCZ74" s="119"/>
      <c r="DDA74" s="119"/>
      <c r="DDB74" s="119"/>
      <c r="DDC74" s="119"/>
      <c r="DDD74" s="119"/>
      <c r="DDE74" s="119"/>
      <c r="DDF74" s="119"/>
      <c r="DDG74" s="119"/>
      <c r="DDH74" s="119"/>
      <c r="DDI74" s="119"/>
      <c r="DDJ74" s="119"/>
      <c r="DDK74" s="119"/>
      <c r="DDL74" s="119"/>
      <c r="DDM74" s="119"/>
      <c r="DDN74" s="119"/>
      <c r="DDO74" s="119"/>
      <c r="DDP74" s="119"/>
      <c r="DDQ74" s="119"/>
      <c r="DDR74" s="119"/>
      <c r="DDS74" s="119"/>
      <c r="DDT74" s="119"/>
      <c r="DDU74" s="119"/>
      <c r="DDV74" s="119"/>
      <c r="DDW74" s="119"/>
      <c r="DDX74" s="119"/>
      <c r="DDY74" s="119"/>
      <c r="DDZ74" s="119"/>
      <c r="DEA74" s="119"/>
      <c r="DEB74" s="119"/>
      <c r="DEC74" s="119"/>
      <c r="DED74" s="119"/>
      <c r="DEE74" s="119"/>
      <c r="DEF74" s="119"/>
      <c r="DEG74" s="119"/>
      <c r="DEH74" s="119"/>
      <c r="DEI74" s="119"/>
      <c r="DEJ74" s="119"/>
      <c r="DEK74" s="119"/>
      <c r="DEL74" s="119"/>
      <c r="DEM74" s="119"/>
      <c r="DEN74" s="119"/>
      <c r="DEO74" s="119"/>
      <c r="DEP74" s="119"/>
      <c r="DEQ74" s="119"/>
      <c r="DER74" s="119"/>
      <c r="DES74" s="119"/>
      <c r="DET74" s="119"/>
      <c r="DEU74" s="119"/>
      <c r="DEV74" s="119"/>
      <c r="DEW74" s="119"/>
      <c r="DEX74" s="119"/>
      <c r="DEY74" s="119"/>
      <c r="DEZ74" s="119"/>
      <c r="DFA74" s="119"/>
      <c r="DFB74" s="119"/>
      <c r="DFC74" s="119"/>
      <c r="DFD74" s="119"/>
      <c r="DFE74" s="119"/>
      <c r="DFF74" s="119"/>
      <c r="DFG74" s="119"/>
      <c r="DFH74" s="119"/>
      <c r="DFI74" s="119"/>
      <c r="DFJ74" s="119"/>
      <c r="DFK74" s="119"/>
      <c r="DFL74" s="119"/>
      <c r="DFM74" s="119"/>
      <c r="DFN74" s="119"/>
      <c r="DFO74" s="119"/>
      <c r="DFP74" s="119"/>
      <c r="DFQ74" s="119"/>
      <c r="DFR74" s="119"/>
      <c r="DFS74" s="119"/>
      <c r="DFT74" s="119"/>
      <c r="DFU74" s="119"/>
      <c r="DFV74" s="119"/>
      <c r="DFW74" s="119"/>
      <c r="DFX74" s="119"/>
      <c r="DFY74" s="119"/>
      <c r="DFZ74" s="119"/>
      <c r="DGA74" s="119"/>
      <c r="DGB74" s="119"/>
      <c r="DGC74" s="119"/>
      <c r="DGD74" s="119"/>
      <c r="DGE74" s="119"/>
      <c r="DGF74" s="119"/>
      <c r="DGG74" s="119"/>
      <c r="DGH74" s="119"/>
      <c r="DGI74" s="119"/>
      <c r="DGJ74" s="119"/>
      <c r="DGK74" s="119"/>
      <c r="DGL74" s="119"/>
      <c r="DGM74" s="119"/>
      <c r="DGN74" s="119"/>
      <c r="DGO74" s="119"/>
      <c r="DGP74" s="119"/>
      <c r="DGQ74" s="119"/>
      <c r="DGR74" s="119"/>
      <c r="DGS74" s="119"/>
      <c r="DGT74" s="119"/>
      <c r="DGU74" s="119"/>
      <c r="DGV74" s="119"/>
      <c r="DGW74" s="119"/>
      <c r="DGX74" s="119"/>
      <c r="DGY74" s="119"/>
      <c r="DGZ74" s="119"/>
      <c r="DHA74" s="119"/>
      <c r="DHB74" s="119"/>
      <c r="DHC74" s="119"/>
      <c r="DHD74" s="119"/>
      <c r="DHE74" s="119"/>
      <c r="DHF74" s="119"/>
      <c r="DHG74" s="119"/>
      <c r="DHH74" s="119"/>
      <c r="DHI74" s="119"/>
      <c r="DHJ74" s="119"/>
      <c r="DHK74" s="119"/>
      <c r="DHL74" s="119"/>
      <c r="DHM74" s="119"/>
      <c r="DHN74" s="119"/>
      <c r="DHO74" s="119"/>
      <c r="DHP74" s="119"/>
      <c r="DHQ74" s="119"/>
      <c r="DHR74" s="119"/>
      <c r="DHS74" s="119"/>
      <c r="DHT74" s="119"/>
      <c r="DHU74" s="119"/>
      <c r="DHV74" s="119"/>
      <c r="DHW74" s="119"/>
      <c r="DHX74" s="119"/>
      <c r="DHY74" s="119"/>
      <c r="DHZ74" s="119"/>
      <c r="DIA74" s="119"/>
      <c r="DIB74" s="119"/>
      <c r="DIC74" s="119"/>
      <c r="DID74" s="119"/>
      <c r="DIE74" s="119"/>
      <c r="DIF74" s="119"/>
      <c r="DIG74" s="119"/>
      <c r="DIH74" s="119"/>
      <c r="DII74" s="119"/>
      <c r="DIJ74" s="119"/>
      <c r="DIK74" s="119"/>
      <c r="DIL74" s="119"/>
      <c r="DIM74" s="119"/>
      <c r="DIN74" s="119"/>
      <c r="DIO74" s="119"/>
      <c r="DIP74" s="119"/>
      <c r="DIQ74" s="119"/>
      <c r="DIR74" s="119"/>
      <c r="DIS74" s="119"/>
      <c r="DIT74" s="119"/>
      <c r="DIU74" s="119"/>
      <c r="DIV74" s="119"/>
      <c r="DIW74" s="119"/>
      <c r="DIX74" s="119"/>
      <c r="DIY74" s="119"/>
      <c r="DIZ74" s="119"/>
      <c r="DJA74" s="119"/>
      <c r="DJB74" s="119"/>
      <c r="DJC74" s="119"/>
      <c r="DJD74" s="119"/>
      <c r="DJE74" s="119"/>
      <c r="DJF74" s="119"/>
      <c r="DJG74" s="119"/>
      <c r="DJH74" s="119"/>
      <c r="DJI74" s="119"/>
      <c r="DJJ74" s="119"/>
      <c r="DJK74" s="119"/>
      <c r="DJL74" s="119"/>
      <c r="DJM74" s="119"/>
      <c r="DJN74" s="119"/>
      <c r="DJO74" s="119"/>
      <c r="DJP74" s="119"/>
      <c r="DJQ74" s="119"/>
      <c r="DJR74" s="119"/>
      <c r="DJS74" s="119"/>
      <c r="DJT74" s="119"/>
      <c r="DJU74" s="119"/>
      <c r="DJV74" s="119"/>
      <c r="DJW74" s="119"/>
      <c r="DJX74" s="119"/>
      <c r="DJY74" s="119"/>
      <c r="DJZ74" s="119"/>
      <c r="DKA74" s="119"/>
      <c r="DKB74" s="119"/>
      <c r="DKC74" s="119"/>
      <c r="DKD74" s="119"/>
      <c r="DKE74" s="119"/>
      <c r="DKF74" s="119"/>
      <c r="DKG74" s="119"/>
      <c r="DKH74" s="119"/>
      <c r="DKI74" s="119"/>
      <c r="DKJ74" s="119"/>
      <c r="DKK74" s="119"/>
      <c r="DKL74" s="119"/>
      <c r="DKM74" s="119"/>
      <c r="DKN74" s="119"/>
      <c r="DKO74" s="119"/>
      <c r="DKP74" s="119"/>
      <c r="DKQ74" s="119"/>
      <c r="DKR74" s="119"/>
      <c r="DKS74" s="119"/>
      <c r="DKT74" s="119"/>
      <c r="DKU74" s="119"/>
      <c r="DKV74" s="119"/>
      <c r="DKW74" s="119"/>
      <c r="DKX74" s="119"/>
      <c r="DKY74" s="119"/>
      <c r="DKZ74" s="119"/>
      <c r="DLA74" s="119"/>
      <c r="DLB74" s="119"/>
      <c r="DLC74" s="119"/>
      <c r="DLD74" s="119"/>
      <c r="DLE74" s="119"/>
      <c r="DLF74" s="119"/>
      <c r="DLG74" s="119"/>
      <c r="DLH74" s="119"/>
      <c r="DLI74" s="119"/>
      <c r="DLJ74" s="119"/>
      <c r="DLK74" s="119"/>
      <c r="DLL74" s="119"/>
      <c r="DLM74" s="119"/>
      <c r="DLN74" s="119"/>
      <c r="DLO74" s="119"/>
      <c r="DLP74" s="119"/>
      <c r="DLQ74" s="119"/>
      <c r="DLR74" s="119"/>
      <c r="DLS74" s="119"/>
      <c r="DLT74" s="119"/>
      <c r="DLU74" s="119"/>
      <c r="DLV74" s="119"/>
      <c r="DLW74" s="119"/>
      <c r="DLX74" s="119"/>
      <c r="DLY74" s="119"/>
      <c r="DLZ74" s="119"/>
      <c r="DMA74" s="119"/>
      <c r="DMB74" s="119"/>
      <c r="DMC74" s="119"/>
      <c r="DMD74" s="119"/>
      <c r="DME74" s="119"/>
      <c r="DMF74" s="119"/>
      <c r="DMG74" s="119"/>
      <c r="DMH74" s="119"/>
      <c r="DMI74" s="119"/>
      <c r="DMJ74" s="119"/>
      <c r="DMK74" s="119"/>
      <c r="DML74" s="119"/>
      <c r="DMM74" s="119"/>
      <c r="DMN74" s="119"/>
      <c r="DMO74" s="119"/>
      <c r="DMP74" s="119"/>
      <c r="DMQ74" s="119"/>
      <c r="DMR74" s="119"/>
      <c r="DMS74" s="119"/>
      <c r="DMT74" s="119"/>
      <c r="DMU74" s="119"/>
      <c r="DMV74" s="119"/>
      <c r="DMW74" s="119"/>
      <c r="DMX74" s="119"/>
      <c r="DMY74" s="119"/>
      <c r="DMZ74" s="119"/>
      <c r="DNA74" s="119"/>
      <c r="DNB74" s="119"/>
      <c r="DNC74" s="119"/>
      <c r="DND74" s="119"/>
      <c r="DNE74" s="119"/>
      <c r="DNF74" s="119"/>
      <c r="DNG74" s="119"/>
      <c r="DNH74" s="119"/>
      <c r="DNI74" s="119"/>
      <c r="DNJ74" s="119"/>
      <c r="DNK74" s="119"/>
      <c r="DNL74" s="119"/>
      <c r="DNM74" s="119"/>
      <c r="DNN74" s="119"/>
      <c r="DNO74" s="119"/>
      <c r="DNP74" s="119"/>
      <c r="DNQ74" s="119"/>
      <c r="DNR74" s="119"/>
      <c r="DNS74" s="119"/>
      <c r="DNT74" s="119"/>
      <c r="DNU74" s="119"/>
      <c r="DNV74" s="119"/>
      <c r="DNW74" s="119"/>
      <c r="DNX74" s="119"/>
      <c r="DNY74" s="119"/>
      <c r="DNZ74" s="119"/>
      <c r="DOA74" s="119"/>
      <c r="DOB74" s="119"/>
      <c r="DOC74" s="119"/>
      <c r="DOD74" s="119"/>
      <c r="DOE74" s="119"/>
      <c r="DOF74" s="119"/>
      <c r="DOG74" s="119"/>
      <c r="DOH74" s="119"/>
      <c r="DOI74" s="119"/>
      <c r="DOJ74" s="119"/>
      <c r="DOK74" s="119"/>
      <c r="DOL74" s="119"/>
      <c r="DOM74" s="119"/>
      <c r="DON74" s="119"/>
      <c r="DOO74" s="119"/>
      <c r="DOP74" s="119"/>
      <c r="DOQ74" s="119"/>
      <c r="DOR74" s="119"/>
      <c r="DOS74" s="119"/>
      <c r="DOT74" s="119"/>
      <c r="DOU74" s="119"/>
      <c r="DOV74" s="119"/>
      <c r="DOW74" s="119"/>
      <c r="DOX74" s="119"/>
      <c r="DOY74" s="119"/>
      <c r="DOZ74" s="119"/>
      <c r="DPA74" s="119"/>
      <c r="DPB74" s="119"/>
      <c r="DPC74" s="119"/>
      <c r="DPD74" s="119"/>
      <c r="DPE74" s="119"/>
      <c r="DPF74" s="119"/>
      <c r="DPG74" s="119"/>
      <c r="DPH74" s="119"/>
      <c r="DPI74" s="119"/>
      <c r="DPJ74" s="119"/>
      <c r="DPK74" s="119"/>
      <c r="DPL74" s="119"/>
      <c r="DPM74" s="119"/>
      <c r="DPN74" s="119"/>
      <c r="DPO74" s="119"/>
      <c r="DPP74" s="119"/>
      <c r="DPQ74" s="119"/>
      <c r="DPR74" s="119"/>
      <c r="DPS74" s="119"/>
      <c r="DPT74" s="119"/>
      <c r="DPU74" s="119"/>
      <c r="DPV74" s="119"/>
      <c r="DPW74" s="119"/>
      <c r="DPX74" s="119"/>
      <c r="DPY74" s="119"/>
      <c r="DPZ74" s="119"/>
      <c r="DQA74" s="119"/>
      <c r="DQB74" s="119"/>
      <c r="DQC74" s="119"/>
      <c r="DQD74" s="119"/>
      <c r="DQE74" s="119"/>
      <c r="DQF74" s="119"/>
      <c r="DQG74" s="119"/>
      <c r="DQH74" s="119"/>
      <c r="DQI74" s="119"/>
      <c r="DQJ74" s="119"/>
      <c r="DQK74" s="119"/>
      <c r="DQL74" s="119"/>
      <c r="DQM74" s="119"/>
      <c r="DQN74" s="119"/>
      <c r="DQO74" s="119"/>
      <c r="DQP74" s="119"/>
      <c r="DQQ74" s="119"/>
      <c r="DQR74" s="119"/>
      <c r="DQS74" s="119"/>
      <c r="DQT74" s="119"/>
      <c r="DQU74" s="119"/>
      <c r="DQV74" s="119"/>
      <c r="DQW74" s="119"/>
      <c r="DQX74" s="119"/>
      <c r="DQY74" s="119"/>
      <c r="DQZ74" s="119"/>
      <c r="DRA74" s="119"/>
      <c r="DRB74" s="119"/>
      <c r="DRC74" s="119"/>
      <c r="DRD74" s="119"/>
      <c r="DRE74" s="119"/>
      <c r="DRF74" s="119"/>
      <c r="DRG74" s="119"/>
      <c r="DRH74" s="119"/>
      <c r="DRI74" s="119"/>
      <c r="DRJ74" s="119"/>
      <c r="DRK74" s="119"/>
      <c r="DRL74" s="119"/>
      <c r="DRM74" s="119"/>
      <c r="DRN74" s="119"/>
      <c r="DRO74" s="119"/>
      <c r="DRP74" s="119"/>
      <c r="DRQ74" s="119"/>
      <c r="DRR74" s="119"/>
      <c r="DRS74" s="119"/>
      <c r="DRT74" s="119"/>
      <c r="DRU74" s="119"/>
      <c r="DRV74" s="119"/>
      <c r="DRW74" s="119"/>
      <c r="DRX74" s="119"/>
      <c r="DRY74" s="119"/>
      <c r="DRZ74" s="119"/>
      <c r="DSA74" s="119"/>
      <c r="DSB74" s="119"/>
      <c r="DSC74" s="119"/>
      <c r="DSD74" s="119"/>
      <c r="DSE74" s="119"/>
      <c r="DSF74" s="119"/>
      <c r="DSG74" s="119"/>
      <c r="DSH74" s="119"/>
      <c r="DSI74" s="119"/>
      <c r="DSJ74" s="119"/>
      <c r="DSK74" s="119"/>
      <c r="DSL74" s="119"/>
      <c r="DSM74" s="119"/>
      <c r="DSN74" s="119"/>
      <c r="DSO74" s="119"/>
      <c r="DSP74" s="119"/>
      <c r="DSQ74" s="119"/>
      <c r="DSR74" s="119"/>
      <c r="DSS74" s="119"/>
      <c r="DST74" s="119"/>
      <c r="DSU74" s="119"/>
      <c r="DSV74" s="119"/>
      <c r="DSW74" s="119"/>
      <c r="DSX74" s="119"/>
      <c r="DSY74" s="119"/>
      <c r="DSZ74" s="119"/>
      <c r="DTA74" s="119"/>
      <c r="DTB74" s="119"/>
      <c r="DTC74" s="119"/>
      <c r="DTD74" s="119"/>
      <c r="DTE74" s="119"/>
      <c r="DTF74" s="119"/>
      <c r="DTG74" s="119"/>
      <c r="DTH74" s="119"/>
      <c r="DTI74" s="119"/>
      <c r="DTJ74" s="119"/>
      <c r="DTK74" s="119"/>
      <c r="DTL74" s="119"/>
      <c r="DTM74" s="119"/>
      <c r="DTN74" s="119"/>
      <c r="DTO74" s="119"/>
      <c r="DTP74" s="119"/>
      <c r="DTQ74" s="119"/>
      <c r="DTR74" s="119"/>
      <c r="DTS74" s="119"/>
      <c r="DTT74" s="119"/>
      <c r="DTU74" s="119"/>
      <c r="DTV74" s="119"/>
      <c r="DTW74" s="119"/>
      <c r="DTX74" s="119"/>
      <c r="DTY74" s="119"/>
      <c r="DTZ74" s="119"/>
      <c r="DUA74" s="119"/>
      <c r="DUB74" s="119"/>
      <c r="DUC74" s="119"/>
      <c r="DUD74" s="119"/>
      <c r="DUE74" s="119"/>
      <c r="DUF74" s="119"/>
      <c r="DUG74" s="119"/>
      <c r="DUH74" s="119"/>
      <c r="DUI74" s="119"/>
      <c r="DUJ74" s="119"/>
      <c r="DUK74" s="119"/>
      <c r="DUL74" s="119"/>
      <c r="DUM74" s="119"/>
      <c r="DUN74" s="119"/>
      <c r="DUO74" s="119"/>
      <c r="DUP74" s="119"/>
      <c r="DUQ74" s="119"/>
      <c r="DUR74" s="119"/>
      <c r="DUS74" s="119"/>
      <c r="DUT74" s="119"/>
      <c r="DUU74" s="119"/>
      <c r="DUV74" s="119"/>
      <c r="DUW74" s="119"/>
      <c r="DUX74" s="119"/>
      <c r="DUY74" s="119"/>
      <c r="DUZ74" s="119"/>
      <c r="DVA74" s="119"/>
      <c r="DVB74" s="119"/>
      <c r="DVC74" s="119"/>
      <c r="DVD74" s="119"/>
      <c r="DVE74" s="119"/>
      <c r="DVF74" s="119"/>
      <c r="DVG74" s="119"/>
      <c r="DVH74" s="119"/>
      <c r="DVI74" s="119"/>
      <c r="DVJ74" s="119"/>
      <c r="DVK74" s="119"/>
      <c r="DVL74" s="119"/>
      <c r="DVM74" s="119"/>
      <c r="DVN74" s="119"/>
      <c r="DVO74" s="119"/>
      <c r="DVP74" s="119"/>
      <c r="DVQ74" s="119"/>
      <c r="DVR74" s="119"/>
      <c r="DVS74" s="119"/>
      <c r="DVT74" s="119"/>
      <c r="DVU74" s="119"/>
      <c r="DVV74" s="119"/>
      <c r="DVW74" s="119"/>
      <c r="DVX74" s="119"/>
      <c r="DVY74" s="119"/>
      <c r="DVZ74" s="119"/>
      <c r="DWA74" s="119"/>
      <c r="DWB74" s="119"/>
      <c r="DWC74" s="119"/>
      <c r="DWD74" s="119"/>
      <c r="DWE74" s="119"/>
      <c r="DWF74" s="119"/>
      <c r="DWG74" s="119"/>
      <c r="DWH74" s="119"/>
      <c r="DWI74" s="119"/>
      <c r="DWJ74" s="119"/>
      <c r="DWK74" s="119"/>
      <c r="DWL74" s="119"/>
      <c r="DWM74" s="119"/>
      <c r="DWN74" s="119"/>
      <c r="DWO74" s="119"/>
      <c r="DWP74" s="119"/>
      <c r="DWQ74" s="119"/>
      <c r="DWR74" s="119"/>
      <c r="DWS74" s="119"/>
      <c r="DWT74" s="119"/>
      <c r="DWU74" s="119"/>
      <c r="DWV74" s="119"/>
      <c r="DWW74" s="119"/>
      <c r="DWX74" s="119"/>
      <c r="DWY74" s="119"/>
      <c r="DWZ74" s="119"/>
      <c r="DXA74" s="119"/>
      <c r="DXB74" s="119"/>
      <c r="DXC74" s="119"/>
      <c r="DXD74" s="119"/>
      <c r="DXE74" s="119"/>
      <c r="DXF74" s="119"/>
      <c r="DXG74" s="119"/>
      <c r="DXH74" s="119"/>
      <c r="DXI74" s="119"/>
      <c r="DXJ74" s="119"/>
      <c r="DXK74" s="119"/>
      <c r="DXL74" s="119"/>
      <c r="DXM74" s="119"/>
      <c r="DXN74" s="119"/>
      <c r="DXO74" s="119"/>
      <c r="DXP74" s="119"/>
      <c r="DXQ74" s="119"/>
      <c r="DXR74" s="119"/>
      <c r="DXS74" s="119"/>
      <c r="DXT74" s="119"/>
      <c r="DXU74" s="119"/>
      <c r="DXV74" s="119"/>
      <c r="DXW74" s="119"/>
      <c r="DXX74" s="119"/>
      <c r="DXY74" s="119"/>
      <c r="DXZ74" s="119"/>
      <c r="DYA74" s="119"/>
      <c r="DYB74" s="119"/>
      <c r="DYC74" s="119"/>
      <c r="DYD74" s="119"/>
      <c r="DYE74" s="119"/>
      <c r="DYF74" s="119"/>
      <c r="DYG74" s="119"/>
      <c r="DYH74" s="119"/>
      <c r="DYI74" s="119"/>
      <c r="DYJ74" s="119"/>
      <c r="DYK74" s="119"/>
      <c r="DYL74" s="119"/>
      <c r="DYM74" s="119"/>
      <c r="DYN74" s="119"/>
      <c r="DYO74" s="119"/>
      <c r="DYP74" s="119"/>
      <c r="DYQ74" s="119"/>
      <c r="DYR74" s="119"/>
      <c r="DYS74" s="119"/>
      <c r="DYT74" s="119"/>
      <c r="DYU74" s="119"/>
      <c r="DYV74" s="119"/>
      <c r="DYW74" s="119"/>
      <c r="DYX74" s="119"/>
      <c r="DYY74" s="119"/>
      <c r="DYZ74" s="119"/>
      <c r="DZA74" s="119"/>
      <c r="DZB74" s="119"/>
      <c r="DZC74" s="119"/>
      <c r="DZD74" s="119"/>
      <c r="DZE74" s="119"/>
      <c r="DZF74" s="119"/>
      <c r="DZG74" s="119"/>
      <c r="DZH74" s="119"/>
      <c r="DZI74" s="119"/>
      <c r="DZJ74" s="119"/>
      <c r="DZK74" s="119"/>
      <c r="DZL74" s="119"/>
      <c r="DZM74" s="119"/>
      <c r="DZN74" s="119"/>
      <c r="DZO74" s="119"/>
      <c r="DZP74" s="119"/>
      <c r="DZQ74" s="119"/>
      <c r="DZR74" s="119"/>
      <c r="DZS74" s="119"/>
      <c r="DZT74" s="119"/>
      <c r="DZU74" s="119"/>
      <c r="DZV74" s="119"/>
      <c r="DZW74" s="119"/>
      <c r="DZX74" s="119"/>
      <c r="DZY74" s="119"/>
      <c r="DZZ74" s="119"/>
      <c r="EAA74" s="119"/>
      <c r="EAB74" s="119"/>
      <c r="EAC74" s="119"/>
      <c r="EAD74" s="119"/>
      <c r="EAE74" s="119"/>
      <c r="EAF74" s="119"/>
      <c r="EAG74" s="119"/>
      <c r="EAH74" s="119"/>
      <c r="EAI74" s="119"/>
      <c r="EAJ74" s="119"/>
      <c r="EAK74" s="119"/>
      <c r="EAL74" s="119"/>
      <c r="EAM74" s="119"/>
      <c r="EAN74" s="119"/>
      <c r="EAO74" s="119"/>
      <c r="EAP74" s="119"/>
      <c r="EAQ74" s="119"/>
      <c r="EAR74" s="119"/>
      <c r="EAS74" s="119"/>
      <c r="EAT74" s="119"/>
      <c r="EAU74" s="119"/>
      <c r="EAV74" s="119"/>
      <c r="EAW74" s="119"/>
      <c r="EAX74" s="119"/>
      <c r="EAY74" s="119"/>
      <c r="EAZ74" s="119"/>
      <c r="EBA74" s="119"/>
      <c r="EBB74" s="119"/>
      <c r="EBC74" s="119"/>
      <c r="EBD74" s="119"/>
      <c r="EBE74" s="119"/>
      <c r="EBF74" s="119"/>
      <c r="EBG74" s="119"/>
      <c r="EBH74" s="119"/>
      <c r="EBI74" s="119"/>
      <c r="EBJ74" s="119"/>
      <c r="EBK74" s="119"/>
      <c r="EBL74" s="119"/>
      <c r="EBM74" s="119"/>
      <c r="EBN74" s="119"/>
      <c r="EBO74" s="119"/>
      <c r="EBP74" s="119"/>
      <c r="EBQ74" s="119"/>
      <c r="EBR74" s="119"/>
      <c r="EBS74" s="119"/>
      <c r="EBT74" s="119"/>
      <c r="EBU74" s="119"/>
      <c r="EBV74" s="119"/>
      <c r="EBW74" s="119"/>
      <c r="EBX74" s="119"/>
      <c r="EBY74" s="119"/>
      <c r="EBZ74" s="119"/>
      <c r="ECA74" s="119"/>
      <c r="ECB74" s="119"/>
      <c r="ECC74" s="119"/>
      <c r="ECD74" s="119"/>
      <c r="ECE74" s="119"/>
      <c r="ECF74" s="119"/>
      <c r="ECG74" s="119"/>
      <c r="ECH74" s="119"/>
      <c r="ECI74" s="119"/>
      <c r="ECJ74" s="119"/>
      <c r="ECK74" s="119"/>
      <c r="ECL74" s="119"/>
      <c r="ECM74" s="119"/>
      <c r="ECN74" s="119"/>
      <c r="ECO74" s="119"/>
      <c r="ECP74" s="119"/>
      <c r="ECQ74" s="119"/>
      <c r="ECR74" s="119"/>
      <c r="ECS74" s="119"/>
      <c r="ECT74" s="119"/>
      <c r="ECU74" s="119"/>
      <c r="ECV74" s="119"/>
      <c r="ECW74" s="119"/>
      <c r="ECX74" s="119"/>
      <c r="ECY74" s="119"/>
      <c r="ECZ74" s="119"/>
      <c r="EDA74" s="119"/>
      <c r="EDB74" s="119"/>
      <c r="EDC74" s="119"/>
      <c r="EDD74" s="119"/>
      <c r="EDE74" s="119"/>
      <c r="EDF74" s="119"/>
      <c r="EDG74" s="119"/>
      <c r="EDH74" s="119"/>
      <c r="EDI74" s="119"/>
      <c r="EDJ74" s="119"/>
      <c r="EDK74" s="119"/>
      <c r="EDL74" s="119"/>
      <c r="EDM74" s="119"/>
      <c r="EDN74" s="119"/>
      <c r="EDO74" s="119"/>
      <c r="EDP74" s="119"/>
      <c r="EDQ74" s="119"/>
      <c r="EDR74" s="119"/>
      <c r="EDS74" s="119"/>
      <c r="EDT74" s="119"/>
      <c r="EDU74" s="119"/>
      <c r="EDV74" s="119"/>
      <c r="EDW74" s="119"/>
      <c r="EDX74" s="119"/>
      <c r="EDY74" s="119"/>
      <c r="EDZ74" s="119"/>
      <c r="EEA74" s="119"/>
      <c r="EEB74" s="119"/>
      <c r="EEC74" s="119"/>
      <c r="EED74" s="119"/>
      <c r="EEE74" s="119"/>
      <c r="EEF74" s="119"/>
      <c r="EEG74" s="119"/>
      <c r="EEH74" s="119"/>
      <c r="EEI74" s="119"/>
      <c r="EEJ74" s="119"/>
      <c r="EEK74" s="119"/>
      <c r="EEL74" s="119"/>
      <c r="EEM74" s="119"/>
      <c r="EEN74" s="119"/>
      <c r="EEO74" s="119"/>
      <c r="EEP74" s="119"/>
      <c r="EEQ74" s="119"/>
      <c r="EER74" s="119"/>
      <c r="EES74" s="119"/>
      <c r="EET74" s="119"/>
      <c r="EEU74" s="119"/>
      <c r="EEV74" s="119"/>
      <c r="EEW74" s="119"/>
      <c r="EEX74" s="119"/>
      <c r="EEY74" s="119"/>
      <c r="EEZ74" s="119"/>
      <c r="EFA74" s="119"/>
      <c r="EFB74" s="119"/>
      <c r="EFC74" s="119"/>
      <c r="EFD74" s="119"/>
      <c r="EFE74" s="119"/>
      <c r="EFF74" s="119"/>
      <c r="EFG74" s="119"/>
      <c r="EFH74" s="119"/>
      <c r="EFI74" s="119"/>
      <c r="EFJ74" s="119"/>
      <c r="EFK74" s="119"/>
      <c r="EFL74" s="119"/>
      <c r="EFM74" s="119"/>
      <c r="EFN74" s="119"/>
      <c r="EFO74" s="119"/>
      <c r="EFP74" s="119"/>
      <c r="EFQ74" s="119"/>
      <c r="EFR74" s="119"/>
      <c r="EFS74" s="119"/>
      <c r="EFT74" s="119"/>
      <c r="EFU74" s="119"/>
      <c r="EFV74" s="119"/>
      <c r="EFW74" s="119"/>
      <c r="EFX74" s="119"/>
      <c r="EFY74" s="119"/>
      <c r="EFZ74" s="119"/>
      <c r="EGA74" s="119"/>
      <c r="EGB74" s="119"/>
      <c r="EGC74" s="119"/>
      <c r="EGD74" s="119"/>
      <c r="EGE74" s="119"/>
      <c r="EGF74" s="119"/>
      <c r="EGG74" s="119"/>
      <c r="EGH74" s="119"/>
      <c r="EGI74" s="119"/>
      <c r="EGJ74" s="119"/>
      <c r="EGK74" s="119"/>
      <c r="EGL74" s="119"/>
      <c r="EGM74" s="119"/>
      <c r="EGN74" s="119"/>
      <c r="EGO74" s="119"/>
      <c r="EGP74" s="119"/>
      <c r="EGQ74" s="119"/>
      <c r="EGR74" s="119"/>
      <c r="EGS74" s="119"/>
      <c r="EGT74" s="119"/>
      <c r="EGU74" s="119"/>
      <c r="EGV74" s="119"/>
      <c r="EGW74" s="119"/>
      <c r="EGX74" s="119"/>
      <c r="EGY74" s="119"/>
      <c r="EGZ74" s="119"/>
      <c r="EHA74" s="119"/>
      <c r="EHB74" s="119"/>
      <c r="EHC74" s="119"/>
      <c r="EHD74" s="119"/>
      <c r="EHE74" s="119"/>
      <c r="EHF74" s="119"/>
      <c r="EHG74" s="119"/>
      <c r="EHH74" s="119"/>
      <c r="EHI74" s="119"/>
      <c r="EHJ74" s="119"/>
      <c r="EHK74" s="119"/>
      <c r="EHL74" s="119"/>
      <c r="EHM74" s="119"/>
      <c r="EHN74" s="119"/>
      <c r="EHO74" s="119"/>
      <c r="EHP74" s="119"/>
      <c r="EHQ74" s="119"/>
      <c r="EHR74" s="119"/>
      <c r="EHS74" s="119"/>
      <c r="EHT74" s="119"/>
      <c r="EHU74" s="119"/>
      <c r="EHV74" s="119"/>
      <c r="EHW74" s="119"/>
      <c r="EHX74" s="119"/>
      <c r="EHY74" s="119"/>
      <c r="EHZ74" s="119"/>
      <c r="EIA74" s="119"/>
      <c r="EIB74" s="119"/>
      <c r="EIC74" s="119"/>
      <c r="EID74" s="119"/>
      <c r="EIE74" s="119"/>
      <c r="EIF74" s="119"/>
      <c r="EIG74" s="119"/>
      <c r="EIH74" s="119"/>
      <c r="EII74" s="119"/>
      <c r="EIJ74" s="119"/>
      <c r="EIK74" s="119"/>
      <c r="EIL74" s="119"/>
      <c r="EIM74" s="119"/>
      <c r="EIN74" s="119"/>
      <c r="EIO74" s="119"/>
      <c r="EIP74" s="119"/>
      <c r="EIQ74" s="119"/>
      <c r="EIR74" s="119"/>
      <c r="EIS74" s="119"/>
      <c r="EIT74" s="119"/>
      <c r="EIU74" s="119"/>
      <c r="EIV74" s="119"/>
      <c r="EIW74" s="119"/>
      <c r="EIX74" s="119"/>
      <c r="EIY74" s="119"/>
      <c r="EIZ74" s="119"/>
      <c r="EJA74" s="119"/>
      <c r="EJB74" s="119"/>
      <c r="EJC74" s="119"/>
      <c r="EJD74" s="119"/>
      <c r="EJE74" s="119"/>
      <c r="EJF74" s="119"/>
      <c r="EJG74" s="119"/>
      <c r="EJH74" s="119"/>
      <c r="EJI74" s="119"/>
      <c r="EJJ74" s="119"/>
      <c r="EJK74" s="119"/>
      <c r="EJL74" s="119"/>
      <c r="EJM74" s="119"/>
      <c r="EJN74" s="119"/>
      <c r="EJO74" s="119"/>
      <c r="EJP74" s="119"/>
      <c r="EJQ74" s="119"/>
      <c r="EJR74" s="119"/>
      <c r="EJS74" s="119"/>
      <c r="EJT74" s="119"/>
      <c r="EJU74" s="119"/>
      <c r="EJV74" s="119"/>
      <c r="EJW74" s="119"/>
      <c r="EJX74" s="119"/>
      <c r="EJY74" s="119"/>
      <c r="EJZ74" s="119"/>
      <c r="EKA74" s="119"/>
      <c r="EKB74" s="119"/>
      <c r="EKC74" s="119"/>
      <c r="EKD74" s="119"/>
      <c r="EKE74" s="119"/>
      <c r="EKF74" s="119"/>
      <c r="EKG74" s="119"/>
      <c r="EKH74" s="119"/>
      <c r="EKI74" s="119"/>
      <c r="EKJ74" s="119"/>
      <c r="EKK74" s="119"/>
      <c r="EKL74" s="119"/>
      <c r="EKM74" s="119"/>
      <c r="EKN74" s="119"/>
      <c r="EKO74" s="119"/>
      <c r="EKP74" s="119"/>
      <c r="EKQ74" s="119"/>
      <c r="EKR74" s="119"/>
      <c r="EKS74" s="119"/>
      <c r="EKT74" s="119"/>
      <c r="EKU74" s="119"/>
      <c r="EKV74" s="119"/>
      <c r="EKW74" s="119"/>
      <c r="EKX74" s="119"/>
      <c r="EKY74" s="119"/>
      <c r="EKZ74" s="119"/>
      <c r="ELA74" s="119"/>
      <c r="ELB74" s="119"/>
      <c r="ELC74" s="119"/>
      <c r="ELD74" s="119"/>
      <c r="ELE74" s="119"/>
      <c r="ELF74" s="119"/>
      <c r="ELG74" s="119"/>
      <c r="ELH74" s="119"/>
      <c r="ELI74" s="119"/>
      <c r="ELJ74" s="119"/>
      <c r="ELK74" s="119"/>
      <c r="ELL74" s="119"/>
      <c r="ELM74" s="119"/>
      <c r="ELN74" s="119"/>
      <c r="ELO74" s="119"/>
      <c r="ELP74" s="119"/>
      <c r="ELQ74" s="119"/>
      <c r="ELR74" s="119"/>
      <c r="ELS74" s="119"/>
      <c r="ELT74" s="119"/>
      <c r="ELU74" s="119"/>
      <c r="ELV74" s="119"/>
      <c r="ELW74" s="119"/>
      <c r="ELX74" s="119"/>
      <c r="ELY74" s="119"/>
      <c r="ELZ74" s="119"/>
      <c r="EMA74" s="119"/>
      <c r="EMB74" s="119"/>
      <c r="EMC74" s="119"/>
      <c r="EMD74" s="119"/>
      <c r="EME74" s="119"/>
      <c r="EMF74" s="119"/>
      <c r="EMG74" s="119"/>
      <c r="EMH74" s="119"/>
      <c r="EMI74" s="119"/>
      <c r="EMJ74" s="119"/>
      <c r="EMK74" s="119"/>
      <c r="EML74" s="119"/>
      <c r="EMM74" s="119"/>
      <c r="EMN74" s="119"/>
      <c r="EMO74" s="119"/>
      <c r="EMP74" s="119"/>
      <c r="EMQ74" s="119"/>
      <c r="EMR74" s="119"/>
      <c r="EMS74" s="119"/>
      <c r="EMT74" s="119"/>
      <c r="EMU74" s="119"/>
      <c r="EMV74" s="119"/>
      <c r="EMW74" s="119"/>
      <c r="EMX74" s="119"/>
      <c r="EMY74" s="119"/>
      <c r="EMZ74" s="119"/>
      <c r="ENA74" s="119"/>
      <c r="ENB74" s="119"/>
      <c r="ENC74" s="119"/>
      <c r="END74" s="119"/>
      <c r="ENE74" s="119"/>
      <c r="ENF74" s="119"/>
      <c r="ENG74" s="119"/>
      <c r="ENH74" s="119"/>
      <c r="ENI74" s="119"/>
      <c r="ENJ74" s="119"/>
      <c r="ENK74" s="119"/>
      <c r="ENL74" s="119"/>
      <c r="ENM74" s="119"/>
      <c r="ENN74" s="119"/>
      <c r="ENO74" s="119"/>
      <c r="ENP74" s="119"/>
      <c r="ENQ74" s="119"/>
      <c r="ENR74" s="119"/>
      <c r="ENS74" s="119"/>
      <c r="ENT74" s="119"/>
      <c r="ENU74" s="119"/>
      <c r="ENV74" s="119"/>
      <c r="ENW74" s="119"/>
      <c r="ENX74" s="119"/>
      <c r="ENY74" s="119"/>
      <c r="ENZ74" s="119"/>
      <c r="EOA74" s="119"/>
      <c r="EOB74" s="119"/>
      <c r="EOC74" s="119"/>
      <c r="EOD74" s="119"/>
      <c r="EOE74" s="119"/>
      <c r="EOF74" s="119"/>
      <c r="EOG74" s="119"/>
      <c r="EOH74" s="119"/>
      <c r="EOI74" s="119"/>
      <c r="EOJ74" s="119"/>
      <c r="EOK74" s="119"/>
      <c r="EOL74" s="119"/>
      <c r="EOM74" s="119"/>
      <c r="EON74" s="119"/>
      <c r="EOO74" s="119"/>
      <c r="EOP74" s="119"/>
      <c r="EOQ74" s="119"/>
      <c r="EOR74" s="119"/>
      <c r="EOS74" s="119"/>
      <c r="EOT74" s="119"/>
      <c r="EOU74" s="119"/>
      <c r="EOV74" s="119"/>
      <c r="EOW74" s="119"/>
      <c r="EOX74" s="119"/>
      <c r="EOY74" s="119"/>
      <c r="EOZ74" s="119"/>
      <c r="EPA74" s="119"/>
      <c r="EPB74" s="119"/>
      <c r="EPC74" s="119"/>
      <c r="EPD74" s="119"/>
      <c r="EPE74" s="119"/>
      <c r="EPF74" s="119"/>
      <c r="EPG74" s="119"/>
      <c r="EPH74" s="119"/>
      <c r="EPI74" s="119"/>
      <c r="EPJ74" s="119"/>
      <c r="EPK74" s="119"/>
      <c r="EPL74" s="119"/>
      <c r="EPM74" s="119"/>
      <c r="EPN74" s="119"/>
      <c r="EPO74" s="119"/>
      <c r="EPP74" s="119"/>
      <c r="EPQ74" s="119"/>
      <c r="EPR74" s="119"/>
      <c r="EPS74" s="119"/>
      <c r="EPT74" s="119"/>
      <c r="EPU74" s="119"/>
      <c r="EPV74" s="119"/>
      <c r="EPW74" s="119"/>
      <c r="EPX74" s="119"/>
      <c r="EPY74" s="119"/>
      <c r="EPZ74" s="119"/>
      <c r="EQA74" s="119"/>
      <c r="EQB74" s="119"/>
      <c r="EQC74" s="119"/>
      <c r="EQD74" s="119"/>
      <c r="EQE74" s="119"/>
      <c r="EQF74" s="119"/>
      <c r="EQG74" s="119"/>
      <c r="EQH74" s="119"/>
      <c r="EQI74" s="119"/>
      <c r="EQJ74" s="119"/>
      <c r="EQK74" s="119"/>
      <c r="EQL74" s="119"/>
      <c r="EQM74" s="119"/>
      <c r="EQN74" s="119"/>
      <c r="EQO74" s="119"/>
      <c r="EQP74" s="119"/>
      <c r="EQQ74" s="119"/>
      <c r="EQR74" s="119"/>
      <c r="EQS74" s="119"/>
      <c r="EQT74" s="119"/>
      <c r="EQU74" s="119"/>
      <c r="EQV74" s="119"/>
      <c r="EQW74" s="119"/>
      <c r="EQX74" s="119"/>
      <c r="EQY74" s="119"/>
      <c r="EQZ74" s="119"/>
      <c r="ERA74" s="119"/>
      <c r="ERB74" s="119"/>
      <c r="ERC74" s="119"/>
      <c r="ERD74" s="119"/>
      <c r="ERE74" s="119"/>
      <c r="ERF74" s="119"/>
      <c r="ERG74" s="119"/>
      <c r="ERH74" s="119"/>
      <c r="ERI74" s="119"/>
      <c r="ERJ74" s="119"/>
      <c r="ERK74" s="119"/>
      <c r="ERL74" s="119"/>
      <c r="ERM74" s="119"/>
      <c r="ERN74" s="119"/>
      <c r="ERO74" s="119"/>
      <c r="ERP74" s="119"/>
      <c r="ERQ74" s="119"/>
      <c r="ERR74" s="119"/>
      <c r="ERS74" s="119"/>
      <c r="ERT74" s="119"/>
      <c r="ERU74" s="119"/>
      <c r="ERV74" s="119"/>
      <c r="ERW74" s="119"/>
      <c r="ERX74" s="119"/>
      <c r="ERY74" s="119"/>
      <c r="ERZ74" s="119"/>
      <c r="ESA74" s="119"/>
      <c r="ESB74" s="119"/>
      <c r="ESC74" s="119"/>
      <c r="ESD74" s="119"/>
      <c r="ESE74" s="119"/>
      <c r="ESF74" s="119"/>
      <c r="ESG74" s="119"/>
      <c r="ESH74" s="119"/>
      <c r="ESI74" s="119"/>
      <c r="ESJ74" s="119"/>
      <c r="ESK74" s="119"/>
      <c r="ESL74" s="119"/>
      <c r="ESM74" s="119"/>
      <c r="ESN74" s="119"/>
      <c r="ESO74" s="119"/>
      <c r="ESP74" s="119"/>
      <c r="ESQ74" s="119"/>
      <c r="ESR74" s="119"/>
      <c r="ESS74" s="119"/>
      <c r="EST74" s="119"/>
      <c r="ESU74" s="119"/>
      <c r="ESV74" s="119"/>
      <c r="ESW74" s="119"/>
      <c r="ESX74" s="119"/>
      <c r="ESY74" s="119"/>
      <c r="ESZ74" s="119"/>
      <c r="ETA74" s="119"/>
      <c r="ETB74" s="119"/>
      <c r="ETC74" s="119"/>
      <c r="ETD74" s="119"/>
      <c r="ETE74" s="119"/>
      <c r="ETF74" s="119"/>
      <c r="ETG74" s="119"/>
      <c r="ETH74" s="119"/>
      <c r="ETI74" s="119"/>
      <c r="ETJ74" s="119"/>
      <c r="ETK74" s="119"/>
      <c r="ETL74" s="119"/>
      <c r="ETM74" s="119"/>
      <c r="ETN74" s="119"/>
      <c r="ETO74" s="119"/>
      <c r="ETP74" s="119"/>
      <c r="ETQ74" s="119"/>
      <c r="ETR74" s="119"/>
      <c r="ETS74" s="119"/>
      <c r="ETT74" s="119"/>
      <c r="ETU74" s="119"/>
      <c r="ETV74" s="119"/>
      <c r="ETW74" s="119"/>
      <c r="ETX74" s="119"/>
      <c r="ETY74" s="119"/>
      <c r="ETZ74" s="119"/>
      <c r="EUA74" s="119"/>
      <c r="EUB74" s="119"/>
      <c r="EUC74" s="119"/>
      <c r="EUD74" s="119"/>
      <c r="EUE74" s="119"/>
      <c r="EUF74" s="119"/>
      <c r="EUG74" s="119"/>
      <c r="EUH74" s="119"/>
      <c r="EUI74" s="119"/>
      <c r="EUJ74" s="119"/>
      <c r="EUK74" s="119"/>
      <c r="EUL74" s="119"/>
      <c r="EUM74" s="119"/>
      <c r="EUN74" s="119"/>
      <c r="EUO74" s="119"/>
      <c r="EUP74" s="119"/>
      <c r="EUQ74" s="119"/>
      <c r="EUR74" s="119"/>
      <c r="EUS74" s="119"/>
      <c r="EUT74" s="119"/>
      <c r="EUU74" s="119"/>
      <c r="EUV74" s="119"/>
      <c r="EUW74" s="119"/>
      <c r="EUX74" s="119"/>
      <c r="EUY74" s="119"/>
      <c r="EUZ74" s="119"/>
      <c r="EVA74" s="119"/>
      <c r="EVB74" s="119"/>
      <c r="EVC74" s="119"/>
      <c r="EVD74" s="119"/>
      <c r="EVE74" s="119"/>
      <c r="EVF74" s="119"/>
      <c r="EVG74" s="119"/>
      <c r="EVH74" s="119"/>
      <c r="EVI74" s="119"/>
      <c r="EVJ74" s="119"/>
      <c r="EVK74" s="119"/>
      <c r="EVL74" s="119"/>
      <c r="EVM74" s="119"/>
      <c r="EVN74" s="119"/>
      <c r="EVO74" s="119"/>
      <c r="EVP74" s="119"/>
      <c r="EVQ74" s="119"/>
      <c r="EVR74" s="119"/>
      <c r="EVS74" s="119"/>
      <c r="EVT74" s="119"/>
      <c r="EVU74" s="119"/>
      <c r="EVV74" s="119"/>
      <c r="EVW74" s="119"/>
      <c r="EVX74" s="119"/>
      <c r="EVY74" s="119"/>
      <c r="EVZ74" s="119"/>
      <c r="EWA74" s="119"/>
      <c r="EWB74" s="119"/>
      <c r="EWC74" s="119"/>
      <c r="EWD74" s="119"/>
      <c r="EWE74" s="119"/>
      <c r="EWF74" s="119"/>
      <c r="EWG74" s="119"/>
      <c r="EWH74" s="119"/>
      <c r="EWI74" s="119"/>
      <c r="EWJ74" s="119"/>
      <c r="EWK74" s="119"/>
      <c r="EWL74" s="119"/>
      <c r="EWM74" s="119"/>
      <c r="EWN74" s="119"/>
      <c r="EWO74" s="119"/>
      <c r="EWP74" s="119"/>
      <c r="EWQ74" s="119"/>
      <c r="EWR74" s="119"/>
      <c r="EWS74" s="119"/>
      <c r="EWT74" s="119"/>
      <c r="EWU74" s="119"/>
      <c r="EWV74" s="119"/>
      <c r="EWW74" s="119"/>
      <c r="EWX74" s="119"/>
      <c r="EWY74" s="119"/>
      <c r="EWZ74" s="119"/>
      <c r="EXA74" s="119"/>
      <c r="EXB74" s="119"/>
      <c r="EXC74" s="119"/>
      <c r="EXD74" s="119"/>
      <c r="EXE74" s="119"/>
      <c r="EXF74" s="119"/>
      <c r="EXG74" s="119"/>
      <c r="EXH74" s="119"/>
      <c r="EXI74" s="119"/>
      <c r="EXJ74" s="119"/>
      <c r="EXK74" s="119"/>
      <c r="EXL74" s="119"/>
      <c r="EXM74" s="119"/>
      <c r="EXN74" s="119"/>
      <c r="EXO74" s="119"/>
      <c r="EXP74" s="119"/>
      <c r="EXQ74" s="119"/>
      <c r="EXR74" s="119"/>
      <c r="EXS74" s="119"/>
      <c r="EXT74" s="119"/>
      <c r="EXU74" s="119"/>
      <c r="EXV74" s="119"/>
      <c r="EXW74" s="119"/>
      <c r="EXX74" s="119"/>
      <c r="EXY74" s="119"/>
      <c r="EXZ74" s="119"/>
      <c r="EYA74" s="119"/>
      <c r="EYB74" s="119"/>
      <c r="EYC74" s="119"/>
      <c r="EYD74" s="119"/>
      <c r="EYE74" s="119"/>
      <c r="EYF74" s="119"/>
      <c r="EYG74" s="119"/>
      <c r="EYH74" s="119"/>
      <c r="EYI74" s="119"/>
      <c r="EYJ74" s="119"/>
      <c r="EYK74" s="119"/>
      <c r="EYL74" s="119"/>
      <c r="EYM74" s="119"/>
      <c r="EYN74" s="119"/>
      <c r="EYO74" s="119"/>
      <c r="EYP74" s="119"/>
      <c r="EYQ74" s="119"/>
      <c r="EYR74" s="119"/>
      <c r="EYS74" s="119"/>
      <c r="EYT74" s="119"/>
      <c r="EYU74" s="119"/>
      <c r="EYV74" s="119"/>
      <c r="EYW74" s="119"/>
      <c r="EYX74" s="119"/>
      <c r="EYY74" s="119"/>
      <c r="EYZ74" s="119"/>
      <c r="EZA74" s="119"/>
      <c r="EZB74" s="119"/>
      <c r="EZC74" s="119"/>
      <c r="EZD74" s="119"/>
      <c r="EZE74" s="119"/>
      <c r="EZF74" s="119"/>
      <c r="EZG74" s="119"/>
      <c r="EZH74" s="119"/>
      <c r="EZI74" s="119"/>
      <c r="EZJ74" s="119"/>
      <c r="EZK74" s="119"/>
      <c r="EZL74" s="119"/>
      <c r="EZM74" s="119"/>
      <c r="EZN74" s="119"/>
      <c r="EZO74" s="119"/>
      <c r="EZP74" s="119"/>
      <c r="EZQ74" s="119"/>
      <c r="EZR74" s="119"/>
      <c r="EZS74" s="119"/>
      <c r="EZT74" s="119"/>
      <c r="EZU74" s="119"/>
      <c r="EZV74" s="119"/>
      <c r="EZW74" s="119"/>
      <c r="EZX74" s="119"/>
      <c r="EZY74" s="119"/>
      <c r="EZZ74" s="119"/>
      <c r="FAA74" s="119"/>
      <c r="FAB74" s="119"/>
      <c r="FAC74" s="119"/>
      <c r="FAD74" s="119"/>
      <c r="FAE74" s="119"/>
      <c r="FAF74" s="119"/>
      <c r="FAG74" s="119"/>
      <c r="FAH74" s="119"/>
      <c r="FAI74" s="119"/>
      <c r="FAJ74" s="119"/>
      <c r="FAK74" s="119"/>
      <c r="FAL74" s="119"/>
      <c r="FAM74" s="119"/>
      <c r="FAN74" s="119"/>
      <c r="FAO74" s="119"/>
      <c r="FAP74" s="119"/>
      <c r="FAQ74" s="119"/>
      <c r="FAR74" s="119"/>
      <c r="FAS74" s="119"/>
      <c r="FAT74" s="119"/>
      <c r="FAU74" s="119"/>
      <c r="FAV74" s="119"/>
      <c r="FAW74" s="119"/>
      <c r="FAX74" s="119"/>
      <c r="FAY74" s="119"/>
      <c r="FAZ74" s="119"/>
      <c r="FBA74" s="119"/>
      <c r="FBB74" s="119"/>
      <c r="FBC74" s="119"/>
      <c r="FBD74" s="119"/>
      <c r="FBE74" s="119"/>
      <c r="FBF74" s="119"/>
      <c r="FBG74" s="119"/>
      <c r="FBH74" s="119"/>
      <c r="FBI74" s="119"/>
      <c r="FBJ74" s="119"/>
      <c r="FBK74" s="119"/>
      <c r="FBL74" s="119"/>
      <c r="FBM74" s="119"/>
      <c r="FBN74" s="119"/>
      <c r="FBO74" s="119"/>
      <c r="FBP74" s="119"/>
      <c r="FBQ74" s="119"/>
      <c r="FBR74" s="119"/>
      <c r="FBS74" s="119"/>
      <c r="FBT74" s="119"/>
      <c r="FBU74" s="119"/>
      <c r="FBV74" s="119"/>
      <c r="FBW74" s="119"/>
      <c r="FBX74" s="119"/>
      <c r="FBY74" s="119"/>
      <c r="FBZ74" s="119"/>
      <c r="FCA74" s="119"/>
      <c r="FCB74" s="119"/>
      <c r="FCC74" s="119"/>
      <c r="FCD74" s="119"/>
      <c r="FCE74" s="119"/>
      <c r="FCF74" s="119"/>
      <c r="FCG74" s="119"/>
      <c r="FCH74" s="119"/>
      <c r="FCI74" s="119"/>
      <c r="FCJ74" s="119"/>
      <c r="FCK74" s="119"/>
      <c r="FCL74" s="119"/>
      <c r="FCM74" s="119"/>
      <c r="FCN74" s="119"/>
      <c r="FCO74" s="119"/>
      <c r="FCP74" s="119"/>
      <c r="FCQ74" s="119"/>
      <c r="FCR74" s="119"/>
      <c r="FCS74" s="119"/>
      <c r="FCT74" s="119"/>
      <c r="FCU74" s="119"/>
      <c r="FCV74" s="119"/>
      <c r="FCW74" s="119"/>
      <c r="FCX74" s="119"/>
      <c r="FCY74" s="119"/>
      <c r="FCZ74" s="119"/>
      <c r="FDA74" s="119"/>
      <c r="FDB74" s="119"/>
      <c r="FDC74" s="119"/>
      <c r="FDD74" s="119"/>
      <c r="FDE74" s="119"/>
      <c r="FDF74" s="119"/>
      <c r="FDG74" s="119"/>
      <c r="FDH74" s="119"/>
      <c r="FDI74" s="119"/>
      <c r="FDJ74" s="119"/>
      <c r="FDK74" s="119"/>
      <c r="FDL74" s="119"/>
      <c r="FDM74" s="119"/>
      <c r="FDN74" s="119"/>
      <c r="FDO74" s="119"/>
      <c r="FDP74" s="119"/>
      <c r="FDQ74" s="119"/>
      <c r="FDR74" s="119"/>
      <c r="FDS74" s="119"/>
      <c r="FDT74" s="119"/>
      <c r="FDU74" s="119"/>
      <c r="FDV74" s="119"/>
      <c r="FDW74" s="119"/>
      <c r="FDX74" s="119"/>
      <c r="FDY74" s="119"/>
      <c r="FDZ74" s="119"/>
      <c r="FEA74" s="119"/>
      <c r="FEB74" s="119"/>
      <c r="FEC74" s="119"/>
      <c r="FED74" s="119"/>
      <c r="FEE74" s="119"/>
      <c r="FEF74" s="119"/>
      <c r="FEG74" s="119"/>
      <c r="FEH74" s="119"/>
      <c r="FEI74" s="119"/>
      <c r="FEJ74" s="119"/>
      <c r="FEK74" s="119"/>
      <c r="FEL74" s="119"/>
      <c r="FEM74" s="119"/>
      <c r="FEN74" s="119"/>
      <c r="FEO74" s="119"/>
      <c r="FEP74" s="119"/>
      <c r="FEQ74" s="119"/>
      <c r="FER74" s="119"/>
      <c r="FES74" s="119"/>
      <c r="FET74" s="119"/>
      <c r="FEU74" s="119"/>
      <c r="FEV74" s="119"/>
      <c r="FEW74" s="119"/>
      <c r="FEX74" s="119"/>
      <c r="FEY74" s="119"/>
      <c r="FEZ74" s="119"/>
      <c r="FFA74" s="119"/>
      <c r="FFB74" s="119"/>
      <c r="FFC74" s="119"/>
      <c r="FFD74" s="119"/>
      <c r="FFE74" s="119"/>
      <c r="FFF74" s="119"/>
      <c r="FFG74" s="119"/>
      <c r="FFH74" s="119"/>
      <c r="FFI74" s="119"/>
      <c r="FFJ74" s="119"/>
      <c r="FFK74" s="119"/>
      <c r="FFL74" s="119"/>
      <c r="FFM74" s="119"/>
      <c r="FFN74" s="119"/>
      <c r="FFO74" s="119"/>
      <c r="FFP74" s="119"/>
      <c r="FFQ74" s="119"/>
      <c r="FFR74" s="119"/>
      <c r="FFS74" s="119"/>
      <c r="FFT74" s="119"/>
      <c r="FFU74" s="119"/>
      <c r="FFV74" s="119"/>
      <c r="FFW74" s="119"/>
      <c r="FFX74" s="119"/>
      <c r="FFY74" s="119"/>
      <c r="FFZ74" s="119"/>
      <c r="FGA74" s="119"/>
      <c r="FGB74" s="119"/>
      <c r="FGC74" s="119"/>
      <c r="FGD74" s="119"/>
      <c r="FGE74" s="119"/>
      <c r="FGF74" s="119"/>
      <c r="FGG74" s="119"/>
      <c r="FGH74" s="119"/>
      <c r="FGI74" s="119"/>
      <c r="FGJ74" s="119"/>
      <c r="FGK74" s="119"/>
      <c r="FGL74" s="119"/>
      <c r="FGM74" s="119"/>
      <c r="FGN74" s="119"/>
      <c r="FGO74" s="119"/>
      <c r="FGP74" s="119"/>
      <c r="FGQ74" s="119"/>
      <c r="FGR74" s="119"/>
      <c r="FGS74" s="119"/>
      <c r="FGT74" s="119"/>
      <c r="FGU74" s="119"/>
      <c r="FGV74" s="119"/>
      <c r="FGW74" s="119"/>
      <c r="FGX74" s="119"/>
      <c r="FGY74" s="119"/>
      <c r="FGZ74" s="119"/>
      <c r="FHA74" s="119"/>
      <c r="FHB74" s="119"/>
      <c r="FHC74" s="119"/>
      <c r="FHD74" s="119"/>
      <c r="FHE74" s="119"/>
      <c r="FHF74" s="119"/>
      <c r="FHG74" s="119"/>
      <c r="FHH74" s="119"/>
      <c r="FHI74" s="119"/>
      <c r="FHJ74" s="119"/>
      <c r="FHK74" s="119"/>
      <c r="FHL74" s="119"/>
      <c r="FHM74" s="119"/>
      <c r="FHN74" s="119"/>
      <c r="FHO74" s="119"/>
      <c r="FHP74" s="119"/>
      <c r="FHQ74" s="119"/>
      <c r="FHR74" s="119"/>
      <c r="FHS74" s="119"/>
      <c r="FHT74" s="119"/>
      <c r="FHU74" s="119"/>
      <c r="FHV74" s="119"/>
      <c r="FHW74" s="119"/>
      <c r="FHX74" s="119"/>
      <c r="FHY74" s="119"/>
      <c r="FHZ74" s="119"/>
      <c r="FIA74" s="119"/>
      <c r="FIB74" s="119"/>
      <c r="FIC74" s="119"/>
      <c r="FID74" s="119"/>
      <c r="FIE74" s="119"/>
      <c r="FIF74" s="119"/>
      <c r="FIG74" s="119"/>
      <c r="FIH74" s="119"/>
      <c r="FII74" s="119"/>
      <c r="FIJ74" s="119"/>
      <c r="FIK74" s="119"/>
      <c r="FIL74" s="119"/>
      <c r="FIM74" s="119"/>
      <c r="FIN74" s="119"/>
      <c r="FIO74" s="119"/>
      <c r="FIP74" s="119"/>
      <c r="FIQ74" s="119"/>
      <c r="FIR74" s="119"/>
      <c r="FIS74" s="119"/>
      <c r="FIT74" s="119"/>
      <c r="FIU74" s="119"/>
      <c r="FIV74" s="119"/>
      <c r="FIW74" s="119"/>
      <c r="FIX74" s="119"/>
      <c r="FIY74" s="119"/>
      <c r="FIZ74" s="119"/>
      <c r="FJA74" s="119"/>
      <c r="FJB74" s="119"/>
      <c r="FJC74" s="119"/>
      <c r="FJD74" s="119"/>
      <c r="FJE74" s="119"/>
      <c r="FJF74" s="119"/>
      <c r="FJG74" s="119"/>
      <c r="FJH74" s="119"/>
      <c r="FJI74" s="119"/>
      <c r="FJJ74" s="119"/>
      <c r="FJK74" s="119"/>
      <c r="FJL74" s="119"/>
      <c r="FJM74" s="119"/>
      <c r="FJN74" s="119"/>
      <c r="FJO74" s="119"/>
      <c r="FJP74" s="119"/>
      <c r="FJQ74" s="119"/>
      <c r="FJR74" s="119"/>
      <c r="FJS74" s="119"/>
      <c r="FJT74" s="119"/>
      <c r="FJU74" s="119"/>
      <c r="FJV74" s="119"/>
      <c r="FJW74" s="119"/>
      <c r="FJX74" s="119"/>
      <c r="FJY74" s="119"/>
      <c r="FJZ74" s="119"/>
      <c r="FKA74" s="119"/>
      <c r="FKB74" s="119"/>
      <c r="FKC74" s="119"/>
      <c r="FKD74" s="119"/>
      <c r="FKE74" s="119"/>
      <c r="FKF74" s="119"/>
      <c r="FKG74" s="119"/>
      <c r="FKH74" s="119"/>
      <c r="FKI74" s="119"/>
      <c r="FKJ74" s="119"/>
      <c r="FKK74" s="119"/>
      <c r="FKL74" s="119"/>
      <c r="FKM74" s="119"/>
      <c r="FKN74" s="119"/>
      <c r="FKO74" s="119"/>
      <c r="FKP74" s="119"/>
      <c r="FKQ74" s="119"/>
      <c r="FKR74" s="119"/>
      <c r="FKS74" s="119"/>
      <c r="FKT74" s="119"/>
      <c r="FKU74" s="119"/>
      <c r="FKV74" s="119"/>
      <c r="FKW74" s="119"/>
      <c r="FKX74" s="119"/>
      <c r="FKY74" s="119"/>
      <c r="FKZ74" s="119"/>
      <c r="FLA74" s="119"/>
      <c r="FLB74" s="119"/>
      <c r="FLC74" s="119"/>
      <c r="FLD74" s="119"/>
      <c r="FLE74" s="119"/>
      <c r="FLF74" s="119"/>
      <c r="FLG74" s="119"/>
      <c r="FLH74" s="119"/>
      <c r="FLI74" s="119"/>
      <c r="FLJ74" s="119"/>
      <c r="FLK74" s="119"/>
      <c r="FLL74" s="119"/>
      <c r="FLM74" s="119"/>
      <c r="FLN74" s="119"/>
      <c r="FLO74" s="119"/>
      <c r="FLP74" s="119"/>
      <c r="FLQ74" s="119"/>
      <c r="FLR74" s="119"/>
      <c r="FLS74" s="119"/>
      <c r="FLT74" s="119"/>
      <c r="FLU74" s="119"/>
      <c r="FLV74" s="119"/>
      <c r="FLW74" s="119"/>
      <c r="FLX74" s="119"/>
      <c r="FLY74" s="119"/>
      <c r="FLZ74" s="119"/>
      <c r="FMA74" s="119"/>
      <c r="FMB74" s="119"/>
      <c r="FMC74" s="119"/>
      <c r="FMD74" s="119"/>
      <c r="FME74" s="119"/>
      <c r="FMF74" s="119"/>
      <c r="FMG74" s="119"/>
      <c r="FMH74" s="119"/>
      <c r="FMI74" s="119"/>
      <c r="FMJ74" s="119"/>
      <c r="FMK74" s="119"/>
      <c r="FML74" s="119"/>
      <c r="FMM74" s="119"/>
      <c r="FMN74" s="119"/>
      <c r="FMO74" s="119"/>
      <c r="FMP74" s="119"/>
      <c r="FMQ74" s="119"/>
      <c r="FMR74" s="119"/>
      <c r="FMS74" s="119"/>
      <c r="FMT74" s="119"/>
      <c r="FMU74" s="119"/>
      <c r="FMV74" s="119"/>
      <c r="FMW74" s="119"/>
      <c r="FMX74" s="119"/>
      <c r="FMY74" s="119"/>
      <c r="FMZ74" s="119"/>
      <c r="FNA74" s="119"/>
      <c r="FNB74" s="119"/>
      <c r="FNC74" s="119"/>
      <c r="FND74" s="119"/>
      <c r="FNE74" s="119"/>
      <c r="FNF74" s="119"/>
      <c r="FNG74" s="119"/>
      <c r="FNH74" s="119"/>
      <c r="FNI74" s="119"/>
      <c r="FNJ74" s="119"/>
      <c r="FNK74" s="119"/>
      <c r="FNL74" s="119"/>
      <c r="FNM74" s="119"/>
      <c r="FNN74" s="119"/>
      <c r="FNO74" s="119"/>
      <c r="FNP74" s="119"/>
      <c r="FNQ74" s="119"/>
      <c r="FNR74" s="119"/>
      <c r="FNS74" s="119"/>
      <c r="FNT74" s="119"/>
      <c r="FNU74" s="119"/>
      <c r="FNV74" s="119"/>
      <c r="FNW74" s="119"/>
      <c r="FNX74" s="119"/>
      <c r="FNY74" s="119"/>
      <c r="FNZ74" s="119"/>
      <c r="FOA74" s="119"/>
      <c r="FOB74" s="119"/>
      <c r="FOC74" s="119"/>
      <c r="FOD74" s="119"/>
      <c r="FOE74" s="119"/>
      <c r="FOF74" s="119"/>
      <c r="FOG74" s="119"/>
      <c r="FOH74" s="119"/>
      <c r="FOI74" s="119"/>
      <c r="FOJ74" s="119"/>
      <c r="FOK74" s="119"/>
      <c r="FOL74" s="119"/>
      <c r="FOM74" s="119"/>
      <c r="FON74" s="119"/>
      <c r="FOO74" s="119"/>
      <c r="FOP74" s="119"/>
      <c r="FOQ74" s="119"/>
      <c r="FOR74" s="119"/>
      <c r="FOS74" s="119"/>
      <c r="FOT74" s="119"/>
      <c r="FOU74" s="119"/>
      <c r="FOV74" s="119"/>
      <c r="FOW74" s="119"/>
      <c r="FOX74" s="119"/>
      <c r="FOY74" s="119"/>
      <c r="FOZ74" s="119"/>
      <c r="FPA74" s="119"/>
      <c r="FPB74" s="119"/>
      <c r="FPC74" s="119"/>
      <c r="FPD74" s="119"/>
      <c r="FPE74" s="119"/>
      <c r="FPF74" s="119"/>
      <c r="FPG74" s="119"/>
      <c r="FPH74" s="119"/>
      <c r="FPI74" s="119"/>
      <c r="FPJ74" s="119"/>
      <c r="FPK74" s="119"/>
      <c r="FPL74" s="119"/>
      <c r="FPM74" s="119"/>
      <c r="FPN74" s="119"/>
      <c r="FPO74" s="119"/>
      <c r="FPP74" s="119"/>
      <c r="FPQ74" s="119"/>
      <c r="FPR74" s="119"/>
      <c r="FPS74" s="119"/>
      <c r="FPT74" s="119"/>
      <c r="FPU74" s="119"/>
      <c r="FPV74" s="119"/>
      <c r="FPW74" s="119"/>
      <c r="FPX74" s="119"/>
      <c r="FPY74" s="119"/>
      <c r="FPZ74" s="119"/>
      <c r="FQA74" s="119"/>
      <c r="FQB74" s="119"/>
      <c r="FQC74" s="119"/>
      <c r="FQD74" s="119"/>
      <c r="FQE74" s="119"/>
      <c r="FQF74" s="119"/>
      <c r="FQG74" s="119"/>
      <c r="FQH74" s="119"/>
      <c r="FQI74" s="119"/>
      <c r="FQJ74" s="119"/>
      <c r="FQK74" s="119"/>
      <c r="FQL74" s="119"/>
      <c r="FQM74" s="119"/>
      <c r="FQN74" s="119"/>
      <c r="FQO74" s="119"/>
      <c r="FQP74" s="119"/>
      <c r="FQQ74" s="119"/>
      <c r="FQR74" s="119"/>
      <c r="FQS74" s="119"/>
      <c r="FQT74" s="119"/>
      <c r="FQU74" s="119"/>
      <c r="FQV74" s="119"/>
      <c r="FQW74" s="119"/>
      <c r="FQX74" s="119"/>
      <c r="FQY74" s="119"/>
      <c r="FQZ74" s="119"/>
      <c r="FRA74" s="119"/>
      <c r="FRB74" s="119"/>
      <c r="FRC74" s="119"/>
      <c r="FRD74" s="119"/>
      <c r="FRE74" s="119"/>
      <c r="FRF74" s="119"/>
      <c r="FRG74" s="119"/>
      <c r="FRH74" s="119"/>
      <c r="FRI74" s="119"/>
      <c r="FRJ74" s="119"/>
      <c r="FRK74" s="119"/>
      <c r="FRL74" s="119"/>
      <c r="FRM74" s="119"/>
      <c r="FRN74" s="119"/>
      <c r="FRO74" s="119"/>
      <c r="FRP74" s="119"/>
      <c r="FRQ74" s="119"/>
      <c r="FRR74" s="119"/>
      <c r="FRS74" s="119"/>
      <c r="FRT74" s="119"/>
      <c r="FRU74" s="119"/>
      <c r="FRV74" s="119"/>
      <c r="FRW74" s="119"/>
      <c r="FRX74" s="119"/>
      <c r="FRY74" s="119"/>
      <c r="FRZ74" s="119"/>
      <c r="FSA74" s="119"/>
      <c r="FSB74" s="119"/>
      <c r="FSC74" s="119"/>
      <c r="FSD74" s="119"/>
      <c r="FSE74" s="119"/>
      <c r="FSF74" s="119"/>
      <c r="FSG74" s="119"/>
      <c r="FSH74" s="119"/>
      <c r="FSI74" s="119"/>
      <c r="FSJ74" s="119"/>
      <c r="FSK74" s="119"/>
      <c r="FSL74" s="119"/>
      <c r="FSM74" s="119"/>
      <c r="FSN74" s="119"/>
      <c r="FSO74" s="119"/>
      <c r="FSP74" s="119"/>
      <c r="FSQ74" s="119"/>
      <c r="FSR74" s="119"/>
      <c r="FSS74" s="119"/>
      <c r="FST74" s="119"/>
      <c r="FSU74" s="119"/>
      <c r="FSV74" s="119"/>
      <c r="FSW74" s="119"/>
      <c r="FSX74" s="119"/>
      <c r="FSY74" s="119"/>
      <c r="FSZ74" s="119"/>
      <c r="FTA74" s="119"/>
      <c r="FTB74" s="119"/>
      <c r="FTC74" s="119"/>
      <c r="FTD74" s="119"/>
      <c r="FTE74" s="119"/>
      <c r="FTF74" s="119"/>
      <c r="FTG74" s="119"/>
      <c r="FTH74" s="119"/>
      <c r="FTI74" s="119"/>
      <c r="FTJ74" s="119"/>
      <c r="FTK74" s="119"/>
      <c r="FTL74" s="119"/>
      <c r="FTM74" s="119"/>
      <c r="FTN74" s="119"/>
      <c r="FTO74" s="119"/>
      <c r="FTP74" s="119"/>
      <c r="FTQ74" s="119"/>
      <c r="FTR74" s="119"/>
      <c r="FTS74" s="119"/>
      <c r="FTT74" s="119"/>
      <c r="FTU74" s="119"/>
      <c r="FTV74" s="119"/>
      <c r="FTW74" s="119"/>
      <c r="FTX74" s="119"/>
      <c r="FTY74" s="119"/>
      <c r="FTZ74" s="119"/>
      <c r="FUA74" s="119"/>
      <c r="FUB74" s="119"/>
      <c r="FUC74" s="119"/>
      <c r="FUD74" s="119"/>
      <c r="FUE74" s="119"/>
      <c r="FUF74" s="119"/>
      <c r="FUG74" s="119"/>
      <c r="FUH74" s="119"/>
      <c r="FUI74" s="119"/>
      <c r="FUJ74" s="119"/>
      <c r="FUK74" s="119"/>
      <c r="FUL74" s="119"/>
      <c r="FUM74" s="119"/>
      <c r="FUN74" s="119"/>
      <c r="FUO74" s="119"/>
      <c r="FUP74" s="119"/>
      <c r="FUQ74" s="119"/>
      <c r="FUR74" s="119"/>
      <c r="FUS74" s="119"/>
      <c r="FUT74" s="119"/>
      <c r="FUU74" s="119"/>
      <c r="FUV74" s="119"/>
      <c r="FUW74" s="119"/>
      <c r="FUX74" s="119"/>
      <c r="FUY74" s="119"/>
      <c r="FUZ74" s="119"/>
      <c r="FVA74" s="119"/>
      <c r="FVB74" s="119"/>
      <c r="FVC74" s="119"/>
      <c r="FVD74" s="119"/>
      <c r="FVE74" s="119"/>
      <c r="FVF74" s="119"/>
      <c r="FVG74" s="119"/>
      <c r="FVH74" s="119"/>
      <c r="FVI74" s="119"/>
      <c r="FVJ74" s="119"/>
      <c r="FVK74" s="119"/>
      <c r="FVL74" s="119"/>
      <c r="FVM74" s="119"/>
      <c r="FVN74" s="119"/>
      <c r="FVO74" s="119"/>
      <c r="FVP74" s="119"/>
      <c r="FVQ74" s="119"/>
      <c r="FVR74" s="119"/>
      <c r="FVS74" s="119"/>
      <c r="FVT74" s="119"/>
      <c r="FVU74" s="119"/>
      <c r="FVV74" s="119"/>
      <c r="FVW74" s="119"/>
      <c r="FVX74" s="119"/>
      <c r="FVY74" s="119"/>
      <c r="FVZ74" s="119"/>
      <c r="FWA74" s="119"/>
      <c r="FWB74" s="119"/>
      <c r="FWC74" s="119"/>
      <c r="FWD74" s="119"/>
      <c r="FWE74" s="119"/>
      <c r="FWF74" s="119"/>
      <c r="FWG74" s="119"/>
      <c r="FWH74" s="119"/>
      <c r="FWI74" s="119"/>
      <c r="FWJ74" s="119"/>
      <c r="FWK74" s="119"/>
      <c r="FWL74" s="119"/>
      <c r="FWM74" s="119"/>
      <c r="FWN74" s="119"/>
      <c r="FWO74" s="119"/>
      <c r="FWP74" s="119"/>
      <c r="FWQ74" s="119"/>
      <c r="FWR74" s="119"/>
      <c r="FWS74" s="119"/>
      <c r="FWT74" s="119"/>
      <c r="FWU74" s="119"/>
      <c r="FWV74" s="119"/>
      <c r="FWW74" s="119"/>
      <c r="FWX74" s="119"/>
      <c r="FWY74" s="119"/>
      <c r="FWZ74" s="119"/>
      <c r="FXA74" s="119"/>
      <c r="FXB74" s="119"/>
      <c r="FXC74" s="119"/>
      <c r="FXD74" s="119"/>
      <c r="FXE74" s="119"/>
      <c r="FXF74" s="119"/>
      <c r="FXG74" s="119"/>
      <c r="FXH74" s="119"/>
      <c r="FXI74" s="119"/>
      <c r="FXJ74" s="119"/>
      <c r="FXK74" s="119"/>
      <c r="FXL74" s="119"/>
      <c r="FXM74" s="119"/>
      <c r="FXN74" s="119"/>
      <c r="FXO74" s="119"/>
      <c r="FXP74" s="119"/>
      <c r="FXQ74" s="119"/>
      <c r="FXR74" s="119"/>
      <c r="FXS74" s="119"/>
      <c r="FXT74" s="119"/>
      <c r="FXU74" s="119"/>
      <c r="FXV74" s="119"/>
      <c r="FXW74" s="119"/>
      <c r="FXX74" s="119"/>
      <c r="FXY74" s="119"/>
      <c r="FXZ74" s="119"/>
      <c r="FYA74" s="119"/>
      <c r="FYB74" s="119"/>
      <c r="FYC74" s="119"/>
      <c r="FYD74" s="119"/>
      <c r="FYE74" s="119"/>
      <c r="FYF74" s="119"/>
      <c r="FYG74" s="119"/>
      <c r="FYH74" s="119"/>
      <c r="FYI74" s="119"/>
      <c r="FYJ74" s="119"/>
      <c r="FYK74" s="119"/>
      <c r="FYL74" s="119"/>
      <c r="FYM74" s="119"/>
      <c r="FYN74" s="119"/>
      <c r="FYO74" s="119"/>
      <c r="FYP74" s="119"/>
      <c r="FYQ74" s="119"/>
      <c r="FYR74" s="119"/>
      <c r="FYS74" s="119"/>
      <c r="FYT74" s="119"/>
      <c r="FYU74" s="119"/>
      <c r="FYV74" s="119"/>
      <c r="FYW74" s="119"/>
      <c r="FYX74" s="119"/>
      <c r="FYY74" s="119"/>
      <c r="FYZ74" s="119"/>
      <c r="FZA74" s="119"/>
      <c r="FZB74" s="119"/>
      <c r="FZC74" s="119"/>
      <c r="FZD74" s="119"/>
      <c r="FZE74" s="119"/>
      <c r="FZF74" s="119"/>
      <c r="FZG74" s="119"/>
      <c r="FZH74" s="119"/>
      <c r="FZI74" s="119"/>
      <c r="FZJ74" s="119"/>
      <c r="FZK74" s="119"/>
      <c r="FZL74" s="119"/>
      <c r="FZM74" s="119"/>
      <c r="FZN74" s="119"/>
      <c r="FZO74" s="119"/>
      <c r="FZP74" s="119"/>
      <c r="FZQ74" s="119"/>
      <c r="FZR74" s="119"/>
      <c r="FZS74" s="119"/>
      <c r="FZT74" s="119"/>
      <c r="FZU74" s="119"/>
      <c r="FZV74" s="119"/>
      <c r="FZW74" s="119"/>
      <c r="FZX74" s="119"/>
      <c r="FZY74" s="119"/>
      <c r="FZZ74" s="119"/>
      <c r="GAA74" s="119"/>
      <c r="GAB74" s="119"/>
      <c r="GAC74" s="119"/>
      <c r="GAD74" s="119"/>
      <c r="GAE74" s="119"/>
      <c r="GAF74" s="119"/>
      <c r="GAG74" s="119"/>
      <c r="GAH74" s="119"/>
      <c r="GAI74" s="119"/>
      <c r="GAJ74" s="119"/>
      <c r="GAK74" s="119"/>
      <c r="GAL74" s="119"/>
      <c r="GAM74" s="119"/>
      <c r="GAN74" s="119"/>
      <c r="GAO74" s="119"/>
      <c r="GAP74" s="119"/>
      <c r="GAQ74" s="119"/>
      <c r="GAR74" s="119"/>
      <c r="GAS74" s="119"/>
      <c r="GAT74" s="119"/>
      <c r="GAU74" s="119"/>
      <c r="GAV74" s="119"/>
      <c r="GAW74" s="119"/>
      <c r="GAX74" s="119"/>
      <c r="GAY74" s="119"/>
      <c r="GAZ74" s="119"/>
      <c r="GBA74" s="119"/>
      <c r="GBB74" s="119"/>
      <c r="GBC74" s="119"/>
      <c r="GBD74" s="119"/>
      <c r="GBE74" s="119"/>
      <c r="GBF74" s="119"/>
      <c r="GBG74" s="119"/>
      <c r="GBH74" s="119"/>
      <c r="GBI74" s="119"/>
      <c r="GBJ74" s="119"/>
      <c r="GBK74" s="119"/>
      <c r="GBL74" s="119"/>
      <c r="GBM74" s="119"/>
      <c r="GBN74" s="119"/>
      <c r="GBO74" s="119"/>
      <c r="GBP74" s="119"/>
      <c r="GBQ74" s="119"/>
      <c r="GBR74" s="119"/>
      <c r="GBS74" s="119"/>
      <c r="GBT74" s="119"/>
      <c r="GBU74" s="119"/>
      <c r="GBV74" s="119"/>
      <c r="GBW74" s="119"/>
      <c r="GBX74" s="119"/>
      <c r="GBY74" s="119"/>
      <c r="GBZ74" s="119"/>
      <c r="GCA74" s="119"/>
      <c r="GCB74" s="119"/>
      <c r="GCC74" s="119"/>
      <c r="GCD74" s="119"/>
      <c r="GCE74" s="119"/>
      <c r="GCF74" s="119"/>
      <c r="GCG74" s="119"/>
      <c r="GCH74" s="119"/>
      <c r="GCI74" s="119"/>
      <c r="GCJ74" s="119"/>
      <c r="GCK74" s="119"/>
      <c r="GCL74" s="119"/>
      <c r="GCM74" s="119"/>
      <c r="GCN74" s="119"/>
      <c r="GCO74" s="119"/>
      <c r="GCP74" s="119"/>
      <c r="GCQ74" s="119"/>
      <c r="GCR74" s="119"/>
      <c r="GCS74" s="119"/>
      <c r="GCT74" s="119"/>
      <c r="GCU74" s="119"/>
      <c r="GCV74" s="119"/>
      <c r="GCW74" s="119"/>
      <c r="GCX74" s="119"/>
      <c r="GCY74" s="119"/>
      <c r="GCZ74" s="119"/>
      <c r="GDA74" s="119"/>
      <c r="GDB74" s="119"/>
      <c r="GDC74" s="119"/>
      <c r="GDD74" s="119"/>
      <c r="GDE74" s="119"/>
      <c r="GDF74" s="119"/>
      <c r="GDG74" s="119"/>
      <c r="GDH74" s="119"/>
      <c r="GDI74" s="119"/>
      <c r="GDJ74" s="119"/>
      <c r="GDK74" s="119"/>
      <c r="GDL74" s="119"/>
      <c r="GDM74" s="119"/>
      <c r="GDN74" s="119"/>
      <c r="GDO74" s="119"/>
      <c r="GDP74" s="119"/>
      <c r="GDQ74" s="119"/>
      <c r="GDR74" s="119"/>
      <c r="GDS74" s="119"/>
      <c r="GDT74" s="119"/>
      <c r="GDU74" s="119"/>
      <c r="GDV74" s="119"/>
      <c r="GDW74" s="119"/>
      <c r="GDX74" s="119"/>
      <c r="GDY74" s="119"/>
      <c r="GDZ74" s="119"/>
      <c r="GEA74" s="119"/>
      <c r="GEB74" s="119"/>
      <c r="GEC74" s="119"/>
      <c r="GED74" s="119"/>
      <c r="GEE74" s="119"/>
      <c r="GEF74" s="119"/>
      <c r="GEG74" s="119"/>
      <c r="GEH74" s="119"/>
      <c r="GEI74" s="119"/>
      <c r="GEJ74" s="119"/>
      <c r="GEK74" s="119"/>
      <c r="GEL74" s="119"/>
      <c r="GEM74" s="119"/>
      <c r="GEN74" s="119"/>
      <c r="GEO74" s="119"/>
      <c r="GEP74" s="119"/>
      <c r="GEQ74" s="119"/>
      <c r="GER74" s="119"/>
      <c r="GES74" s="119"/>
      <c r="GET74" s="119"/>
      <c r="GEU74" s="119"/>
      <c r="GEV74" s="119"/>
      <c r="GEW74" s="119"/>
      <c r="GEX74" s="119"/>
      <c r="GEY74" s="119"/>
      <c r="GEZ74" s="119"/>
      <c r="GFA74" s="119"/>
      <c r="GFB74" s="119"/>
      <c r="GFC74" s="119"/>
      <c r="GFD74" s="119"/>
      <c r="GFE74" s="119"/>
      <c r="GFF74" s="119"/>
      <c r="GFG74" s="119"/>
      <c r="GFH74" s="119"/>
      <c r="GFI74" s="119"/>
      <c r="GFJ74" s="119"/>
      <c r="GFK74" s="119"/>
      <c r="GFL74" s="119"/>
      <c r="GFM74" s="119"/>
      <c r="GFN74" s="119"/>
      <c r="GFO74" s="119"/>
      <c r="GFP74" s="119"/>
      <c r="GFQ74" s="119"/>
      <c r="GFR74" s="119"/>
      <c r="GFS74" s="119"/>
      <c r="GFT74" s="119"/>
      <c r="GFU74" s="119"/>
      <c r="GFV74" s="119"/>
      <c r="GFW74" s="119"/>
      <c r="GFX74" s="119"/>
      <c r="GFY74" s="119"/>
      <c r="GFZ74" s="119"/>
      <c r="GGA74" s="119"/>
      <c r="GGB74" s="119"/>
      <c r="GGC74" s="119"/>
      <c r="GGD74" s="119"/>
      <c r="GGE74" s="119"/>
      <c r="GGF74" s="119"/>
      <c r="GGG74" s="119"/>
      <c r="GGH74" s="119"/>
      <c r="GGI74" s="119"/>
      <c r="GGJ74" s="119"/>
      <c r="GGK74" s="119"/>
      <c r="GGL74" s="119"/>
      <c r="GGM74" s="119"/>
      <c r="GGN74" s="119"/>
      <c r="GGO74" s="119"/>
      <c r="GGP74" s="119"/>
      <c r="GGQ74" s="119"/>
      <c r="GGR74" s="119"/>
      <c r="GGS74" s="119"/>
      <c r="GGT74" s="119"/>
      <c r="GGU74" s="119"/>
      <c r="GGV74" s="119"/>
      <c r="GGW74" s="119"/>
      <c r="GGX74" s="119"/>
      <c r="GGY74" s="119"/>
      <c r="GGZ74" s="119"/>
      <c r="GHA74" s="119"/>
      <c r="GHB74" s="119"/>
      <c r="GHC74" s="119"/>
      <c r="GHD74" s="119"/>
      <c r="GHE74" s="119"/>
      <c r="GHF74" s="119"/>
      <c r="GHG74" s="119"/>
      <c r="GHH74" s="119"/>
      <c r="GHI74" s="119"/>
      <c r="GHJ74" s="119"/>
      <c r="GHK74" s="119"/>
      <c r="GHL74" s="119"/>
      <c r="GHM74" s="119"/>
      <c r="GHN74" s="119"/>
      <c r="GHO74" s="119"/>
      <c r="GHP74" s="119"/>
      <c r="GHQ74" s="119"/>
      <c r="GHR74" s="119"/>
      <c r="GHS74" s="119"/>
      <c r="GHT74" s="119"/>
      <c r="GHU74" s="119"/>
      <c r="GHV74" s="119"/>
      <c r="GHW74" s="119"/>
      <c r="GHX74" s="119"/>
      <c r="GHY74" s="119"/>
      <c r="GHZ74" s="119"/>
      <c r="GIA74" s="119"/>
      <c r="GIB74" s="119"/>
      <c r="GIC74" s="119"/>
      <c r="GID74" s="119"/>
      <c r="GIE74" s="119"/>
      <c r="GIF74" s="119"/>
      <c r="GIG74" s="119"/>
      <c r="GIH74" s="119"/>
      <c r="GII74" s="119"/>
      <c r="GIJ74" s="119"/>
      <c r="GIK74" s="119"/>
      <c r="GIL74" s="119"/>
      <c r="GIM74" s="119"/>
      <c r="GIN74" s="119"/>
      <c r="GIO74" s="119"/>
      <c r="GIP74" s="119"/>
      <c r="GIQ74" s="119"/>
      <c r="GIR74" s="119"/>
      <c r="GIS74" s="119"/>
      <c r="GIT74" s="119"/>
      <c r="GIU74" s="119"/>
      <c r="GIV74" s="119"/>
      <c r="GIW74" s="119"/>
      <c r="GIX74" s="119"/>
      <c r="GIY74" s="119"/>
      <c r="GIZ74" s="119"/>
      <c r="GJA74" s="119"/>
      <c r="GJB74" s="119"/>
      <c r="GJC74" s="119"/>
      <c r="GJD74" s="119"/>
      <c r="GJE74" s="119"/>
      <c r="GJF74" s="119"/>
      <c r="GJG74" s="119"/>
      <c r="GJH74" s="119"/>
      <c r="GJI74" s="119"/>
      <c r="GJJ74" s="119"/>
      <c r="GJK74" s="119"/>
      <c r="GJL74" s="119"/>
      <c r="GJM74" s="119"/>
      <c r="GJN74" s="119"/>
      <c r="GJO74" s="119"/>
      <c r="GJP74" s="119"/>
      <c r="GJQ74" s="119"/>
      <c r="GJR74" s="119"/>
      <c r="GJS74" s="119"/>
      <c r="GJT74" s="119"/>
      <c r="GJU74" s="119"/>
      <c r="GJV74" s="119"/>
      <c r="GJW74" s="119"/>
      <c r="GJX74" s="119"/>
      <c r="GJY74" s="119"/>
      <c r="GJZ74" s="119"/>
      <c r="GKA74" s="119"/>
      <c r="GKB74" s="119"/>
      <c r="GKC74" s="119"/>
      <c r="GKD74" s="119"/>
      <c r="GKE74" s="119"/>
      <c r="GKF74" s="119"/>
      <c r="GKG74" s="119"/>
      <c r="GKH74" s="119"/>
      <c r="GKI74" s="119"/>
      <c r="GKJ74" s="119"/>
      <c r="GKK74" s="119"/>
      <c r="GKL74" s="119"/>
      <c r="GKM74" s="119"/>
      <c r="GKN74" s="119"/>
      <c r="GKO74" s="119"/>
      <c r="GKP74" s="119"/>
      <c r="GKQ74" s="119"/>
      <c r="GKR74" s="119"/>
      <c r="GKS74" s="119"/>
      <c r="GKT74" s="119"/>
      <c r="GKU74" s="119"/>
      <c r="GKV74" s="119"/>
      <c r="GKW74" s="119"/>
      <c r="GKX74" s="119"/>
      <c r="GKY74" s="119"/>
      <c r="GKZ74" s="119"/>
      <c r="GLA74" s="119"/>
      <c r="GLB74" s="119"/>
      <c r="GLC74" s="119"/>
      <c r="GLD74" s="119"/>
      <c r="GLE74" s="119"/>
      <c r="GLF74" s="119"/>
      <c r="GLG74" s="119"/>
      <c r="GLH74" s="119"/>
      <c r="GLI74" s="119"/>
      <c r="GLJ74" s="119"/>
      <c r="GLK74" s="119"/>
      <c r="GLL74" s="119"/>
      <c r="GLM74" s="119"/>
      <c r="GLN74" s="119"/>
      <c r="GLO74" s="119"/>
      <c r="GLP74" s="119"/>
      <c r="GLQ74" s="119"/>
      <c r="GLR74" s="119"/>
      <c r="GLS74" s="119"/>
      <c r="GLT74" s="119"/>
      <c r="GLU74" s="119"/>
      <c r="GLV74" s="119"/>
      <c r="GLW74" s="119"/>
      <c r="GLX74" s="119"/>
      <c r="GLY74" s="119"/>
      <c r="GLZ74" s="119"/>
      <c r="GMA74" s="119"/>
      <c r="GMB74" s="119"/>
      <c r="GMC74" s="119"/>
      <c r="GMD74" s="119"/>
      <c r="GME74" s="119"/>
      <c r="GMF74" s="119"/>
      <c r="GMG74" s="119"/>
      <c r="GMH74" s="119"/>
      <c r="GMI74" s="119"/>
      <c r="GMJ74" s="119"/>
      <c r="GMK74" s="119"/>
      <c r="GML74" s="119"/>
      <c r="GMM74" s="119"/>
      <c r="GMN74" s="119"/>
      <c r="GMO74" s="119"/>
      <c r="GMP74" s="119"/>
      <c r="GMQ74" s="119"/>
      <c r="GMR74" s="119"/>
      <c r="GMS74" s="119"/>
      <c r="GMT74" s="119"/>
      <c r="GMU74" s="119"/>
      <c r="GMV74" s="119"/>
      <c r="GMW74" s="119"/>
      <c r="GMX74" s="119"/>
      <c r="GMY74" s="119"/>
      <c r="GMZ74" s="119"/>
      <c r="GNA74" s="119"/>
      <c r="GNB74" s="119"/>
      <c r="GNC74" s="119"/>
      <c r="GND74" s="119"/>
      <c r="GNE74" s="119"/>
      <c r="GNF74" s="119"/>
      <c r="GNG74" s="119"/>
      <c r="GNH74" s="119"/>
      <c r="GNI74" s="119"/>
      <c r="GNJ74" s="119"/>
      <c r="GNK74" s="119"/>
      <c r="GNL74" s="119"/>
      <c r="GNM74" s="119"/>
      <c r="GNN74" s="119"/>
      <c r="GNO74" s="119"/>
      <c r="GNP74" s="119"/>
      <c r="GNQ74" s="119"/>
      <c r="GNR74" s="119"/>
      <c r="GNS74" s="119"/>
      <c r="GNT74" s="119"/>
      <c r="GNU74" s="119"/>
      <c r="GNV74" s="119"/>
      <c r="GNW74" s="119"/>
      <c r="GNX74" s="119"/>
      <c r="GNY74" s="119"/>
      <c r="GNZ74" s="119"/>
      <c r="GOA74" s="119"/>
      <c r="GOB74" s="119"/>
      <c r="GOC74" s="119"/>
      <c r="GOD74" s="119"/>
      <c r="GOE74" s="119"/>
      <c r="GOF74" s="119"/>
      <c r="GOG74" s="119"/>
      <c r="GOH74" s="119"/>
      <c r="GOI74" s="119"/>
      <c r="GOJ74" s="119"/>
      <c r="GOK74" s="119"/>
      <c r="GOL74" s="119"/>
      <c r="GOM74" s="119"/>
      <c r="GON74" s="119"/>
      <c r="GOO74" s="119"/>
      <c r="GOP74" s="119"/>
      <c r="GOQ74" s="119"/>
      <c r="GOR74" s="119"/>
      <c r="GOS74" s="119"/>
      <c r="GOT74" s="119"/>
      <c r="GOU74" s="119"/>
      <c r="GOV74" s="119"/>
      <c r="GOW74" s="119"/>
      <c r="GOX74" s="119"/>
      <c r="GOY74" s="119"/>
      <c r="GOZ74" s="119"/>
      <c r="GPA74" s="119"/>
      <c r="GPB74" s="119"/>
      <c r="GPC74" s="119"/>
      <c r="GPD74" s="119"/>
      <c r="GPE74" s="119"/>
      <c r="GPF74" s="119"/>
      <c r="GPG74" s="119"/>
      <c r="GPH74" s="119"/>
      <c r="GPI74" s="119"/>
      <c r="GPJ74" s="119"/>
      <c r="GPK74" s="119"/>
      <c r="GPL74" s="119"/>
      <c r="GPM74" s="119"/>
      <c r="GPN74" s="119"/>
      <c r="GPO74" s="119"/>
      <c r="GPP74" s="119"/>
      <c r="GPQ74" s="119"/>
      <c r="GPR74" s="119"/>
      <c r="GPS74" s="119"/>
      <c r="GPT74" s="119"/>
      <c r="GPU74" s="119"/>
      <c r="GPV74" s="119"/>
      <c r="GPW74" s="119"/>
      <c r="GPX74" s="119"/>
      <c r="GPY74" s="119"/>
      <c r="GPZ74" s="119"/>
      <c r="GQA74" s="119"/>
      <c r="GQB74" s="119"/>
      <c r="GQC74" s="119"/>
      <c r="GQD74" s="119"/>
      <c r="GQE74" s="119"/>
      <c r="GQF74" s="119"/>
      <c r="GQG74" s="119"/>
      <c r="GQH74" s="119"/>
      <c r="GQI74" s="119"/>
      <c r="GQJ74" s="119"/>
      <c r="GQK74" s="119"/>
      <c r="GQL74" s="119"/>
      <c r="GQM74" s="119"/>
      <c r="GQN74" s="119"/>
      <c r="GQO74" s="119"/>
      <c r="GQP74" s="119"/>
      <c r="GQQ74" s="119"/>
      <c r="GQR74" s="119"/>
      <c r="GQS74" s="119"/>
      <c r="GQT74" s="119"/>
      <c r="GQU74" s="119"/>
      <c r="GQV74" s="119"/>
      <c r="GQW74" s="119"/>
      <c r="GQX74" s="119"/>
      <c r="GQY74" s="119"/>
      <c r="GQZ74" s="119"/>
      <c r="GRA74" s="119"/>
      <c r="GRB74" s="119"/>
      <c r="GRC74" s="119"/>
      <c r="GRD74" s="119"/>
      <c r="GRE74" s="119"/>
      <c r="GRF74" s="119"/>
      <c r="GRG74" s="119"/>
      <c r="GRH74" s="119"/>
      <c r="GRI74" s="119"/>
      <c r="GRJ74" s="119"/>
      <c r="GRK74" s="119"/>
      <c r="GRL74" s="119"/>
      <c r="GRM74" s="119"/>
      <c r="GRN74" s="119"/>
      <c r="GRO74" s="119"/>
      <c r="GRP74" s="119"/>
      <c r="GRQ74" s="119"/>
      <c r="GRR74" s="119"/>
      <c r="GRS74" s="119"/>
      <c r="GRT74" s="119"/>
      <c r="GRU74" s="119"/>
      <c r="GRV74" s="119"/>
      <c r="GRW74" s="119"/>
      <c r="GRX74" s="119"/>
      <c r="GRY74" s="119"/>
      <c r="GRZ74" s="119"/>
      <c r="GSA74" s="119"/>
      <c r="GSB74" s="119"/>
      <c r="GSC74" s="119"/>
      <c r="GSD74" s="119"/>
      <c r="GSE74" s="119"/>
      <c r="GSF74" s="119"/>
      <c r="GSG74" s="119"/>
      <c r="GSH74" s="119"/>
      <c r="GSI74" s="119"/>
      <c r="GSJ74" s="119"/>
      <c r="GSK74" s="119"/>
      <c r="GSL74" s="119"/>
      <c r="GSM74" s="119"/>
      <c r="GSN74" s="119"/>
      <c r="GSO74" s="119"/>
      <c r="GSP74" s="119"/>
      <c r="GSQ74" s="119"/>
      <c r="GSR74" s="119"/>
      <c r="GSS74" s="119"/>
      <c r="GST74" s="119"/>
      <c r="GSU74" s="119"/>
      <c r="GSV74" s="119"/>
      <c r="GSW74" s="119"/>
      <c r="GSX74" s="119"/>
      <c r="GSY74" s="119"/>
      <c r="GSZ74" s="119"/>
      <c r="GTA74" s="119"/>
      <c r="GTB74" s="119"/>
      <c r="GTC74" s="119"/>
      <c r="GTD74" s="119"/>
      <c r="GTE74" s="119"/>
      <c r="GTF74" s="119"/>
      <c r="GTG74" s="119"/>
      <c r="GTH74" s="119"/>
      <c r="GTI74" s="119"/>
      <c r="GTJ74" s="119"/>
      <c r="GTK74" s="119"/>
      <c r="GTL74" s="119"/>
      <c r="GTM74" s="119"/>
      <c r="GTN74" s="119"/>
      <c r="GTO74" s="119"/>
      <c r="GTP74" s="119"/>
      <c r="GTQ74" s="119"/>
      <c r="GTR74" s="119"/>
      <c r="GTS74" s="119"/>
      <c r="GTT74" s="119"/>
      <c r="GTU74" s="119"/>
      <c r="GTV74" s="119"/>
      <c r="GTW74" s="119"/>
      <c r="GTX74" s="119"/>
      <c r="GTY74" s="119"/>
      <c r="GTZ74" s="119"/>
      <c r="GUA74" s="119"/>
      <c r="GUB74" s="119"/>
      <c r="GUC74" s="119"/>
      <c r="GUD74" s="119"/>
      <c r="GUE74" s="119"/>
      <c r="GUF74" s="119"/>
      <c r="GUG74" s="119"/>
      <c r="GUH74" s="119"/>
      <c r="GUI74" s="119"/>
      <c r="GUJ74" s="119"/>
      <c r="GUK74" s="119"/>
      <c r="GUL74" s="119"/>
      <c r="GUM74" s="119"/>
      <c r="GUN74" s="119"/>
      <c r="GUO74" s="119"/>
      <c r="GUP74" s="119"/>
      <c r="GUQ74" s="119"/>
      <c r="GUR74" s="119"/>
      <c r="GUS74" s="119"/>
      <c r="GUT74" s="119"/>
      <c r="GUU74" s="119"/>
      <c r="GUV74" s="119"/>
      <c r="GUW74" s="119"/>
      <c r="GUX74" s="119"/>
      <c r="GUY74" s="119"/>
      <c r="GUZ74" s="119"/>
      <c r="GVA74" s="119"/>
      <c r="GVB74" s="119"/>
      <c r="GVC74" s="119"/>
      <c r="GVD74" s="119"/>
      <c r="GVE74" s="119"/>
      <c r="GVF74" s="119"/>
      <c r="GVG74" s="119"/>
      <c r="GVH74" s="119"/>
      <c r="GVI74" s="119"/>
      <c r="GVJ74" s="119"/>
      <c r="GVK74" s="119"/>
      <c r="GVL74" s="119"/>
      <c r="GVM74" s="119"/>
      <c r="GVN74" s="119"/>
      <c r="GVO74" s="119"/>
      <c r="GVP74" s="119"/>
      <c r="GVQ74" s="119"/>
      <c r="GVR74" s="119"/>
      <c r="GVS74" s="119"/>
      <c r="GVT74" s="119"/>
      <c r="GVU74" s="119"/>
      <c r="GVV74" s="119"/>
      <c r="GVW74" s="119"/>
      <c r="GVX74" s="119"/>
      <c r="GVY74" s="119"/>
      <c r="GVZ74" s="119"/>
      <c r="GWA74" s="119"/>
      <c r="GWB74" s="119"/>
      <c r="GWC74" s="119"/>
      <c r="GWD74" s="119"/>
      <c r="GWE74" s="119"/>
      <c r="GWF74" s="119"/>
      <c r="GWG74" s="119"/>
      <c r="GWH74" s="119"/>
      <c r="GWI74" s="119"/>
      <c r="GWJ74" s="119"/>
      <c r="GWK74" s="119"/>
      <c r="GWL74" s="119"/>
      <c r="GWM74" s="119"/>
      <c r="GWN74" s="119"/>
      <c r="GWO74" s="119"/>
      <c r="GWP74" s="119"/>
      <c r="GWQ74" s="119"/>
      <c r="GWR74" s="119"/>
      <c r="GWS74" s="119"/>
      <c r="GWT74" s="119"/>
      <c r="GWU74" s="119"/>
      <c r="GWV74" s="119"/>
      <c r="GWW74" s="119"/>
      <c r="GWX74" s="119"/>
      <c r="GWY74" s="119"/>
      <c r="GWZ74" s="119"/>
      <c r="GXA74" s="119"/>
      <c r="GXB74" s="119"/>
      <c r="GXC74" s="119"/>
      <c r="GXD74" s="119"/>
      <c r="GXE74" s="119"/>
      <c r="GXF74" s="119"/>
      <c r="GXG74" s="119"/>
      <c r="GXH74" s="119"/>
      <c r="GXI74" s="119"/>
      <c r="GXJ74" s="119"/>
      <c r="GXK74" s="119"/>
      <c r="GXL74" s="119"/>
      <c r="GXM74" s="119"/>
      <c r="GXN74" s="119"/>
      <c r="GXO74" s="119"/>
      <c r="GXP74" s="119"/>
      <c r="GXQ74" s="119"/>
      <c r="GXR74" s="119"/>
      <c r="GXS74" s="119"/>
      <c r="GXT74" s="119"/>
      <c r="GXU74" s="119"/>
      <c r="GXV74" s="119"/>
      <c r="GXW74" s="119"/>
      <c r="GXX74" s="119"/>
      <c r="GXY74" s="119"/>
      <c r="GXZ74" s="119"/>
      <c r="GYA74" s="119"/>
      <c r="GYB74" s="119"/>
      <c r="GYC74" s="119"/>
      <c r="GYD74" s="119"/>
      <c r="GYE74" s="119"/>
      <c r="GYF74" s="119"/>
      <c r="GYG74" s="119"/>
      <c r="GYH74" s="119"/>
      <c r="GYI74" s="119"/>
      <c r="GYJ74" s="119"/>
      <c r="GYK74" s="119"/>
      <c r="GYL74" s="119"/>
      <c r="GYM74" s="119"/>
      <c r="GYN74" s="119"/>
      <c r="GYO74" s="119"/>
      <c r="GYP74" s="119"/>
      <c r="GYQ74" s="119"/>
      <c r="GYR74" s="119"/>
      <c r="GYS74" s="119"/>
      <c r="GYT74" s="119"/>
      <c r="GYU74" s="119"/>
      <c r="GYV74" s="119"/>
      <c r="GYW74" s="119"/>
      <c r="GYX74" s="119"/>
      <c r="GYY74" s="119"/>
      <c r="GYZ74" s="119"/>
      <c r="GZA74" s="119"/>
      <c r="GZB74" s="119"/>
      <c r="GZC74" s="119"/>
      <c r="GZD74" s="119"/>
      <c r="GZE74" s="119"/>
      <c r="GZF74" s="119"/>
      <c r="GZG74" s="119"/>
      <c r="GZH74" s="119"/>
      <c r="GZI74" s="119"/>
      <c r="GZJ74" s="119"/>
      <c r="GZK74" s="119"/>
      <c r="GZL74" s="119"/>
      <c r="GZM74" s="119"/>
      <c r="GZN74" s="119"/>
      <c r="GZO74" s="119"/>
      <c r="GZP74" s="119"/>
      <c r="GZQ74" s="119"/>
      <c r="GZR74" s="119"/>
      <c r="GZS74" s="119"/>
      <c r="GZT74" s="119"/>
      <c r="GZU74" s="119"/>
      <c r="GZV74" s="119"/>
      <c r="GZW74" s="119"/>
      <c r="GZX74" s="119"/>
      <c r="GZY74" s="119"/>
      <c r="GZZ74" s="119"/>
      <c r="HAA74" s="119"/>
      <c r="HAB74" s="119"/>
      <c r="HAC74" s="119"/>
      <c r="HAD74" s="119"/>
      <c r="HAE74" s="119"/>
      <c r="HAF74" s="119"/>
      <c r="HAG74" s="119"/>
      <c r="HAH74" s="119"/>
      <c r="HAI74" s="119"/>
      <c r="HAJ74" s="119"/>
      <c r="HAK74" s="119"/>
      <c r="HAL74" s="119"/>
      <c r="HAM74" s="119"/>
      <c r="HAN74" s="119"/>
      <c r="HAO74" s="119"/>
      <c r="HAP74" s="119"/>
      <c r="HAQ74" s="119"/>
      <c r="HAR74" s="119"/>
      <c r="HAS74" s="119"/>
      <c r="HAT74" s="119"/>
      <c r="HAU74" s="119"/>
      <c r="HAV74" s="119"/>
      <c r="HAW74" s="119"/>
      <c r="HAX74" s="119"/>
      <c r="HAY74" s="119"/>
      <c r="HAZ74" s="119"/>
      <c r="HBA74" s="119"/>
      <c r="HBB74" s="119"/>
      <c r="HBC74" s="119"/>
      <c r="HBD74" s="119"/>
      <c r="HBE74" s="119"/>
      <c r="HBF74" s="119"/>
      <c r="HBG74" s="119"/>
      <c r="HBH74" s="119"/>
      <c r="HBI74" s="119"/>
      <c r="HBJ74" s="119"/>
      <c r="HBK74" s="119"/>
      <c r="HBL74" s="119"/>
      <c r="HBM74" s="119"/>
      <c r="HBN74" s="119"/>
      <c r="HBO74" s="119"/>
      <c r="HBP74" s="119"/>
      <c r="HBQ74" s="119"/>
      <c r="HBR74" s="119"/>
      <c r="HBS74" s="119"/>
      <c r="HBT74" s="119"/>
      <c r="HBU74" s="119"/>
      <c r="HBV74" s="119"/>
      <c r="HBW74" s="119"/>
      <c r="HBX74" s="119"/>
      <c r="HBY74" s="119"/>
      <c r="HBZ74" s="119"/>
      <c r="HCA74" s="119"/>
      <c r="HCB74" s="119"/>
      <c r="HCC74" s="119"/>
      <c r="HCD74" s="119"/>
      <c r="HCE74" s="119"/>
      <c r="HCF74" s="119"/>
      <c r="HCG74" s="119"/>
      <c r="HCH74" s="119"/>
      <c r="HCI74" s="119"/>
      <c r="HCJ74" s="119"/>
      <c r="HCK74" s="119"/>
      <c r="HCL74" s="119"/>
      <c r="HCM74" s="119"/>
      <c r="HCN74" s="119"/>
      <c r="HCO74" s="119"/>
      <c r="HCP74" s="119"/>
      <c r="HCQ74" s="119"/>
      <c r="HCR74" s="119"/>
      <c r="HCS74" s="119"/>
      <c r="HCT74" s="119"/>
      <c r="HCU74" s="119"/>
      <c r="HCV74" s="119"/>
      <c r="HCW74" s="119"/>
      <c r="HCX74" s="119"/>
      <c r="HCY74" s="119"/>
      <c r="HCZ74" s="119"/>
      <c r="HDA74" s="119"/>
      <c r="HDB74" s="119"/>
      <c r="HDC74" s="119"/>
      <c r="HDD74" s="119"/>
      <c r="HDE74" s="119"/>
      <c r="HDF74" s="119"/>
      <c r="HDG74" s="119"/>
      <c r="HDH74" s="119"/>
      <c r="HDI74" s="119"/>
      <c r="HDJ74" s="119"/>
      <c r="HDK74" s="119"/>
      <c r="HDL74" s="119"/>
      <c r="HDM74" s="119"/>
      <c r="HDN74" s="119"/>
      <c r="HDO74" s="119"/>
      <c r="HDP74" s="119"/>
      <c r="HDQ74" s="119"/>
      <c r="HDR74" s="119"/>
      <c r="HDS74" s="119"/>
      <c r="HDT74" s="119"/>
      <c r="HDU74" s="119"/>
      <c r="HDV74" s="119"/>
      <c r="HDW74" s="119"/>
      <c r="HDX74" s="119"/>
      <c r="HDY74" s="119"/>
      <c r="HDZ74" s="119"/>
      <c r="HEA74" s="119"/>
      <c r="HEB74" s="119"/>
      <c r="HEC74" s="119"/>
      <c r="HED74" s="119"/>
      <c r="HEE74" s="119"/>
      <c r="HEF74" s="119"/>
      <c r="HEG74" s="119"/>
      <c r="HEH74" s="119"/>
      <c r="HEI74" s="119"/>
      <c r="HEJ74" s="119"/>
      <c r="HEK74" s="119"/>
      <c r="HEL74" s="119"/>
      <c r="HEM74" s="119"/>
      <c r="HEN74" s="119"/>
      <c r="HEO74" s="119"/>
      <c r="HEP74" s="119"/>
      <c r="HEQ74" s="119"/>
      <c r="HER74" s="119"/>
      <c r="HES74" s="119"/>
      <c r="HET74" s="119"/>
      <c r="HEU74" s="119"/>
      <c r="HEV74" s="119"/>
      <c r="HEW74" s="119"/>
      <c r="HEX74" s="119"/>
      <c r="HEY74" s="119"/>
      <c r="HEZ74" s="119"/>
      <c r="HFA74" s="119"/>
      <c r="HFB74" s="119"/>
      <c r="HFC74" s="119"/>
      <c r="HFD74" s="119"/>
      <c r="HFE74" s="119"/>
      <c r="HFF74" s="119"/>
      <c r="HFG74" s="119"/>
      <c r="HFH74" s="119"/>
      <c r="HFI74" s="119"/>
      <c r="HFJ74" s="119"/>
      <c r="HFK74" s="119"/>
      <c r="HFL74" s="119"/>
      <c r="HFM74" s="119"/>
      <c r="HFN74" s="119"/>
      <c r="HFO74" s="119"/>
      <c r="HFP74" s="119"/>
      <c r="HFQ74" s="119"/>
      <c r="HFR74" s="119"/>
      <c r="HFS74" s="119"/>
      <c r="HFT74" s="119"/>
      <c r="HFU74" s="119"/>
      <c r="HFV74" s="119"/>
      <c r="HFW74" s="119"/>
      <c r="HFX74" s="119"/>
      <c r="HFY74" s="119"/>
      <c r="HFZ74" s="119"/>
      <c r="HGA74" s="119"/>
      <c r="HGB74" s="119"/>
      <c r="HGC74" s="119"/>
      <c r="HGD74" s="119"/>
      <c r="HGE74" s="119"/>
      <c r="HGF74" s="119"/>
      <c r="HGG74" s="119"/>
      <c r="HGH74" s="119"/>
      <c r="HGI74" s="119"/>
      <c r="HGJ74" s="119"/>
      <c r="HGK74" s="119"/>
      <c r="HGL74" s="119"/>
      <c r="HGM74" s="119"/>
      <c r="HGN74" s="119"/>
      <c r="HGO74" s="119"/>
      <c r="HGP74" s="119"/>
      <c r="HGQ74" s="119"/>
      <c r="HGR74" s="119"/>
      <c r="HGS74" s="119"/>
      <c r="HGT74" s="119"/>
      <c r="HGU74" s="119"/>
      <c r="HGV74" s="119"/>
      <c r="HGW74" s="119"/>
      <c r="HGX74" s="119"/>
      <c r="HGY74" s="119"/>
      <c r="HGZ74" s="119"/>
      <c r="HHA74" s="119"/>
      <c r="HHB74" s="119"/>
      <c r="HHC74" s="119"/>
      <c r="HHD74" s="119"/>
      <c r="HHE74" s="119"/>
      <c r="HHF74" s="119"/>
      <c r="HHG74" s="119"/>
      <c r="HHH74" s="119"/>
      <c r="HHI74" s="119"/>
      <c r="HHJ74" s="119"/>
      <c r="HHK74" s="119"/>
      <c r="HHL74" s="119"/>
      <c r="HHM74" s="119"/>
      <c r="HHN74" s="119"/>
      <c r="HHO74" s="119"/>
      <c r="HHP74" s="119"/>
      <c r="HHQ74" s="119"/>
      <c r="HHR74" s="119"/>
      <c r="HHS74" s="119"/>
      <c r="HHT74" s="119"/>
      <c r="HHU74" s="119"/>
      <c r="HHV74" s="119"/>
      <c r="HHW74" s="119"/>
      <c r="HHX74" s="119"/>
      <c r="HHY74" s="119"/>
      <c r="HHZ74" s="119"/>
      <c r="HIA74" s="119"/>
      <c r="HIB74" s="119"/>
      <c r="HIC74" s="119"/>
      <c r="HID74" s="119"/>
      <c r="HIE74" s="119"/>
      <c r="HIF74" s="119"/>
      <c r="HIG74" s="119"/>
      <c r="HIH74" s="119"/>
      <c r="HII74" s="119"/>
      <c r="HIJ74" s="119"/>
      <c r="HIK74" s="119"/>
      <c r="HIL74" s="119"/>
      <c r="HIM74" s="119"/>
      <c r="HIN74" s="119"/>
      <c r="HIO74" s="119"/>
      <c r="HIP74" s="119"/>
      <c r="HIQ74" s="119"/>
      <c r="HIR74" s="119"/>
      <c r="HIS74" s="119"/>
      <c r="HIT74" s="119"/>
      <c r="HIU74" s="119"/>
      <c r="HIV74" s="119"/>
      <c r="HIW74" s="119"/>
      <c r="HIX74" s="119"/>
      <c r="HIY74" s="119"/>
      <c r="HIZ74" s="119"/>
      <c r="HJA74" s="119"/>
      <c r="HJB74" s="119"/>
      <c r="HJC74" s="119"/>
      <c r="HJD74" s="119"/>
      <c r="HJE74" s="119"/>
      <c r="HJF74" s="119"/>
      <c r="HJG74" s="119"/>
      <c r="HJH74" s="119"/>
      <c r="HJI74" s="119"/>
      <c r="HJJ74" s="119"/>
      <c r="HJK74" s="119"/>
      <c r="HJL74" s="119"/>
      <c r="HJM74" s="119"/>
      <c r="HJN74" s="119"/>
      <c r="HJO74" s="119"/>
      <c r="HJP74" s="119"/>
      <c r="HJQ74" s="119"/>
      <c r="HJR74" s="119"/>
      <c r="HJS74" s="119"/>
      <c r="HJT74" s="119"/>
      <c r="HJU74" s="119"/>
      <c r="HJV74" s="119"/>
      <c r="HJW74" s="119"/>
      <c r="HJX74" s="119"/>
      <c r="HJY74" s="119"/>
      <c r="HJZ74" s="119"/>
      <c r="HKA74" s="119"/>
      <c r="HKB74" s="119"/>
      <c r="HKC74" s="119"/>
      <c r="HKD74" s="119"/>
      <c r="HKE74" s="119"/>
      <c r="HKF74" s="119"/>
      <c r="HKG74" s="119"/>
      <c r="HKH74" s="119"/>
      <c r="HKI74" s="119"/>
      <c r="HKJ74" s="119"/>
      <c r="HKK74" s="119"/>
      <c r="HKL74" s="119"/>
      <c r="HKM74" s="119"/>
      <c r="HKN74" s="119"/>
      <c r="HKO74" s="119"/>
      <c r="HKP74" s="119"/>
      <c r="HKQ74" s="119"/>
      <c r="HKR74" s="119"/>
      <c r="HKS74" s="119"/>
      <c r="HKT74" s="119"/>
      <c r="HKU74" s="119"/>
      <c r="HKV74" s="119"/>
      <c r="HKW74" s="119"/>
      <c r="HKX74" s="119"/>
      <c r="HKY74" s="119"/>
      <c r="HKZ74" s="119"/>
      <c r="HLA74" s="119"/>
      <c r="HLB74" s="119"/>
      <c r="HLC74" s="119"/>
      <c r="HLD74" s="119"/>
      <c r="HLE74" s="119"/>
      <c r="HLF74" s="119"/>
      <c r="HLG74" s="119"/>
      <c r="HLH74" s="119"/>
      <c r="HLI74" s="119"/>
      <c r="HLJ74" s="119"/>
      <c r="HLK74" s="119"/>
      <c r="HLL74" s="119"/>
      <c r="HLM74" s="119"/>
      <c r="HLN74" s="119"/>
      <c r="HLO74" s="119"/>
      <c r="HLP74" s="119"/>
      <c r="HLQ74" s="119"/>
      <c r="HLR74" s="119"/>
      <c r="HLS74" s="119"/>
      <c r="HLT74" s="119"/>
      <c r="HLU74" s="119"/>
      <c r="HLV74" s="119"/>
      <c r="HLW74" s="119"/>
      <c r="HLX74" s="119"/>
      <c r="HLY74" s="119"/>
      <c r="HLZ74" s="119"/>
      <c r="HMA74" s="119"/>
      <c r="HMB74" s="119"/>
      <c r="HMC74" s="119"/>
      <c r="HMD74" s="119"/>
      <c r="HME74" s="119"/>
      <c r="HMF74" s="119"/>
      <c r="HMG74" s="119"/>
      <c r="HMH74" s="119"/>
      <c r="HMI74" s="119"/>
      <c r="HMJ74" s="119"/>
      <c r="HMK74" s="119"/>
      <c r="HML74" s="119"/>
      <c r="HMM74" s="119"/>
      <c r="HMN74" s="119"/>
      <c r="HMO74" s="119"/>
      <c r="HMP74" s="119"/>
      <c r="HMQ74" s="119"/>
      <c r="HMR74" s="119"/>
      <c r="HMS74" s="119"/>
      <c r="HMT74" s="119"/>
      <c r="HMU74" s="119"/>
      <c r="HMV74" s="119"/>
      <c r="HMW74" s="119"/>
      <c r="HMX74" s="119"/>
      <c r="HMY74" s="119"/>
      <c r="HMZ74" s="119"/>
      <c r="HNA74" s="119"/>
      <c r="HNB74" s="119"/>
      <c r="HNC74" s="119"/>
      <c r="HND74" s="119"/>
      <c r="HNE74" s="119"/>
      <c r="HNF74" s="119"/>
      <c r="HNG74" s="119"/>
      <c r="HNH74" s="119"/>
      <c r="HNI74" s="119"/>
      <c r="HNJ74" s="119"/>
      <c r="HNK74" s="119"/>
      <c r="HNL74" s="119"/>
      <c r="HNM74" s="119"/>
      <c r="HNN74" s="119"/>
      <c r="HNO74" s="119"/>
      <c r="HNP74" s="119"/>
      <c r="HNQ74" s="119"/>
      <c r="HNR74" s="119"/>
      <c r="HNS74" s="119"/>
      <c r="HNT74" s="119"/>
      <c r="HNU74" s="119"/>
      <c r="HNV74" s="119"/>
      <c r="HNW74" s="119"/>
      <c r="HNX74" s="119"/>
      <c r="HNY74" s="119"/>
      <c r="HNZ74" s="119"/>
      <c r="HOA74" s="119"/>
      <c r="HOB74" s="119"/>
      <c r="HOC74" s="119"/>
      <c r="HOD74" s="119"/>
      <c r="HOE74" s="119"/>
      <c r="HOF74" s="119"/>
      <c r="HOG74" s="119"/>
      <c r="HOH74" s="119"/>
      <c r="HOI74" s="119"/>
      <c r="HOJ74" s="119"/>
      <c r="HOK74" s="119"/>
      <c r="HOL74" s="119"/>
      <c r="HOM74" s="119"/>
      <c r="HON74" s="119"/>
      <c r="HOO74" s="119"/>
      <c r="HOP74" s="119"/>
      <c r="HOQ74" s="119"/>
      <c r="HOR74" s="119"/>
      <c r="HOS74" s="119"/>
      <c r="HOT74" s="119"/>
      <c r="HOU74" s="119"/>
      <c r="HOV74" s="119"/>
      <c r="HOW74" s="119"/>
      <c r="HOX74" s="119"/>
      <c r="HOY74" s="119"/>
      <c r="HOZ74" s="119"/>
      <c r="HPA74" s="119"/>
      <c r="HPB74" s="119"/>
      <c r="HPC74" s="119"/>
      <c r="HPD74" s="119"/>
      <c r="HPE74" s="119"/>
      <c r="HPF74" s="119"/>
      <c r="HPG74" s="119"/>
      <c r="HPH74" s="119"/>
      <c r="HPI74" s="119"/>
      <c r="HPJ74" s="119"/>
      <c r="HPK74" s="119"/>
      <c r="HPL74" s="119"/>
      <c r="HPM74" s="119"/>
      <c r="HPN74" s="119"/>
      <c r="HPO74" s="119"/>
      <c r="HPP74" s="119"/>
      <c r="HPQ74" s="119"/>
      <c r="HPR74" s="119"/>
      <c r="HPS74" s="119"/>
      <c r="HPT74" s="119"/>
      <c r="HPU74" s="119"/>
      <c r="HPV74" s="119"/>
      <c r="HPW74" s="119"/>
      <c r="HPX74" s="119"/>
      <c r="HPY74" s="119"/>
      <c r="HPZ74" s="119"/>
      <c r="HQA74" s="119"/>
      <c r="HQB74" s="119"/>
      <c r="HQC74" s="119"/>
      <c r="HQD74" s="119"/>
      <c r="HQE74" s="119"/>
      <c r="HQF74" s="119"/>
      <c r="HQG74" s="119"/>
      <c r="HQH74" s="119"/>
      <c r="HQI74" s="119"/>
      <c r="HQJ74" s="119"/>
      <c r="HQK74" s="119"/>
      <c r="HQL74" s="119"/>
      <c r="HQM74" s="119"/>
      <c r="HQN74" s="119"/>
      <c r="HQO74" s="119"/>
      <c r="HQP74" s="119"/>
      <c r="HQQ74" s="119"/>
      <c r="HQR74" s="119"/>
      <c r="HQS74" s="119"/>
      <c r="HQT74" s="119"/>
      <c r="HQU74" s="119"/>
      <c r="HQV74" s="119"/>
      <c r="HQW74" s="119"/>
      <c r="HQX74" s="119"/>
      <c r="HQY74" s="119"/>
      <c r="HQZ74" s="119"/>
      <c r="HRA74" s="119"/>
      <c r="HRB74" s="119"/>
      <c r="HRC74" s="119"/>
      <c r="HRD74" s="119"/>
      <c r="HRE74" s="119"/>
      <c r="HRF74" s="119"/>
      <c r="HRG74" s="119"/>
      <c r="HRH74" s="119"/>
      <c r="HRI74" s="119"/>
      <c r="HRJ74" s="119"/>
      <c r="HRK74" s="119"/>
      <c r="HRL74" s="119"/>
      <c r="HRM74" s="119"/>
      <c r="HRN74" s="119"/>
      <c r="HRO74" s="119"/>
      <c r="HRP74" s="119"/>
      <c r="HRQ74" s="119"/>
      <c r="HRR74" s="119"/>
      <c r="HRS74" s="119"/>
      <c r="HRT74" s="119"/>
      <c r="HRU74" s="119"/>
      <c r="HRV74" s="119"/>
      <c r="HRW74" s="119"/>
      <c r="HRX74" s="119"/>
      <c r="HRY74" s="119"/>
      <c r="HRZ74" s="119"/>
      <c r="HSA74" s="119"/>
      <c r="HSB74" s="119"/>
      <c r="HSC74" s="119"/>
      <c r="HSD74" s="119"/>
      <c r="HSE74" s="119"/>
      <c r="HSF74" s="119"/>
      <c r="HSG74" s="119"/>
      <c r="HSH74" s="119"/>
      <c r="HSI74" s="119"/>
      <c r="HSJ74" s="119"/>
      <c r="HSK74" s="119"/>
      <c r="HSL74" s="119"/>
      <c r="HSM74" s="119"/>
      <c r="HSN74" s="119"/>
      <c r="HSO74" s="119"/>
      <c r="HSP74" s="119"/>
      <c r="HSQ74" s="119"/>
      <c r="HSR74" s="119"/>
      <c r="HSS74" s="119"/>
      <c r="HST74" s="119"/>
      <c r="HSU74" s="119"/>
      <c r="HSV74" s="119"/>
      <c r="HSW74" s="119"/>
      <c r="HSX74" s="119"/>
      <c r="HSY74" s="119"/>
      <c r="HSZ74" s="119"/>
      <c r="HTA74" s="119"/>
      <c r="HTB74" s="119"/>
      <c r="HTC74" s="119"/>
      <c r="HTD74" s="119"/>
      <c r="HTE74" s="119"/>
      <c r="HTF74" s="119"/>
      <c r="HTG74" s="119"/>
      <c r="HTH74" s="119"/>
      <c r="HTI74" s="119"/>
      <c r="HTJ74" s="119"/>
      <c r="HTK74" s="119"/>
      <c r="HTL74" s="119"/>
      <c r="HTM74" s="119"/>
      <c r="HTN74" s="119"/>
      <c r="HTO74" s="119"/>
      <c r="HTP74" s="119"/>
      <c r="HTQ74" s="119"/>
      <c r="HTR74" s="119"/>
      <c r="HTS74" s="119"/>
      <c r="HTT74" s="119"/>
      <c r="HTU74" s="119"/>
      <c r="HTV74" s="119"/>
      <c r="HTW74" s="119"/>
      <c r="HTX74" s="119"/>
      <c r="HTY74" s="119"/>
      <c r="HTZ74" s="119"/>
      <c r="HUA74" s="119"/>
      <c r="HUB74" s="119"/>
      <c r="HUC74" s="119"/>
      <c r="HUD74" s="119"/>
      <c r="HUE74" s="119"/>
      <c r="HUF74" s="119"/>
      <c r="HUG74" s="119"/>
      <c r="HUH74" s="119"/>
      <c r="HUI74" s="119"/>
      <c r="HUJ74" s="119"/>
      <c r="HUK74" s="119"/>
      <c r="HUL74" s="119"/>
      <c r="HUM74" s="119"/>
      <c r="HUN74" s="119"/>
      <c r="HUO74" s="119"/>
      <c r="HUP74" s="119"/>
      <c r="HUQ74" s="119"/>
      <c r="HUR74" s="119"/>
      <c r="HUS74" s="119"/>
      <c r="HUT74" s="119"/>
      <c r="HUU74" s="119"/>
      <c r="HUV74" s="119"/>
      <c r="HUW74" s="119"/>
      <c r="HUX74" s="119"/>
      <c r="HUY74" s="119"/>
      <c r="HUZ74" s="119"/>
      <c r="HVA74" s="119"/>
      <c r="HVB74" s="119"/>
      <c r="HVC74" s="119"/>
      <c r="HVD74" s="119"/>
      <c r="HVE74" s="119"/>
      <c r="HVF74" s="119"/>
      <c r="HVG74" s="119"/>
      <c r="HVH74" s="119"/>
      <c r="HVI74" s="119"/>
      <c r="HVJ74" s="119"/>
      <c r="HVK74" s="119"/>
      <c r="HVL74" s="119"/>
      <c r="HVM74" s="119"/>
      <c r="HVN74" s="119"/>
      <c r="HVO74" s="119"/>
      <c r="HVP74" s="119"/>
      <c r="HVQ74" s="119"/>
      <c r="HVR74" s="119"/>
      <c r="HVS74" s="119"/>
      <c r="HVT74" s="119"/>
      <c r="HVU74" s="119"/>
      <c r="HVV74" s="119"/>
      <c r="HVW74" s="119"/>
      <c r="HVX74" s="119"/>
      <c r="HVY74" s="119"/>
      <c r="HVZ74" s="119"/>
      <c r="HWA74" s="119"/>
      <c r="HWB74" s="119"/>
      <c r="HWC74" s="119"/>
      <c r="HWD74" s="119"/>
      <c r="HWE74" s="119"/>
      <c r="HWF74" s="119"/>
      <c r="HWG74" s="119"/>
      <c r="HWH74" s="119"/>
      <c r="HWI74" s="119"/>
      <c r="HWJ74" s="119"/>
      <c r="HWK74" s="119"/>
      <c r="HWL74" s="119"/>
      <c r="HWM74" s="119"/>
      <c r="HWN74" s="119"/>
      <c r="HWO74" s="119"/>
      <c r="HWP74" s="119"/>
      <c r="HWQ74" s="119"/>
      <c r="HWR74" s="119"/>
      <c r="HWS74" s="119"/>
      <c r="HWT74" s="119"/>
      <c r="HWU74" s="119"/>
      <c r="HWV74" s="119"/>
      <c r="HWW74" s="119"/>
      <c r="HWX74" s="119"/>
      <c r="HWY74" s="119"/>
      <c r="HWZ74" s="119"/>
      <c r="HXA74" s="119"/>
      <c r="HXB74" s="119"/>
      <c r="HXC74" s="119"/>
      <c r="HXD74" s="119"/>
      <c r="HXE74" s="119"/>
      <c r="HXF74" s="119"/>
      <c r="HXG74" s="119"/>
      <c r="HXH74" s="119"/>
      <c r="HXI74" s="119"/>
      <c r="HXJ74" s="119"/>
      <c r="HXK74" s="119"/>
      <c r="HXL74" s="119"/>
      <c r="HXM74" s="119"/>
      <c r="HXN74" s="119"/>
      <c r="HXO74" s="119"/>
      <c r="HXP74" s="119"/>
      <c r="HXQ74" s="119"/>
      <c r="HXR74" s="119"/>
      <c r="HXS74" s="119"/>
      <c r="HXT74" s="119"/>
      <c r="HXU74" s="119"/>
      <c r="HXV74" s="119"/>
      <c r="HXW74" s="119"/>
      <c r="HXX74" s="119"/>
      <c r="HXY74" s="119"/>
      <c r="HXZ74" s="119"/>
      <c r="HYA74" s="119"/>
      <c r="HYB74" s="119"/>
      <c r="HYC74" s="119"/>
      <c r="HYD74" s="119"/>
      <c r="HYE74" s="119"/>
      <c r="HYF74" s="119"/>
      <c r="HYG74" s="119"/>
      <c r="HYH74" s="119"/>
      <c r="HYI74" s="119"/>
      <c r="HYJ74" s="119"/>
      <c r="HYK74" s="119"/>
      <c r="HYL74" s="119"/>
      <c r="HYM74" s="119"/>
      <c r="HYN74" s="119"/>
      <c r="HYO74" s="119"/>
      <c r="HYP74" s="119"/>
      <c r="HYQ74" s="119"/>
      <c r="HYR74" s="119"/>
      <c r="HYS74" s="119"/>
      <c r="HYT74" s="119"/>
      <c r="HYU74" s="119"/>
      <c r="HYV74" s="119"/>
      <c r="HYW74" s="119"/>
      <c r="HYX74" s="119"/>
      <c r="HYY74" s="119"/>
      <c r="HYZ74" s="119"/>
      <c r="HZA74" s="119"/>
      <c r="HZB74" s="119"/>
      <c r="HZC74" s="119"/>
      <c r="HZD74" s="119"/>
      <c r="HZE74" s="119"/>
      <c r="HZF74" s="119"/>
      <c r="HZG74" s="119"/>
      <c r="HZH74" s="119"/>
      <c r="HZI74" s="119"/>
      <c r="HZJ74" s="119"/>
      <c r="HZK74" s="119"/>
      <c r="HZL74" s="119"/>
      <c r="HZM74" s="119"/>
      <c r="HZN74" s="119"/>
      <c r="HZO74" s="119"/>
      <c r="HZP74" s="119"/>
      <c r="HZQ74" s="119"/>
      <c r="HZR74" s="119"/>
      <c r="HZS74" s="119"/>
      <c r="HZT74" s="119"/>
      <c r="HZU74" s="119"/>
      <c r="HZV74" s="119"/>
      <c r="HZW74" s="119"/>
      <c r="HZX74" s="119"/>
      <c r="HZY74" s="119"/>
      <c r="HZZ74" s="119"/>
      <c r="IAA74" s="119"/>
      <c r="IAB74" s="119"/>
      <c r="IAC74" s="119"/>
      <c r="IAD74" s="119"/>
      <c r="IAE74" s="119"/>
      <c r="IAF74" s="119"/>
      <c r="IAG74" s="119"/>
      <c r="IAH74" s="119"/>
      <c r="IAI74" s="119"/>
      <c r="IAJ74" s="119"/>
      <c r="IAK74" s="119"/>
      <c r="IAL74" s="119"/>
      <c r="IAM74" s="119"/>
      <c r="IAN74" s="119"/>
      <c r="IAO74" s="119"/>
      <c r="IAP74" s="119"/>
      <c r="IAQ74" s="119"/>
      <c r="IAR74" s="119"/>
      <c r="IAS74" s="119"/>
      <c r="IAT74" s="119"/>
      <c r="IAU74" s="119"/>
      <c r="IAV74" s="119"/>
      <c r="IAW74" s="119"/>
      <c r="IAX74" s="119"/>
      <c r="IAY74" s="119"/>
      <c r="IAZ74" s="119"/>
      <c r="IBA74" s="119"/>
      <c r="IBB74" s="119"/>
      <c r="IBC74" s="119"/>
      <c r="IBD74" s="119"/>
      <c r="IBE74" s="119"/>
      <c r="IBF74" s="119"/>
      <c r="IBG74" s="119"/>
      <c r="IBH74" s="119"/>
      <c r="IBI74" s="119"/>
      <c r="IBJ74" s="119"/>
      <c r="IBK74" s="119"/>
      <c r="IBL74" s="119"/>
      <c r="IBM74" s="119"/>
      <c r="IBN74" s="119"/>
      <c r="IBO74" s="119"/>
      <c r="IBP74" s="119"/>
      <c r="IBQ74" s="119"/>
      <c r="IBR74" s="119"/>
      <c r="IBS74" s="119"/>
      <c r="IBT74" s="119"/>
      <c r="IBU74" s="119"/>
      <c r="IBV74" s="119"/>
      <c r="IBW74" s="119"/>
      <c r="IBX74" s="119"/>
      <c r="IBY74" s="119"/>
      <c r="IBZ74" s="119"/>
      <c r="ICA74" s="119"/>
      <c r="ICB74" s="119"/>
      <c r="ICC74" s="119"/>
      <c r="ICD74" s="119"/>
      <c r="ICE74" s="119"/>
      <c r="ICF74" s="119"/>
      <c r="ICG74" s="119"/>
      <c r="ICH74" s="119"/>
      <c r="ICI74" s="119"/>
      <c r="ICJ74" s="119"/>
      <c r="ICK74" s="119"/>
      <c r="ICL74" s="119"/>
      <c r="ICM74" s="119"/>
      <c r="ICN74" s="119"/>
      <c r="ICO74" s="119"/>
      <c r="ICP74" s="119"/>
      <c r="ICQ74" s="119"/>
      <c r="ICR74" s="119"/>
      <c r="ICS74" s="119"/>
      <c r="ICT74" s="119"/>
      <c r="ICU74" s="119"/>
      <c r="ICV74" s="119"/>
      <c r="ICW74" s="119"/>
      <c r="ICX74" s="119"/>
      <c r="ICY74" s="119"/>
      <c r="ICZ74" s="119"/>
      <c r="IDA74" s="119"/>
      <c r="IDB74" s="119"/>
      <c r="IDC74" s="119"/>
      <c r="IDD74" s="119"/>
      <c r="IDE74" s="119"/>
      <c r="IDF74" s="119"/>
      <c r="IDG74" s="119"/>
      <c r="IDH74" s="119"/>
      <c r="IDI74" s="119"/>
      <c r="IDJ74" s="119"/>
      <c r="IDK74" s="119"/>
      <c r="IDL74" s="119"/>
      <c r="IDM74" s="119"/>
      <c r="IDN74" s="119"/>
      <c r="IDO74" s="119"/>
      <c r="IDP74" s="119"/>
      <c r="IDQ74" s="119"/>
      <c r="IDR74" s="119"/>
      <c r="IDS74" s="119"/>
      <c r="IDT74" s="119"/>
      <c r="IDU74" s="119"/>
      <c r="IDV74" s="119"/>
      <c r="IDW74" s="119"/>
      <c r="IDX74" s="119"/>
      <c r="IDY74" s="119"/>
      <c r="IDZ74" s="119"/>
      <c r="IEA74" s="119"/>
      <c r="IEB74" s="119"/>
      <c r="IEC74" s="119"/>
      <c r="IED74" s="119"/>
      <c r="IEE74" s="119"/>
      <c r="IEF74" s="119"/>
      <c r="IEG74" s="119"/>
      <c r="IEH74" s="119"/>
      <c r="IEI74" s="119"/>
      <c r="IEJ74" s="119"/>
      <c r="IEK74" s="119"/>
      <c r="IEL74" s="119"/>
      <c r="IEM74" s="119"/>
      <c r="IEN74" s="119"/>
      <c r="IEO74" s="119"/>
      <c r="IEP74" s="119"/>
      <c r="IEQ74" s="119"/>
      <c r="IER74" s="119"/>
      <c r="IES74" s="119"/>
      <c r="IET74" s="119"/>
      <c r="IEU74" s="119"/>
      <c r="IEV74" s="119"/>
      <c r="IEW74" s="119"/>
      <c r="IEX74" s="119"/>
      <c r="IEY74" s="119"/>
      <c r="IEZ74" s="119"/>
      <c r="IFA74" s="119"/>
      <c r="IFB74" s="119"/>
      <c r="IFC74" s="119"/>
      <c r="IFD74" s="119"/>
      <c r="IFE74" s="119"/>
      <c r="IFF74" s="119"/>
      <c r="IFG74" s="119"/>
      <c r="IFH74" s="119"/>
      <c r="IFI74" s="119"/>
      <c r="IFJ74" s="119"/>
      <c r="IFK74" s="119"/>
      <c r="IFL74" s="119"/>
      <c r="IFM74" s="119"/>
      <c r="IFN74" s="119"/>
      <c r="IFO74" s="119"/>
      <c r="IFP74" s="119"/>
      <c r="IFQ74" s="119"/>
      <c r="IFR74" s="119"/>
      <c r="IFS74" s="119"/>
      <c r="IFT74" s="119"/>
      <c r="IFU74" s="119"/>
      <c r="IFV74" s="119"/>
      <c r="IFW74" s="119"/>
      <c r="IFX74" s="119"/>
      <c r="IFY74" s="119"/>
      <c r="IFZ74" s="119"/>
      <c r="IGA74" s="119"/>
      <c r="IGB74" s="119"/>
      <c r="IGC74" s="119"/>
      <c r="IGD74" s="119"/>
      <c r="IGE74" s="119"/>
      <c r="IGF74" s="119"/>
      <c r="IGG74" s="119"/>
      <c r="IGH74" s="119"/>
      <c r="IGI74" s="119"/>
      <c r="IGJ74" s="119"/>
      <c r="IGK74" s="119"/>
      <c r="IGL74" s="119"/>
      <c r="IGM74" s="119"/>
      <c r="IGN74" s="119"/>
      <c r="IGO74" s="119"/>
      <c r="IGP74" s="119"/>
      <c r="IGQ74" s="119"/>
      <c r="IGR74" s="119"/>
      <c r="IGS74" s="119"/>
      <c r="IGT74" s="119"/>
      <c r="IGU74" s="119"/>
      <c r="IGV74" s="119"/>
      <c r="IGW74" s="119"/>
      <c r="IGX74" s="119"/>
      <c r="IGY74" s="119"/>
      <c r="IGZ74" s="119"/>
      <c r="IHA74" s="119"/>
      <c r="IHB74" s="119"/>
      <c r="IHC74" s="119"/>
      <c r="IHD74" s="119"/>
      <c r="IHE74" s="119"/>
      <c r="IHF74" s="119"/>
      <c r="IHG74" s="119"/>
      <c r="IHH74" s="119"/>
      <c r="IHI74" s="119"/>
      <c r="IHJ74" s="119"/>
      <c r="IHK74" s="119"/>
      <c r="IHL74" s="119"/>
      <c r="IHM74" s="119"/>
      <c r="IHN74" s="119"/>
      <c r="IHO74" s="119"/>
      <c r="IHP74" s="119"/>
      <c r="IHQ74" s="119"/>
      <c r="IHR74" s="119"/>
      <c r="IHS74" s="119"/>
      <c r="IHT74" s="119"/>
      <c r="IHU74" s="119"/>
      <c r="IHV74" s="119"/>
      <c r="IHW74" s="119"/>
      <c r="IHX74" s="119"/>
      <c r="IHY74" s="119"/>
      <c r="IHZ74" s="119"/>
      <c r="IIA74" s="119"/>
      <c r="IIB74" s="119"/>
      <c r="IIC74" s="119"/>
      <c r="IID74" s="119"/>
      <c r="IIE74" s="119"/>
      <c r="IIF74" s="119"/>
      <c r="IIG74" s="119"/>
      <c r="IIH74" s="119"/>
      <c r="III74" s="119"/>
      <c r="IIJ74" s="119"/>
      <c r="IIK74" s="119"/>
      <c r="IIL74" s="119"/>
      <c r="IIM74" s="119"/>
      <c r="IIN74" s="119"/>
      <c r="IIO74" s="119"/>
      <c r="IIP74" s="119"/>
      <c r="IIQ74" s="119"/>
      <c r="IIR74" s="119"/>
      <c r="IIS74" s="119"/>
      <c r="IIT74" s="119"/>
      <c r="IIU74" s="119"/>
      <c r="IIV74" s="119"/>
      <c r="IIW74" s="119"/>
      <c r="IIX74" s="119"/>
      <c r="IIY74" s="119"/>
      <c r="IIZ74" s="119"/>
      <c r="IJA74" s="119"/>
      <c r="IJB74" s="119"/>
      <c r="IJC74" s="119"/>
      <c r="IJD74" s="119"/>
      <c r="IJE74" s="119"/>
      <c r="IJF74" s="119"/>
      <c r="IJG74" s="119"/>
      <c r="IJH74" s="119"/>
      <c r="IJI74" s="119"/>
      <c r="IJJ74" s="119"/>
      <c r="IJK74" s="119"/>
      <c r="IJL74" s="119"/>
      <c r="IJM74" s="119"/>
      <c r="IJN74" s="119"/>
      <c r="IJO74" s="119"/>
      <c r="IJP74" s="119"/>
      <c r="IJQ74" s="119"/>
      <c r="IJR74" s="119"/>
      <c r="IJS74" s="119"/>
      <c r="IJT74" s="119"/>
      <c r="IJU74" s="119"/>
      <c r="IJV74" s="119"/>
      <c r="IJW74" s="119"/>
      <c r="IJX74" s="119"/>
      <c r="IJY74" s="119"/>
      <c r="IJZ74" s="119"/>
      <c r="IKA74" s="119"/>
      <c r="IKB74" s="119"/>
      <c r="IKC74" s="119"/>
      <c r="IKD74" s="119"/>
      <c r="IKE74" s="119"/>
      <c r="IKF74" s="119"/>
      <c r="IKG74" s="119"/>
      <c r="IKH74" s="119"/>
      <c r="IKI74" s="119"/>
      <c r="IKJ74" s="119"/>
      <c r="IKK74" s="119"/>
      <c r="IKL74" s="119"/>
      <c r="IKM74" s="119"/>
      <c r="IKN74" s="119"/>
      <c r="IKO74" s="119"/>
      <c r="IKP74" s="119"/>
      <c r="IKQ74" s="119"/>
      <c r="IKR74" s="119"/>
      <c r="IKS74" s="119"/>
      <c r="IKT74" s="119"/>
      <c r="IKU74" s="119"/>
      <c r="IKV74" s="119"/>
      <c r="IKW74" s="119"/>
      <c r="IKX74" s="119"/>
      <c r="IKY74" s="119"/>
      <c r="IKZ74" s="119"/>
      <c r="ILA74" s="119"/>
      <c r="ILB74" s="119"/>
      <c r="ILC74" s="119"/>
      <c r="ILD74" s="119"/>
      <c r="ILE74" s="119"/>
      <c r="ILF74" s="119"/>
      <c r="ILG74" s="119"/>
      <c r="ILH74" s="119"/>
      <c r="ILI74" s="119"/>
      <c r="ILJ74" s="119"/>
      <c r="ILK74" s="119"/>
      <c r="ILL74" s="119"/>
      <c r="ILM74" s="119"/>
      <c r="ILN74" s="119"/>
      <c r="ILO74" s="119"/>
      <c r="ILP74" s="119"/>
      <c r="ILQ74" s="119"/>
      <c r="ILR74" s="119"/>
      <c r="ILS74" s="119"/>
      <c r="ILT74" s="119"/>
      <c r="ILU74" s="119"/>
      <c r="ILV74" s="119"/>
      <c r="ILW74" s="119"/>
      <c r="ILX74" s="119"/>
      <c r="ILY74" s="119"/>
      <c r="ILZ74" s="119"/>
      <c r="IMA74" s="119"/>
      <c r="IMB74" s="119"/>
      <c r="IMC74" s="119"/>
      <c r="IMD74" s="119"/>
      <c r="IME74" s="119"/>
      <c r="IMF74" s="119"/>
      <c r="IMG74" s="119"/>
      <c r="IMH74" s="119"/>
      <c r="IMI74" s="119"/>
      <c r="IMJ74" s="119"/>
      <c r="IMK74" s="119"/>
      <c r="IML74" s="119"/>
      <c r="IMM74" s="119"/>
      <c r="IMN74" s="119"/>
      <c r="IMO74" s="119"/>
      <c r="IMP74" s="119"/>
      <c r="IMQ74" s="119"/>
      <c r="IMR74" s="119"/>
      <c r="IMS74" s="119"/>
      <c r="IMT74" s="119"/>
      <c r="IMU74" s="119"/>
      <c r="IMV74" s="119"/>
      <c r="IMW74" s="119"/>
      <c r="IMX74" s="119"/>
      <c r="IMY74" s="119"/>
      <c r="IMZ74" s="119"/>
      <c r="INA74" s="119"/>
      <c r="INB74" s="119"/>
      <c r="INC74" s="119"/>
      <c r="IND74" s="119"/>
      <c r="INE74" s="119"/>
      <c r="INF74" s="119"/>
      <c r="ING74" s="119"/>
      <c r="INH74" s="119"/>
      <c r="INI74" s="119"/>
      <c r="INJ74" s="119"/>
      <c r="INK74" s="119"/>
      <c r="INL74" s="119"/>
      <c r="INM74" s="119"/>
      <c r="INN74" s="119"/>
      <c r="INO74" s="119"/>
      <c r="INP74" s="119"/>
      <c r="INQ74" s="119"/>
      <c r="INR74" s="119"/>
      <c r="INS74" s="119"/>
      <c r="INT74" s="119"/>
      <c r="INU74" s="119"/>
      <c r="INV74" s="119"/>
      <c r="INW74" s="119"/>
      <c r="INX74" s="119"/>
      <c r="INY74" s="119"/>
      <c r="INZ74" s="119"/>
      <c r="IOA74" s="119"/>
      <c r="IOB74" s="119"/>
      <c r="IOC74" s="119"/>
      <c r="IOD74" s="119"/>
      <c r="IOE74" s="119"/>
      <c r="IOF74" s="119"/>
      <c r="IOG74" s="119"/>
      <c r="IOH74" s="119"/>
      <c r="IOI74" s="119"/>
      <c r="IOJ74" s="119"/>
      <c r="IOK74" s="119"/>
      <c r="IOL74" s="119"/>
      <c r="IOM74" s="119"/>
      <c r="ION74" s="119"/>
      <c r="IOO74" s="119"/>
      <c r="IOP74" s="119"/>
      <c r="IOQ74" s="119"/>
      <c r="IOR74" s="119"/>
      <c r="IOS74" s="119"/>
      <c r="IOT74" s="119"/>
      <c r="IOU74" s="119"/>
      <c r="IOV74" s="119"/>
      <c r="IOW74" s="119"/>
      <c r="IOX74" s="119"/>
      <c r="IOY74" s="119"/>
      <c r="IOZ74" s="119"/>
      <c r="IPA74" s="119"/>
      <c r="IPB74" s="119"/>
      <c r="IPC74" s="119"/>
      <c r="IPD74" s="119"/>
      <c r="IPE74" s="119"/>
      <c r="IPF74" s="119"/>
      <c r="IPG74" s="119"/>
      <c r="IPH74" s="119"/>
      <c r="IPI74" s="119"/>
      <c r="IPJ74" s="119"/>
      <c r="IPK74" s="119"/>
      <c r="IPL74" s="119"/>
      <c r="IPM74" s="119"/>
      <c r="IPN74" s="119"/>
      <c r="IPO74" s="119"/>
      <c r="IPP74" s="119"/>
      <c r="IPQ74" s="119"/>
      <c r="IPR74" s="119"/>
      <c r="IPS74" s="119"/>
      <c r="IPT74" s="119"/>
      <c r="IPU74" s="119"/>
      <c r="IPV74" s="119"/>
      <c r="IPW74" s="119"/>
      <c r="IPX74" s="119"/>
      <c r="IPY74" s="119"/>
      <c r="IPZ74" s="119"/>
      <c r="IQA74" s="119"/>
      <c r="IQB74" s="119"/>
      <c r="IQC74" s="119"/>
      <c r="IQD74" s="119"/>
      <c r="IQE74" s="119"/>
      <c r="IQF74" s="119"/>
      <c r="IQG74" s="119"/>
      <c r="IQH74" s="119"/>
      <c r="IQI74" s="119"/>
      <c r="IQJ74" s="119"/>
      <c r="IQK74" s="119"/>
      <c r="IQL74" s="119"/>
      <c r="IQM74" s="119"/>
      <c r="IQN74" s="119"/>
      <c r="IQO74" s="119"/>
      <c r="IQP74" s="119"/>
      <c r="IQQ74" s="119"/>
      <c r="IQR74" s="119"/>
      <c r="IQS74" s="119"/>
      <c r="IQT74" s="119"/>
      <c r="IQU74" s="119"/>
      <c r="IQV74" s="119"/>
      <c r="IQW74" s="119"/>
      <c r="IQX74" s="119"/>
      <c r="IQY74" s="119"/>
      <c r="IQZ74" s="119"/>
      <c r="IRA74" s="119"/>
      <c r="IRB74" s="119"/>
      <c r="IRC74" s="119"/>
      <c r="IRD74" s="119"/>
      <c r="IRE74" s="119"/>
      <c r="IRF74" s="119"/>
      <c r="IRG74" s="119"/>
      <c r="IRH74" s="119"/>
      <c r="IRI74" s="119"/>
      <c r="IRJ74" s="119"/>
      <c r="IRK74" s="119"/>
      <c r="IRL74" s="119"/>
      <c r="IRM74" s="119"/>
      <c r="IRN74" s="119"/>
      <c r="IRO74" s="119"/>
      <c r="IRP74" s="119"/>
      <c r="IRQ74" s="119"/>
      <c r="IRR74" s="119"/>
      <c r="IRS74" s="119"/>
      <c r="IRT74" s="119"/>
      <c r="IRU74" s="119"/>
      <c r="IRV74" s="119"/>
      <c r="IRW74" s="119"/>
      <c r="IRX74" s="119"/>
      <c r="IRY74" s="119"/>
      <c r="IRZ74" s="119"/>
      <c r="ISA74" s="119"/>
      <c r="ISB74" s="119"/>
      <c r="ISC74" s="119"/>
      <c r="ISD74" s="119"/>
      <c r="ISE74" s="119"/>
      <c r="ISF74" s="119"/>
      <c r="ISG74" s="119"/>
      <c r="ISH74" s="119"/>
      <c r="ISI74" s="119"/>
      <c r="ISJ74" s="119"/>
      <c r="ISK74" s="119"/>
      <c r="ISL74" s="119"/>
      <c r="ISM74" s="119"/>
      <c r="ISN74" s="119"/>
      <c r="ISO74" s="119"/>
      <c r="ISP74" s="119"/>
      <c r="ISQ74" s="119"/>
      <c r="ISR74" s="119"/>
      <c r="ISS74" s="119"/>
      <c r="IST74" s="119"/>
      <c r="ISU74" s="119"/>
      <c r="ISV74" s="119"/>
      <c r="ISW74" s="119"/>
      <c r="ISX74" s="119"/>
      <c r="ISY74" s="119"/>
      <c r="ISZ74" s="119"/>
      <c r="ITA74" s="119"/>
      <c r="ITB74" s="119"/>
      <c r="ITC74" s="119"/>
      <c r="ITD74" s="119"/>
      <c r="ITE74" s="119"/>
      <c r="ITF74" s="119"/>
      <c r="ITG74" s="119"/>
      <c r="ITH74" s="119"/>
      <c r="ITI74" s="119"/>
      <c r="ITJ74" s="119"/>
      <c r="ITK74" s="119"/>
      <c r="ITL74" s="119"/>
      <c r="ITM74" s="119"/>
      <c r="ITN74" s="119"/>
      <c r="ITO74" s="119"/>
      <c r="ITP74" s="119"/>
      <c r="ITQ74" s="119"/>
      <c r="ITR74" s="119"/>
      <c r="ITS74" s="119"/>
      <c r="ITT74" s="119"/>
      <c r="ITU74" s="119"/>
      <c r="ITV74" s="119"/>
      <c r="ITW74" s="119"/>
      <c r="ITX74" s="119"/>
      <c r="ITY74" s="119"/>
      <c r="ITZ74" s="119"/>
      <c r="IUA74" s="119"/>
      <c r="IUB74" s="119"/>
      <c r="IUC74" s="119"/>
      <c r="IUD74" s="119"/>
      <c r="IUE74" s="119"/>
      <c r="IUF74" s="119"/>
      <c r="IUG74" s="119"/>
      <c r="IUH74" s="119"/>
      <c r="IUI74" s="119"/>
      <c r="IUJ74" s="119"/>
      <c r="IUK74" s="119"/>
      <c r="IUL74" s="119"/>
      <c r="IUM74" s="119"/>
      <c r="IUN74" s="119"/>
      <c r="IUO74" s="119"/>
      <c r="IUP74" s="119"/>
      <c r="IUQ74" s="119"/>
      <c r="IUR74" s="119"/>
      <c r="IUS74" s="119"/>
      <c r="IUT74" s="119"/>
      <c r="IUU74" s="119"/>
      <c r="IUV74" s="119"/>
      <c r="IUW74" s="119"/>
      <c r="IUX74" s="119"/>
      <c r="IUY74" s="119"/>
      <c r="IUZ74" s="119"/>
      <c r="IVA74" s="119"/>
      <c r="IVB74" s="119"/>
      <c r="IVC74" s="119"/>
      <c r="IVD74" s="119"/>
      <c r="IVE74" s="119"/>
      <c r="IVF74" s="119"/>
      <c r="IVG74" s="119"/>
      <c r="IVH74" s="119"/>
      <c r="IVI74" s="119"/>
      <c r="IVJ74" s="119"/>
      <c r="IVK74" s="119"/>
      <c r="IVL74" s="119"/>
      <c r="IVM74" s="119"/>
      <c r="IVN74" s="119"/>
      <c r="IVO74" s="119"/>
      <c r="IVP74" s="119"/>
      <c r="IVQ74" s="119"/>
      <c r="IVR74" s="119"/>
      <c r="IVS74" s="119"/>
      <c r="IVT74" s="119"/>
      <c r="IVU74" s="119"/>
      <c r="IVV74" s="119"/>
      <c r="IVW74" s="119"/>
      <c r="IVX74" s="119"/>
      <c r="IVY74" s="119"/>
      <c r="IVZ74" s="119"/>
      <c r="IWA74" s="119"/>
      <c r="IWB74" s="119"/>
      <c r="IWC74" s="119"/>
      <c r="IWD74" s="119"/>
      <c r="IWE74" s="119"/>
      <c r="IWF74" s="119"/>
      <c r="IWG74" s="119"/>
      <c r="IWH74" s="119"/>
      <c r="IWI74" s="119"/>
      <c r="IWJ74" s="119"/>
      <c r="IWK74" s="119"/>
      <c r="IWL74" s="119"/>
      <c r="IWM74" s="119"/>
      <c r="IWN74" s="119"/>
      <c r="IWO74" s="119"/>
      <c r="IWP74" s="119"/>
      <c r="IWQ74" s="119"/>
      <c r="IWR74" s="119"/>
      <c r="IWS74" s="119"/>
      <c r="IWT74" s="119"/>
      <c r="IWU74" s="119"/>
      <c r="IWV74" s="119"/>
      <c r="IWW74" s="119"/>
      <c r="IWX74" s="119"/>
      <c r="IWY74" s="119"/>
      <c r="IWZ74" s="119"/>
      <c r="IXA74" s="119"/>
      <c r="IXB74" s="119"/>
      <c r="IXC74" s="119"/>
      <c r="IXD74" s="119"/>
      <c r="IXE74" s="119"/>
      <c r="IXF74" s="119"/>
      <c r="IXG74" s="119"/>
      <c r="IXH74" s="119"/>
      <c r="IXI74" s="119"/>
      <c r="IXJ74" s="119"/>
      <c r="IXK74" s="119"/>
      <c r="IXL74" s="119"/>
      <c r="IXM74" s="119"/>
      <c r="IXN74" s="119"/>
      <c r="IXO74" s="119"/>
      <c r="IXP74" s="119"/>
      <c r="IXQ74" s="119"/>
      <c r="IXR74" s="119"/>
      <c r="IXS74" s="119"/>
      <c r="IXT74" s="119"/>
      <c r="IXU74" s="119"/>
      <c r="IXV74" s="119"/>
      <c r="IXW74" s="119"/>
      <c r="IXX74" s="119"/>
      <c r="IXY74" s="119"/>
      <c r="IXZ74" s="119"/>
      <c r="IYA74" s="119"/>
      <c r="IYB74" s="119"/>
      <c r="IYC74" s="119"/>
      <c r="IYD74" s="119"/>
      <c r="IYE74" s="119"/>
      <c r="IYF74" s="119"/>
      <c r="IYG74" s="119"/>
      <c r="IYH74" s="119"/>
      <c r="IYI74" s="119"/>
      <c r="IYJ74" s="119"/>
      <c r="IYK74" s="119"/>
      <c r="IYL74" s="119"/>
      <c r="IYM74" s="119"/>
      <c r="IYN74" s="119"/>
      <c r="IYO74" s="119"/>
      <c r="IYP74" s="119"/>
      <c r="IYQ74" s="119"/>
      <c r="IYR74" s="119"/>
      <c r="IYS74" s="119"/>
      <c r="IYT74" s="119"/>
      <c r="IYU74" s="119"/>
      <c r="IYV74" s="119"/>
      <c r="IYW74" s="119"/>
      <c r="IYX74" s="119"/>
      <c r="IYY74" s="119"/>
      <c r="IYZ74" s="119"/>
      <c r="IZA74" s="119"/>
      <c r="IZB74" s="119"/>
      <c r="IZC74" s="119"/>
      <c r="IZD74" s="119"/>
      <c r="IZE74" s="119"/>
      <c r="IZF74" s="119"/>
      <c r="IZG74" s="119"/>
      <c r="IZH74" s="119"/>
      <c r="IZI74" s="119"/>
      <c r="IZJ74" s="119"/>
      <c r="IZK74" s="119"/>
      <c r="IZL74" s="119"/>
      <c r="IZM74" s="119"/>
      <c r="IZN74" s="119"/>
      <c r="IZO74" s="119"/>
      <c r="IZP74" s="119"/>
      <c r="IZQ74" s="119"/>
      <c r="IZR74" s="119"/>
      <c r="IZS74" s="119"/>
      <c r="IZT74" s="119"/>
      <c r="IZU74" s="119"/>
      <c r="IZV74" s="119"/>
      <c r="IZW74" s="119"/>
      <c r="IZX74" s="119"/>
      <c r="IZY74" s="119"/>
      <c r="IZZ74" s="119"/>
      <c r="JAA74" s="119"/>
      <c r="JAB74" s="119"/>
      <c r="JAC74" s="119"/>
      <c r="JAD74" s="119"/>
      <c r="JAE74" s="119"/>
      <c r="JAF74" s="119"/>
      <c r="JAG74" s="119"/>
      <c r="JAH74" s="119"/>
      <c r="JAI74" s="119"/>
      <c r="JAJ74" s="119"/>
      <c r="JAK74" s="119"/>
      <c r="JAL74" s="119"/>
      <c r="JAM74" s="119"/>
      <c r="JAN74" s="119"/>
      <c r="JAO74" s="119"/>
      <c r="JAP74" s="119"/>
      <c r="JAQ74" s="119"/>
      <c r="JAR74" s="119"/>
      <c r="JAS74" s="119"/>
      <c r="JAT74" s="119"/>
      <c r="JAU74" s="119"/>
      <c r="JAV74" s="119"/>
      <c r="JAW74" s="119"/>
      <c r="JAX74" s="119"/>
      <c r="JAY74" s="119"/>
      <c r="JAZ74" s="119"/>
      <c r="JBA74" s="119"/>
      <c r="JBB74" s="119"/>
      <c r="JBC74" s="119"/>
      <c r="JBD74" s="119"/>
      <c r="JBE74" s="119"/>
      <c r="JBF74" s="119"/>
      <c r="JBG74" s="119"/>
      <c r="JBH74" s="119"/>
      <c r="JBI74" s="119"/>
      <c r="JBJ74" s="119"/>
      <c r="JBK74" s="119"/>
      <c r="JBL74" s="119"/>
      <c r="JBM74" s="119"/>
      <c r="JBN74" s="119"/>
      <c r="JBO74" s="119"/>
      <c r="JBP74" s="119"/>
      <c r="JBQ74" s="119"/>
      <c r="JBR74" s="119"/>
      <c r="JBS74" s="119"/>
      <c r="JBT74" s="119"/>
      <c r="JBU74" s="119"/>
      <c r="JBV74" s="119"/>
      <c r="JBW74" s="119"/>
      <c r="JBX74" s="119"/>
      <c r="JBY74" s="119"/>
      <c r="JBZ74" s="119"/>
      <c r="JCA74" s="119"/>
      <c r="JCB74" s="119"/>
      <c r="JCC74" s="119"/>
      <c r="JCD74" s="119"/>
      <c r="JCE74" s="119"/>
      <c r="JCF74" s="119"/>
      <c r="JCG74" s="119"/>
      <c r="JCH74" s="119"/>
      <c r="JCI74" s="119"/>
      <c r="JCJ74" s="119"/>
      <c r="JCK74" s="119"/>
      <c r="JCL74" s="119"/>
      <c r="JCM74" s="119"/>
      <c r="JCN74" s="119"/>
      <c r="JCO74" s="119"/>
      <c r="JCP74" s="119"/>
      <c r="JCQ74" s="119"/>
      <c r="JCR74" s="119"/>
      <c r="JCS74" s="119"/>
      <c r="JCT74" s="119"/>
      <c r="JCU74" s="119"/>
      <c r="JCV74" s="119"/>
      <c r="JCW74" s="119"/>
      <c r="JCX74" s="119"/>
      <c r="JCY74" s="119"/>
      <c r="JCZ74" s="119"/>
      <c r="JDA74" s="119"/>
      <c r="JDB74" s="119"/>
      <c r="JDC74" s="119"/>
      <c r="JDD74" s="119"/>
      <c r="JDE74" s="119"/>
      <c r="JDF74" s="119"/>
      <c r="JDG74" s="119"/>
      <c r="JDH74" s="119"/>
      <c r="JDI74" s="119"/>
      <c r="JDJ74" s="119"/>
      <c r="JDK74" s="119"/>
      <c r="JDL74" s="119"/>
      <c r="JDM74" s="119"/>
      <c r="JDN74" s="119"/>
      <c r="JDO74" s="119"/>
      <c r="JDP74" s="119"/>
      <c r="JDQ74" s="119"/>
      <c r="JDR74" s="119"/>
      <c r="JDS74" s="119"/>
      <c r="JDT74" s="119"/>
      <c r="JDU74" s="119"/>
      <c r="JDV74" s="119"/>
      <c r="JDW74" s="119"/>
      <c r="JDX74" s="119"/>
      <c r="JDY74" s="119"/>
      <c r="JDZ74" s="119"/>
      <c r="JEA74" s="119"/>
      <c r="JEB74" s="119"/>
      <c r="JEC74" s="119"/>
      <c r="JED74" s="119"/>
      <c r="JEE74" s="119"/>
      <c r="JEF74" s="119"/>
      <c r="JEG74" s="119"/>
      <c r="JEH74" s="119"/>
      <c r="JEI74" s="119"/>
      <c r="JEJ74" s="119"/>
      <c r="JEK74" s="119"/>
      <c r="JEL74" s="119"/>
      <c r="JEM74" s="119"/>
      <c r="JEN74" s="119"/>
      <c r="JEO74" s="119"/>
      <c r="JEP74" s="119"/>
      <c r="JEQ74" s="119"/>
      <c r="JER74" s="119"/>
      <c r="JES74" s="119"/>
      <c r="JET74" s="119"/>
      <c r="JEU74" s="119"/>
      <c r="JEV74" s="119"/>
      <c r="JEW74" s="119"/>
      <c r="JEX74" s="119"/>
      <c r="JEY74" s="119"/>
      <c r="JEZ74" s="119"/>
      <c r="JFA74" s="119"/>
      <c r="JFB74" s="119"/>
      <c r="JFC74" s="119"/>
      <c r="JFD74" s="119"/>
      <c r="JFE74" s="119"/>
      <c r="JFF74" s="119"/>
      <c r="JFG74" s="119"/>
      <c r="JFH74" s="119"/>
      <c r="JFI74" s="119"/>
      <c r="JFJ74" s="119"/>
      <c r="JFK74" s="119"/>
      <c r="JFL74" s="119"/>
      <c r="JFM74" s="119"/>
      <c r="JFN74" s="119"/>
      <c r="JFO74" s="119"/>
      <c r="JFP74" s="119"/>
      <c r="JFQ74" s="119"/>
      <c r="JFR74" s="119"/>
      <c r="JFS74" s="119"/>
      <c r="JFT74" s="119"/>
      <c r="JFU74" s="119"/>
      <c r="JFV74" s="119"/>
      <c r="JFW74" s="119"/>
      <c r="JFX74" s="119"/>
      <c r="JFY74" s="119"/>
      <c r="JFZ74" s="119"/>
      <c r="JGA74" s="119"/>
      <c r="JGB74" s="119"/>
      <c r="JGC74" s="119"/>
      <c r="JGD74" s="119"/>
      <c r="JGE74" s="119"/>
      <c r="JGF74" s="119"/>
      <c r="JGG74" s="119"/>
      <c r="JGH74" s="119"/>
      <c r="JGI74" s="119"/>
      <c r="JGJ74" s="119"/>
      <c r="JGK74" s="119"/>
      <c r="JGL74" s="119"/>
      <c r="JGM74" s="119"/>
      <c r="JGN74" s="119"/>
      <c r="JGO74" s="119"/>
      <c r="JGP74" s="119"/>
      <c r="JGQ74" s="119"/>
      <c r="JGR74" s="119"/>
      <c r="JGS74" s="119"/>
      <c r="JGT74" s="119"/>
      <c r="JGU74" s="119"/>
      <c r="JGV74" s="119"/>
      <c r="JGW74" s="119"/>
      <c r="JGX74" s="119"/>
      <c r="JGY74" s="119"/>
      <c r="JGZ74" s="119"/>
      <c r="JHA74" s="119"/>
      <c r="JHB74" s="119"/>
      <c r="JHC74" s="119"/>
      <c r="JHD74" s="119"/>
      <c r="JHE74" s="119"/>
      <c r="JHF74" s="119"/>
      <c r="JHG74" s="119"/>
      <c r="JHH74" s="119"/>
      <c r="JHI74" s="119"/>
      <c r="JHJ74" s="119"/>
      <c r="JHK74" s="119"/>
      <c r="JHL74" s="119"/>
      <c r="JHM74" s="119"/>
      <c r="JHN74" s="119"/>
      <c r="JHO74" s="119"/>
      <c r="JHP74" s="119"/>
      <c r="JHQ74" s="119"/>
      <c r="JHR74" s="119"/>
      <c r="JHS74" s="119"/>
      <c r="JHT74" s="119"/>
      <c r="JHU74" s="119"/>
      <c r="JHV74" s="119"/>
      <c r="JHW74" s="119"/>
      <c r="JHX74" s="119"/>
      <c r="JHY74" s="119"/>
      <c r="JHZ74" s="119"/>
      <c r="JIA74" s="119"/>
      <c r="JIB74" s="119"/>
      <c r="JIC74" s="119"/>
      <c r="JID74" s="119"/>
      <c r="JIE74" s="119"/>
      <c r="JIF74" s="119"/>
      <c r="JIG74" s="119"/>
      <c r="JIH74" s="119"/>
      <c r="JII74" s="119"/>
      <c r="JIJ74" s="119"/>
      <c r="JIK74" s="119"/>
      <c r="JIL74" s="119"/>
      <c r="JIM74" s="119"/>
      <c r="JIN74" s="119"/>
      <c r="JIO74" s="119"/>
      <c r="JIP74" s="119"/>
      <c r="JIQ74" s="119"/>
      <c r="JIR74" s="119"/>
      <c r="JIS74" s="119"/>
      <c r="JIT74" s="119"/>
      <c r="JIU74" s="119"/>
      <c r="JIV74" s="119"/>
      <c r="JIW74" s="119"/>
      <c r="JIX74" s="119"/>
      <c r="JIY74" s="119"/>
      <c r="JIZ74" s="119"/>
      <c r="JJA74" s="119"/>
      <c r="JJB74" s="119"/>
      <c r="JJC74" s="119"/>
      <c r="JJD74" s="119"/>
      <c r="JJE74" s="119"/>
      <c r="JJF74" s="119"/>
      <c r="JJG74" s="119"/>
      <c r="JJH74" s="119"/>
      <c r="JJI74" s="119"/>
      <c r="JJJ74" s="119"/>
      <c r="JJK74" s="119"/>
      <c r="JJL74" s="119"/>
      <c r="JJM74" s="119"/>
      <c r="JJN74" s="119"/>
      <c r="JJO74" s="119"/>
      <c r="JJP74" s="119"/>
      <c r="JJQ74" s="119"/>
      <c r="JJR74" s="119"/>
      <c r="JJS74" s="119"/>
      <c r="JJT74" s="119"/>
      <c r="JJU74" s="119"/>
      <c r="JJV74" s="119"/>
      <c r="JJW74" s="119"/>
      <c r="JJX74" s="119"/>
      <c r="JJY74" s="119"/>
      <c r="JJZ74" s="119"/>
      <c r="JKA74" s="119"/>
      <c r="JKB74" s="119"/>
      <c r="JKC74" s="119"/>
      <c r="JKD74" s="119"/>
      <c r="JKE74" s="119"/>
      <c r="JKF74" s="119"/>
      <c r="JKG74" s="119"/>
      <c r="JKH74" s="119"/>
      <c r="JKI74" s="119"/>
      <c r="JKJ74" s="119"/>
      <c r="JKK74" s="119"/>
      <c r="JKL74" s="119"/>
      <c r="JKM74" s="119"/>
      <c r="JKN74" s="119"/>
      <c r="JKO74" s="119"/>
      <c r="JKP74" s="119"/>
      <c r="JKQ74" s="119"/>
      <c r="JKR74" s="119"/>
      <c r="JKS74" s="119"/>
      <c r="JKT74" s="119"/>
      <c r="JKU74" s="119"/>
      <c r="JKV74" s="119"/>
      <c r="JKW74" s="119"/>
      <c r="JKX74" s="119"/>
      <c r="JKY74" s="119"/>
      <c r="JKZ74" s="119"/>
      <c r="JLA74" s="119"/>
      <c r="JLB74" s="119"/>
      <c r="JLC74" s="119"/>
      <c r="JLD74" s="119"/>
      <c r="JLE74" s="119"/>
      <c r="JLF74" s="119"/>
      <c r="JLG74" s="119"/>
      <c r="JLH74" s="119"/>
      <c r="JLI74" s="119"/>
      <c r="JLJ74" s="119"/>
      <c r="JLK74" s="119"/>
      <c r="JLL74" s="119"/>
      <c r="JLM74" s="119"/>
      <c r="JLN74" s="119"/>
      <c r="JLO74" s="119"/>
      <c r="JLP74" s="119"/>
      <c r="JLQ74" s="119"/>
      <c r="JLR74" s="119"/>
      <c r="JLS74" s="119"/>
      <c r="JLT74" s="119"/>
      <c r="JLU74" s="119"/>
      <c r="JLV74" s="119"/>
      <c r="JLW74" s="119"/>
      <c r="JLX74" s="119"/>
      <c r="JLY74" s="119"/>
      <c r="JLZ74" s="119"/>
      <c r="JMA74" s="119"/>
      <c r="JMB74" s="119"/>
      <c r="JMC74" s="119"/>
      <c r="JMD74" s="119"/>
      <c r="JME74" s="119"/>
      <c r="JMF74" s="119"/>
      <c r="JMG74" s="119"/>
      <c r="JMH74" s="119"/>
      <c r="JMI74" s="119"/>
      <c r="JMJ74" s="119"/>
      <c r="JMK74" s="119"/>
      <c r="JML74" s="119"/>
      <c r="JMM74" s="119"/>
      <c r="JMN74" s="119"/>
      <c r="JMO74" s="119"/>
      <c r="JMP74" s="119"/>
      <c r="JMQ74" s="119"/>
      <c r="JMR74" s="119"/>
      <c r="JMS74" s="119"/>
      <c r="JMT74" s="119"/>
      <c r="JMU74" s="119"/>
      <c r="JMV74" s="119"/>
      <c r="JMW74" s="119"/>
      <c r="JMX74" s="119"/>
      <c r="JMY74" s="119"/>
      <c r="JMZ74" s="119"/>
      <c r="JNA74" s="119"/>
      <c r="JNB74" s="119"/>
      <c r="JNC74" s="119"/>
      <c r="JND74" s="119"/>
      <c r="JNE74" s="119"/>
      <c r="JNF74" s="119"/>
      <c r="JNG74" s="119"/>
      <c r="JNH74" s="119"/>
      <c r="JNI74" s="119"/>
      <c r="JNJ74" s="119"/>
      <c r="JNK74" s="119"/>
      <c r="JNL74" s="119"/>
      <c r="JNM74" s="119"/>
      <c r="JNN74" s="119"/>
      <c r="JNO74" s="119"/>
      <c r="JNP74" s="119"/>
      <c r="JNQ74" s="119"/>
      <c r="JNR74" s="119"/>
      <c r="JNS74" s="119"/>
      <c r="JNT74" s="119"/>
      <c r="JNU74" s="119"/>
      <c r="JNV74" s="119"/>
      <c r="JNW74" s="119"/>
      <c r="JNX74" s="119"/>
      <c r="JNY74" s="119"/>
      <c r="JNZ74" s="119"/>
      <c r="JOA74" s="119"/>
      <c r="JOB74" s="119"/>
      <c r="JOC74" s="119"/>
      <c r="JOD74" s="119"/>
      <c r="JOE74" s="119"/>
      <c r="JOF74" s="119"/>
      <c r="JOG74" s="119"/>
      <c r="JOH74" s="119"/>
      <c r="JOI74" s="119"/>
      <c r="JOJ74" s="119"/>
      <c r="JOK74" s="119"/>
      <c r="JOL74" s="119"/>
      <c r="JOM74" s="119"/>
      <c r="JON74" s="119"/>
      <c r="JOO74" s="119"/>
      <c r="JOP74" s="119"/>
      <c r="JOQ74" s="119"/>
      <c r="JOR74" s="119"/>
      <c r="JOS74" s="119"/>
      <c r="JOT74" s="119"/>
      <c r="JOU74" s="119"/>
      <c r="JOV74" s="119"/>
      <c r="JOW74" s="119"/>
      <c r="JOX74" s="119"/>
      <c r="JOY74" s="119"/>
      <c r="JOZ74" s="119"/>
      <c r="JPA74" s="119"/>
      <c r="JPB74" s="119"/>
      <c r="JPC74" s="119"/>
      <c r="JPD74" s="119"/>
      <c r="JPE74" s="119"/>
      <c r="JPF74" s="119"/>
      <c r="JPG74" s="119"/>
      <c r="JPH74" s="119"/>
      <c r="JPI74" s="119"/>
      <c r="JPJ74" s="119"/>
      <c r="JPK74" s="119"/>
      <c r="JPL74" s="119"/>
      <c r="JPM74" s="119"/>
      <c r="JPN74" s="119"/>
      <c r="JPO74" s="119"/>
      <c r="JPP74" s="119"/>
      <c r="JPQ74" s="119"/>
      <c r="JPR74" s="119"/>
      <c r="JPS74" s="119"/>
      <c r="JPT74" s="119"/>
      <c r="JPU74" s="119"/>
      <c r="JPV74" s="119"/>
      <c r="JPW74" s="119"/>
      <c r="JPX74" s="119"/>
      <c r="JPY74" s="119"/>
      <c r="JPZ74" s="119"/>
      <c r="JQA74" s="119"/>
      <c r="JQB74" s="119"/>
      <c r="JQC74" s="119"/>
      <c r="JQD74" s="119"/>
      <c r="JQE74" s="119"/>
      <c r="JQF74" s="119"/>
      <c r="JQG74" s="119"/>
      <c r="JQH74" s="119"/>
      <c r="JQI74" s="119"/>
      <c r="JQJ74" s="119"/>
      <c r="JQK74" s="119"/>
      <c r="JQL74" s="119"/>
      <c r="JQM74" s="119"/>
      <c r="JQN74" s="119"/>
      <c r="JQO74" s="119"/>
      <c r="JQP74" s="119"/>
      <c r="JQQ74" s="119"/>
      <c r="JQR74" s="119"/>
      <c r="JQS74" s="119"/>
      <c r="JQT74" s="119"/>
      <c r="JQU74" s="119"/>
      <c r="JQV74" s="119"/>
      <c r="JQW74" s="119"/>
      <c r="JQX74" s="119"/>
      <c r="JQY74" s="119"/>
      <c r="JQZ74" s="119"/>
      <c r="JRA74" s="119"/>
      <c r="JRB74" s="119"/>
      <c r="JRC74" s="119"/>
      <c r="JRD74" s="119"/>
      <c r="JRE74" s="119"/>
      <c r="JRF74" s="119"/>
      <c r="JRG74" s="119"/>
      <c r="JRH74" s="119"/>
      <c r="JRI74" s="119"/>
      <c r="JRJ74" s="119"/>
      <c r="JRK74" s="119"/>
      <c r="JRL74" s="119"/>
      <c r="JRM74" s="119"/>
      <c r="JRN74" s="119"/>
      <c r="JRO74" s="119"/>
      <c r="JRP74" s="119"/>
      <c r="JRQ74" s="119"/>
      <c r="JRR74" s="119"/>
      <c r="JRS74" s="119"/>
      <c r="JRT74" s="119"/>
      <c r="JRU74" s="119"/>
      <c r="JRV74" s="119"/>
      <c r="JRW74" s="119"/>
      <c r="JRX74" s="119"/>
      <c r="JRY74" s="119"/>
      <c r="JRZ74" s="119"/>
      <c r="JSA74" s="119"/>
      <c r="JSB74" s="119"/>
      <c r="JSC74" s="119"/>
      <c r="JSD74" s="119"/>
      <c r="JSE74" s="119"/>
      <c r="JSF74" s="119"/>
      <c r="JSG74" s="119"/>
      <c r="JSH74" s="119"/>
      <c r="JSI74" s="119"/>
      <c r="JSJ74" s="119"/>
      <c r="JSK74" s="119"/>
      <c r="JSL74" s="119"/>
      <c r="JSM74" s="119"/>
      <c r="JSN74" s="119"/>
      <c r="JSO74" s="119"/>
      <c r="JSP74" s="119"/>
      <c r="JSQ74" s="119"/>
      <c r="JSR74" s="119"/>
      <c r="JSS74" s="119"/>
      <c r="JST74" s="119"/>
      <c r="JSU74" s="119"/>
      <c r="JSV74" s="119"/>
      <c r="JSW74" s="119"/>
      <c r="JSX74" s="119"/>
      <c r="JSY74" s="119"/>
      <c r="JSZ74" s="119"/>
      <c r="JTA74" s="119"/>
      <c r="JTB74" s="119"/>
      <c r="JTC74" s="119"/>
      <c r="JTD74" s="119"/>
      <c r="JTE74" s="119"/>
      <c r="JTF74" s="119"/>
      <c r="JTG74" s="119"/>
      <c r="JTH74" s="119"/>
      <c r="JTI74" s="119"/>
      <c r="JTJ74" s="119"/>
      <c r="JTK74" s="119"/>
      <c r="JTL74" s="119"/>
      <c r="JTM74" s="119"/>
      <c r="JTN74" s="119"/>
      <c r="JTO74" s="119"/>
      <c r="JTP74" s="119"/>
      <c r="JTQ74" s="119"/>
      <c r="JTR74" s="119"/>
      <c r="JTS74" s="119"/>
      <c r="JTT74" s="119"/>
      <c r="JTU74" s="119"/>
      <c r="JTV74" s="119"/>
      <c r="JTW74" s="119"/>
      <c r="JTX74" s="119"/>
      <c r="JTY74" s="119"/>
      <c r="JTZ74" s="119"/>
      <c r="JUA74" s="119"/>
      <c r="JUB74" s="119"/>
      <c r="JUC74" s="119"/>
      <c r="JUD74" s="119"/>
      <c r="JUE74" s="119"/>
      <c r="JUF74" s="119"/>
      <c r="JUG74" s="119"/>
      <c r="JUH74" s="119"/>
      <c r="JUI74" s="119"/>
      <c r="JUJ74" s="119"/>
      <c r="JUK74" s="119"/>
      <c r="JUL74" s="119"/>
      <c r="JUM74" s="119"/>
      <c r="JUN74" s="119"/>
      <c r="JUO74" s="119"/>
      <c r="JUP74" s="119"/>
      <c r="JUQ74" s="119"/>
      <c r="JUR74" s="119"/>
      <c r="JUS74" s="119"/>
      <c r="JUT74" s="119"/>
      <c r="JUU74" s="119"/>
      <c r="JUV74" s="119"/>
      <c r="JUW74" s="119"/>
      <c r="JUX74" s="119"/>
      <c r="JUY74" s="119"/>
      <c r="JUZ74" s="119"/>
      <c r="JVA74" s="119"/>
      <c r="JVB74" s="119"/>
      <c r="JVC74" s="119"/>
      <c r="JVD74" s="119"/>
      <c r="JVE74" s="119"/>
      <c r="JVF74" s="119"/>
      <c r="JVG74" s="119"/>
      <c r="JVH74" s="119"/>
      <c r="JVI74" s="119"/>
      <c r="JVJ74" s="119"/>
      <c r="JVK74" s="119"/>
      <c r="JVL74" s="119"/>
      <c r="JVM74" s="119"/>
      <c r="JVN74" s="119"/>
      <c r="JVO74" s="119"/>
      <c r="JVP74" s="119"/>
      <c r="JVQ74" s="119"/>
      <c r="JVR74" s="119"/>
      <c r="JVS74" s="119"/>
      <c r="JVT74" s="119"/>
      <c r="JVU74" s="119"/>
      <c r="JVV74" s="119"/>
      <c r="JVW74" s="119"/>
      <c r="JVX74" s="119"/>
      <c r="JVY74" s="119"/>
      <c r="JVZ74" s="119"/>
      <c r="JWA74" s="119"/>
      <c r="JWB74" s="119"/>
      <c r="JWC74" s="119"/>
      <c r="JWD74" s="119"/>
      <c r="JWE74" s="119"/>
      <c r="JWF74" s="119"/>
      <c r="JWG74" s="119"/>
      <c r="JWH74" s="119"/>
      <c r="JWI74" s="119"/>
      <c r="JWJ74" s="119"/>
      <c r="JWK74" s="119"/>
      <c r="JWL74" s="119"/>
      <c r="JWM74" s="119"/>
      <c r="JWN74" s="119"/>
      <c r="JWO74" s="119"/>
      <c r="JWP74" s="119"/>
      <c r="JWQ74" s="119"/>
      <c r="JWR74" s="119"/>
      <c r="JWS74" s="119"/>
      <c r="JWT74" s="119"/>
      <c r="JWU74" s="119"/>
      <c r="JWV74" s="119"/>
      <c r="JWW74" s="119"/>
      <c r="JWX74" s="119"/>
      <c r="JWY74" s="119"/>
      <c r="JWZ74" s="119"/>
      <c r="JXA74" s="119"/>
      <c r="JXB74" s="119"/>
      <c r="JXC74" s="119"/>
      <c r="JXD74" s="119"/>
      <c r="JXE74" s="119"/>
      <c r="JXF74" s="119"/>
      <c r="JXG74" s="119"/>
      <c r="JXH74" s="119"/>
      <c r="JXI74" s="119"/>
      <c r="JXJ74" s="119"/>
      <c r="JXK74" s="119"/>
      <c r="JXL74" s="119"/>
      <c r="JXM74" s="119"/>
      <c r="JXN74" s="119"/>
      <c r="JXO74" s="119"/>
      <c r="JXP74" s="119"/>
      <c r="JXQ74" s="119"/>
      <c r="JXR74" s="119"/>
      <c r="JXS74" s="119"/>
      <c r="JXT74" s="119"/>
      <c r="JXU74" s="119"/>
      <c r="JXV74" s="119"/>
      <c r="JXW74" s="119"/>
      <c r="JXX74" s="119"/>
      <c r="JXY74" s="119"/>
      <c r="JXZ74" s="119"/>
      <c r="JYA74" s="119"/>
      <c r="JYB74" s="119"/>
      <c r="JYC74" s="119"/>
      <c r="JYD74" s="119"/>
      <c r="JYE74" s="119"/>
      <c r="JYF74" s="119"/>
      <c r="JYG74" s="119"/>
      <c r="JYH74" s="119"/>
      <c r="JYI74" s="119"/>
      <c r="JYJ74" s="119"/>
      <c r="JYK74" s="119"/>
      <c r="JYL74" s="119"/>
      <c r="JYM74" s="119"/>
      <c r="JYN74" s="119"/>
      <c r="JYO74" s="119"/>
      <c r="JYP74" s="119"/>
      <c r="JYQ74" s="119"/>
      <c r="JYR74" s="119"/>
      <c r="JYS74" s="119"/>
      <c r="JYT74" s="119"/>
      <c r="JYU74" s="119"/>
      <c r="JYV74" s="119"/>
      <c r="JYW74" s="119"/>
      <c r="JYX74" s="119"/>
      <c r="JYY74" s="119"/>
      <c r="JYZ74" s="119"/>
      <c r="JZA74" s="119"/>
      <c r="JZB74" s="119"/>
      <c r="JZC74" s="119"/>
      <c r="JZD74" s="119"/>
      <c r="JZE74" s="119"/>
      <c r="JZF74" s="119"/>
      <c r="JZG74" s="119"/>
      <c r="JZH74" s="119"/>
      <c r="JZI74" s="119"/>
      <c r="JZJ74" s="119"/>
      <c r="JZK74" s="119"/>
      <c r="JZL74" s="119"/>
      <c r="JZM74" s="119"/>
      <c r="JZN74" s="119"/>
      <c r="JZO74" s="119"/>
      <c r="JZP74" s="119"/>
      <c r="JZQ74" s="119"/>
      <c r="JZR74" s="119"/>
      <c r="JZS74" s="119"/>
      <c r="JZT74" s="119"/>
      <c r="JZU74" s="119"/>
      <c r="JZV74" s="119"/>
      <c r="JZW74" s="119"/>
      <c r="JZX74" s="119"/>
      <c r="JZY74" s="119"/>
      <c r="JZZ74" s="119"/>
      <c r="KAA74" s="119"/>
      <c r="KAB74" s="119"/>
      <c r="KAC74" s="119"/>
      <c r="KAD74" s="119"/>
      <c r="KAE74" s="119"/>
      <c r="KAF74" s="119"/>
      <c r="KAG74" s="119"/>
      <c r="KAH74" s="119"/>
      <c r="KAI74" s="119"/>
      <c r="KAJ74" s="119"/>
      <c r="KAK74" s="119"/>
      <c r="KAL74" s="119"/>
      <c r="KAM74" s="119"/>
      <c r="KAN74" s="119"/>
      <c r="KAO74" s="119"/>
      <c r="KAP74" s="119"/>
      <c r="KAQ74" s="119"/>
      <c r="KAR74" s="119"/>
      <c r="KAS74" s="119"/>
      <c r="KAT74" s="119"/>
      <c r="KAU74" s="119"/>
      <c r="KAV74" s="119"/>
      <c r="KAW74" s="119"/>
      <c r="KAX74" s="119"/>
      <c r="KAY74" s="119"/>
      <c r="KAZ74" s="119"/>
      <c r="KBA74" s="119"/>
      <c r="KBB74" s="119"/>
      <c r="KBC74" s="119"/>
      <c r="KBD74" s="119"/>
      <c r="KBE74" s="119"/>
      <c r="KBF74" s="119"/>
      <c r="KBG74" s="119"/>
      <c r="KBH74" s="119"/>
      <c r="KBI74" s="119"/>
      <c r="KBJ74" s="119"/>
      <c r="KBK74" s="119"/>
      <c r="KBL74" s="119"/>
      <c r="KBM74" s="119"/>
      <c r="KBN74" s="119"/>
      <c r="KBO74" s="119"/>
      <c r="KBP74" s="119"/>
      <c r="KBQ74" s="119"/>
      <c r="KBR74" s="119"/>
      <c r="KBS74" s="119"/>
      <c r="KBT74" s="119"/>
      <c r="KBU74" s="119"/>
      <c r="KBV74" s="119"/>
      <c r="KBW74" s="119"/>
      <c r="KBX74" s="119"/>
      <c r="KBY74" s="119"/>
      <c r="KBZ74" s="119"/>
      <c r="KCA74" s="119"/>
      <c r="KCB74" s="119"/>
      <c r="KCC74" s="119"/>
      <c r="KCD74" s="119"/>
      <c r="KCE74" s="119"/>
      <c r="KCF74" s="119"/>
      <c r="KCG74" s="119"/>
      <c r="KCH74" s="119"/>
      <c r="KCI74" s="119"/>
      <c r="KCJ74" s="119"/>
      <c r="KCK74" s="119"/>
      <c r="KCL74" s="119"/>
      <c r="KCM74" s="119"/>
      <c r="KCN74" s="119"/>
      <c r="KCO74" s="119"/>
      <c r="KCP74" s="119"/>
      <c r="KCQ74" s="119"/>
      <c r="KCR74" s="119"/>
      <c r="KCS74" s="119"/>
      <c r="KCT74" s="119"/>
      <c r="KCU74" s="119"/>
      <c r="KCV74" s="119"/>
      <c r="KCW74" s="119"/>
      <c r="KCX74" s="119"/>
      <c r="KCY74" s="119"/>
      <c r="KCZ74" s="119"/>
      <c r="KDA74" s="119"/>
      <c r="KDB74" s="119"/>
      <c r="KDC74" s="119"/>
      <c r="KDD74" s="119"/>
      <c r="KDE74" s="119"/>
      <c r="KDF74" s="119"/>
      <c r="KDG74" s="119"/>
      <c r="KDH74" s="119"/>
      <c r="KDI74" s="119"/>
      <c r="KDJ74" s="119"/>
      <c r="KDK74" s="119"/>
      <c r="KDL74" s="119"/>
      <c r="KDM74" s="119"/>
      <c r="KDN74" s="119"/>
      <c r="KDO74" s="119"/>
      <c r="KDP74" s="119"/>
      <c r="KDQ74" s="119"/>
      <c r="KDR74" s="119"/>
      <c r="KDS74" s="119"/>
      <c r="KDT74" s="119"/>
      <c r="KDU74" s="119"/>
      <c r="KDV74" s="119"/>
      <c r="KDW74" s="119"/>
      <c r="KDX74" s="119"/>
      <c r="KDY74" s="119"/>
      <c r="KDZ74" s="119"/>
      <c r="KEA74" s="119"/>
      <c r="KEB74" s="119"/>
      <c r="KEC74" s="119"/>
      <c r="KED74" s="119"/>
      <c r="KEE74" s="119"/>
      <c r="KEF74" s="119"/>
      <c r="KEG74" s="119"/>
      <c r="KEH74" s="119"/>
      <c r="KEI74" s="119"/>
      <c r="KEJ74" s="119"/>
      <c r="KEK74" s="119"/>
      <c r="KEL74" s="119"/>
      <c r="KEM74" s="119"/>
      <c r="KEN74" s="119"/>
      <c r="KEO74" s="119"/>
      <c r="KEP74" s="119"/>
      <c r="KEQ74" s="119"/>
      <c r="KER74" s="119"/>
      <c r="KES74" s="119"/>
      <c r="KET74" s="119"/>
      <c r="KEU74" s="119"/>
      <c r="KEV74" s="119"/>
      <c r="KEW74" s="119"/>
      <c r="KEX74" s="119"/>
      <c r="KEY74" s="119"/>
      <c r="KEZ74" s="119"/>
      <c r="KFA74" s="119"/>
      <c r="KFB74" s="119"/>
      <c r="KFC74" s="119"/>
      <c r="KFD74" s="119"/>
      <c r="KFE74" s="119"/>
      <c r="KFF74" s="119"/>
      <c r="KFG74" s="119"/>
      <c r="KFH74" s="119"/>
      <c r="KFI74" s="119"/>
      <c r="KFJ74" s="119"/>
      <c r="KFK74" s="119"/>
      <c r="KFL74" s="119"/>
      <c r="KFM74" s="119"/>
      <c r="KFN74" s="119"/>
      <c r="KFO74" s="119"/>
      <c r="KFP74" s="119"/>
      <c r="KFQ74" s="119"/>
      <c r="KFR74" s="119"/>
      <c r="KFS74" s="119"/>
      <c r="KFT74" s="119"/>
      <c r="KFU74" s="119"/>
      <c r="KFV74" s="119"/>
      <c r="KFW74" s="119"/>
      <c r="KFX74" s="119"/>
      <c r="KFY74" s="119"/>
      <c r="KFZ74" s="119"/>
      <c r="KGA74" s="119"/>
      <c r="KGB74" s="119"/>
      <c r="KGC74" s="119"/>
      <c r="KGD74" s="119"/>
      <c r="KGE74" s="119"/>
      <c r="KGF74" s="119"/>
      <c r="KGG74" s="119"/>
      <c r="KGH74" s="119"/>
      <c r="KGI74" s="119"/>
      <c r="KGJ74" s="119"/>
      <c r="KGK74" s="119"/>
      <c r="KGL74" s="119"/>
      <c r="KGM74" s="119"/>
      <c r="KGN74" s="119"/>
      <c r="KGO74" s="119"/>
      <c r="KGP74" s="119"/>
      <c r="KGQ74" s="119"/>
      <c r="KGR74" s="119"/>
      <c r="KGS74" s="119"/>
      <c r="KGT74" s="119"/>
      <c r="KGU74" s="119"/>
      <c r="KGV74" s="119"/>
      <c r="KGW74" s="119"/>
      <c r="KGX74" s="119"/>
      <c r="KGY74" s="119"/>
      <c r="KGZ74" s="119"/>
      <c r="KHA74" s="119"/>
      <c r="KHB74" s="119"/>
      <c r="KHC74" s="119"/>
      <c r="KHD74" s="119"/>
      <c r="KHE74" s="119"/>
      <c r="KHF74" s="119"/>
      <c r="KHG74" s="119"/>
      <c r="KHH74" s="119"/>
      <c r="KHI74" s="119"/>
      <c r="KHJ74" s="119"/>
      <c r="KHK74" s="119"/>
      <c r="KHL74" s="119"/>
      <c r="KHM74" s="119"/>
      <c r="KHN74" s="119"/>
      <c r="KHO74" s="119"/>
      <c r="KHP74" s="119"/>
      <c r="KHQ74" s="119"/>
      <c r="KHR74" s="119"/>
      <c r="KHS74" s="119"/>
      <c r="KHT74" s="119"/>
      <c r="KHU74" s="119"/>
      <c r="KHV74" s="119"/>
      <c r="KHW74" s="119"/>
      <c r="KHX74" s="119"/>
      <c r="KHY74" s="119"/>
      <c r="KHZ74" s="119"/>
      <c r="KIA74" s="119"/>
      <c r="KIB74" s="119"/>
      <c r="KIC74" s="119"/>
      <c r="KID74" s="119"/>
      <c r="KIE74" s="119"/>
      <c r="KIF74" s="119"/>
      <c r="KIG74" s="119"/>
      <c r="KIH74" s="119"/>
      <c r="KII74" s="119"/>
      <c r="KIJ74" s="119"/>
      <c r="KIK74" s="119"/>
      <c r="KIL74" s="119"/>
      <c r="KIM74" s="119"/>
      <c r="KIN74" s="119"/>
      <c r="KIO74" s="119"/>
      <c r="KIP74" s="119"/>
      <c r="KIQ74" s="119"/>
      <c r="KIR74" s="119"/>
      <c r="KIS74" s="119"/>
      <c r="KIT74" s="119"/>
      <c r="KIU74" s="119"/>
      <c r="KIV74" s="119"/>
      <c r="KIW74" s="119"/>
      <c r="KIX74" s="119"/>
      <c r="KIY74" s="119"/>
      <c r="KIZ74" s="119"/>
      <c r="KJA74" s="119"/>
      <c r="KJB74" s="119"/>
      <c r="KJC74" s="119"/>
      <c r="KJD74" s="119"/>
      <c r="KJE74" s="119"/>
      <c r="KJF74" s="119"/>
      <c r="KJG74" s="119"/>
      <c r="KJH74" s="119"/>
      <c r="KJI74" s="119"/>
      <c r="KJJ74" s="119"/>
      <c r="KJK74" s="119"/>
      <c r="KJL74" s="119"/>
      <c r="KJM74" s="119"/>
      <c r="KJN74" s="119"/>
      <c r="KJO74" s="119"/>
      <c r="KJP74" s="119"/>
      <c r="KJQ74" s="119"/>
      <c r="KJR74" s="119"/>
      <c r="KJS74" s="119"/>
      <c r="KJT74" s="119"/>
      <c r="KJU74" s="119"/>
      <c r="KJV74" s="119"/>
      <c r="KJW74" s="119"/>
      <c r="KJX74" s="119"/>
      <c r="KJY74" s="119"/>
      <c r="KJZ74" s="119"/>
      <c r="KKA74" s="119"/>
      <c r="KKB74" s="119"/>
      <c r="KKC74" s="119"/>
      <c r="KKD74" s="119"/>
      <c r="KKE74" s="119"/>
      <c r="KKF74" s="119"/>
      <c r="KKG74" s="119"/>
      <c r="KKH74" s="119"/>
      <c r="KKI74" s="119"/>
      <c r="KKJ74" s="119"/>
      <c r="KKK74" s="119"/>
      <c r="KKL74" s="119"/>
      <c r="KKM74" s="119"/>
      <c r="KKN74" s="119"/>
      <c r="KKO74" s="119"/>
      <c r="KKP74" s="119"/>
      <c r="KKQ74" s="119"/>
      <c r="KKR74" s="119"/>
      <c r="KKS74" s="119"/>
      <c r="KKT74" s="119"/>
      <c r="KKU74" s="119"/>
      <c r="KKV74" s="119"/>
      <c r="KKW74" s="119"/>
      <c r="KKX74" s="119"/>
      <c r="KKY74" s="119"/>
      <c r="KKZ74" s="119"/>
      <c r="KLA74" s="119"/>
      <c r="KLB74" s="119"/>
      <c r="KLC74" s="119"/>
      <c r="KLD74" s="119"/>
      <c r="KLE74" s="119"/>
      <c r="KLF74" s="119"/>
      <c r="KLG74" s="119"/>
      <c r="KLH74" s="119"/>
      <c r="KLI74" s="119"/>
      <c r="KLJ74" s="119"/>
      <c r="KLK74" s="119"/>
      <c r="KLL74" s="119"/>
      <c r="KLM74" s="119"/>
      <c r="KLN74" s="119"/>
      <c r="KLO74" s="119"/>
      <c r="KLP74" s="119"/>
      <c r="KLQ74" s="119"/>
      <c r="KLR74" s="119"/>
      <c r="KLS74" s="119"/>
      <c r="KLT74" s="119"/>
      <c r="KLU74" s="119"/>
      <c r="KLV74" s="119"/>
      <c r="KLW74" s="119"/>
      <c r="KLX74" s="119"/>
      <c r="KLY74" s="119"/>
      <c r="KLZ74" s="119"/>
      <c r="KMA74" s="119"/>
      <c r="KMB74" s="119"/>
      <c r="KMC74" s="119"/>
      <c r="KMD74" s="119"/>
      <c r="KME74" s="119"/>
      <c r="KMF74" s="119"/>
      <c r="KMG74" s="119"/>
      <c r="KMH74" s="119"/>
      <c r="KMI74" s="119"/>
      <c r="KMJ74" s="119"/>
      <c r="KMK74" s="119"/>
      <c r="KML74" s="119"/>
      <c r="KMM74" s="119"/>
      <c r="KMN74" s="119"/>
      <c r="KMO74" s="119"/>
      <c r="KMP74" s="119"/>
      <c r="KMQ74" s="119"/>
      <c r="KMR74" s="119"/>
      <c r="KMS74" s="119"/>
      <c r="KMT74" s="119"/>
      <c r="KMU74" s="119"/>
      <c r="KMV74" s="119"/>
      <c r="KMW74" s="119"/>
      <c r="KMX74" s="119"/>
      <c r="KMY74" s="119"/>
      <c r="KMZ74" s="119"/>
      <c r="KNA74" s="119"/>
      <c r="KNB74" s="119"/>
      <c r="KNC74" s="119"/>
      <c r="KND74" s="119"/>
      <c r="KNE74" s="119"/>
      <c r="KNF74" s="119"/>
      <c r="KNG74" s="119"/>
      <c r="KNH74" s="119"/>
      <c r="KNI74" s="119"/>
      <c r="KNJ74" s="119"/>
      <c r="KNK74" s="119"/>
      <c r="KNL74" s="119"/>
      <c r="KNM74" s="119"/>
      <c r="KNN74" s="119"/>
      <c r="KNO74" s="119"/>
      <c r="KNP74" s="119"/>
      <c r="KNQ74" s="119"/>
      <c r="KNR74" s="119"/>
      <c r="KNS74" s="119"/>
      <c r="KNT74" s="119"/>
      <c r="KNU74" s="119"/>
      <c r="KNV74" s="119"/>
      <c r="KNW74" s="119"/>
      <c r="KNX74" s="119"/>
      <c r="KNY74" s="119"/>
      <c r="KNZ74" s="119"/>
      <c r="KOA74" s="119"/>
      <c r="KOB74" s="119"/>
      <c r="KOC74" s="119"/>
      <c r="KOD74" s="119"/>
      <c r="KOE74" s="119"/>
      <c r="KOF74" s="119"/>
      <c r="KOG74" s="119"/>
      <c r="KOH74" s="119"/>
      <c r="KOI74" s="119"/>
      <c r="KOJ74" s="119"/>
      <c r="KOK74" s="119"/>
      <c r="KOL74" s="119"/>
      <c r="KOM74" s="119"/>
      <c r="KON74" s="119"/>
      <c r="KOO74" s="119"/>
      <c r="KOP74" s="119"/>
      <c r="KOQ74" s="119"/>
      <c r="KOR74" s="119"/>
      <c r="KOS74" s="119"/>
      <c r="KOT74" s="119"/>
      <c r="KOU74" s="119"/>
      <c r="KOV74" s="119"/>
      <c r="KOW74" s="119"/>
      <c r="KOX74" s="119"/>
      <c r="KOY74" s="119"/>
      <c r="KOZ74" s="119"/>
      <c r="KPA74" s="119"/>
      <c r="KPB74" s="119"/>
      <c r="KPC74" s="119"/>
      <c r="KPD74" s="119"/>
      <c r="KPE74" s="119"/>
      <c r="KPF74" s="119"/>
      <c r="KPG74" s="119"/>
      <c r="KPH74" s="119"/>
      <c r="KPI74" s="119"/>
      <c r="KPJ74" s="119"/>
      <c r="KPK74" s="119"/>
      <c r="KPL74" s="119"/>
      <c r="KPM74" s="119"/>
      <c r="KPN74" s="119"/>
      <c r="KPO74" s="119"/>
      <c r="KPP74" s="119"/>
      <c r="KPQ74" s="119"/>
      <c r="KPR74" s="119"/>
      <c r="KPS74" s="119"/>
      <c r="KPT74" s="119"/>
      <c r="KPU74" s="119"/>
      <c r="KPV74" s="119"/>
      <c r="KPW74" s="119"/>
      <c r="KPX74" s="119"/>
      <c r="KPY74" s="119"/>
      <c r="KPZ74" s="119"/>
      <c r="KQA74" s="119"/>
      <c r="KQB74" s="119"/>
      <c r="KQC74" s="119"/>
      <c r="KQD74" s="119"/>
      <c r="KQE74" s="119"/>
      <c r="KQF74" s="119"/>
      <c r="KQG74" s="119"/>
      <c r="KQH74" s="119"/>
      <c r="KQI74" s="119"/>
      <c r="KQJ74" s="119"/>
      <c r="KQK74" s="119"/>
      <c r="KQL74" s="119"/>
      <c r="KQM74" s="119"/>
      <c r="KQN74" s="119"/>
      <c r="KQO74" s="119"/>
      <c r="KQP74" s="119"/>
      <c r="KQQ74" s="119"/>
      <c r="KQR74" s="119"/>
      <c r="KQS74" s="119"/>
      <c r="KQT74" s="119"/>
      <c r="KQU74" s="119"/>
      <c r="KQV74" s="119"/>
      <c r="KQW74" s="119"/>
      <c r="KQX74" s="119"/>
      <c r="KQY74" s="119"/>
      <c r="KQZ74" s="119"/>
      <c r="KRA74" s="119"/>
      <c r="KRB74" s="119"/>
      <c r="KRC74" s="119"/>
      <c r="KRD74" s="119"/>
      <c r="KRE74" s="119"/>
      <c r="KRF74" s="119"/>
      <c r="KRG74" s="119"/>
      <c r="KRH74" s="119"/>
      <c r="KRI74" s="119"/>
      <c r="KRJ74" s="119"/>
      <c r="KRK74" s="119"/>
      <c r="KRL74" s="119"/>
      <c r="KRM74" s="119"/>
      <c r="KRN74" s="119"/>
      <c r="KRO74" s="119"/>
      <c r="KRP74" s="119"/>
      <c r="KRQ74" s="119"/>
      <c r="KRR74" s="119"/>
      <c r="KRS74" s="119"/>
      <c r="KRT74" s="119"/>
      <c r="KRU74" s="119"/>
      <c r="KRV74" s="119"/>
      <c r="KRW74" s="119"/>
      <c r="KRX74" s="119"/>
      <c r="KRY74" s="119"/>
      <c r="KRZ74" s="119"/>
      <c r="KSA74" s="119"/>
      <c r="KSB74" s="119"/>
      <c r="KSC74" s="119"/>
      <c r="KSD74" s="119"/>
      <c r="KSE74" s="119"/>
      <c r="KSF74" s="119"/>
      <c r="KSG74" s="119"/>
      <c r="KSH74" s="119"/>
      <c r="KSI74" s="119"/>
      <c r="KSJ74" s="119"/>
      <c r="KSK74" s="119"/>
      <c r="KSL74" s="119"/>
      <c r="KSM74" s="119"/>
      <c r="KSN74" s="119"/>
      <c r="KSO74" s="119"/>
      <c r="KSP74" s="119"/>
      <c r="KSQ74" s="119"/>
      <c r="KSR74" s="119"/>
      <c r="KSS74" s="119"/>
      <c r="KST74" s="119"/>
      <c r="KSU74" s="119"/>
      <c r="KSV74" s="119"/>
      <c r="KSW74" s="119"/>
      <c r="KSX74" s="119"/>
      <c r="KSY74" s="119"/>
      <c r="KSZ74" s="119"/>
      <c r="KTA74" s="119"/>
      <c r="KTB74" s="119"/>
      <c r="KTC74" s="119"/>
      <c r="KTD74" s="119"/>
      <c r="KTE74" s="119"/>
      <c r="KTF74" s="119"/>
      <c r="KTG74" s="119"/>
      <c r="KTH74" s="119"/>
      <c r="KTI74" s="119"/>
      <c r="KTJ74" s="119"/>
      <c r="KTK74" s="119"/>
      <c r="KTL74" s="119"/>
      <c r="KTM74" s="119"/>
      <c r="KTN74" s="119"/>
      <c r="KTO74" s="119"/>
      <c r="KTP74" s="119"/>
      <c r="KTQ74" s="119"/>
      <c r="KTR74" s="119"/>
      <c r="KTS74" s="119"/>
      <c r="KTT74" s="119"/>
      <c r="KTU74" s="119"/>
      <c r="KTV74" s="119"/>
      <c r="KTW74" s="119"/>
      <c r="KTX74" s="119"/>
      <c r="KTY74" s="119"/>
      <c r="KTZ74" s="119"/>
      <c r="KUA74" s="119"/>
      <c r="KUB74" s="119"/>
      <c r="KUC74" s="119"/>
      <c r="KUD74" s="119"/>
      <c r="KUE74" s="119"/>
      <c r="KUF74" s="119"/>
      <c r="KUG74" s="119"/>
      <c r="KUH74" s="119"/>
      <c r="KUI74" s="119"/>
      <c r="KUJ74" s="119"/>
      <c r="KUK74" s="119"/>
      <c r="KUL74" s="119"/>
      <c r="KUM74" s="119"/>
      <c r="KUN74" s="119"/>
      <c r="KUO74" s="119"/>
      <c r="KUP74" s="119"/>
      <c r="KUQ74" s="119"/>
      <c r="KUR74" s="119"/>
      <c r="KUS74" s="119"/>
      <c r="KUT74" s="119"/>
      <c r="KUU74" s="119"/>
      <c r="KUV74" s="119"/>
      <c r="KUW74" s="119"/>
      <c r="KUX74" s="119"/>
      <c r="KUY74" s="119"/>
      <c r="KUZ74" s="119"/>
      <c r="KVA74" s="119"/>
      <c r="KVB74" s="119"/>
      <c r="KVC74" s="119"/>
      <c r="KVD74" s="119"/>
      <c r="KVE74" s="119"/>
      <c r="KVF74" s="119"/>
      <c r="KVG74" s="119"/>
      <c r="KVH74" s="119"/>
      <c r="KVI74" s="119"/>
      <c r="KVJ74" s="119"/>
      <c r="KVK74" s="119"/>
      <c r="KVL74" s="119"/>
      <c r="KVM74" s="119"/>
      <c r="KVN74" s="119"/>
      <c r="KVO74" s="119"/>
      <c r="KVP74" s="119"/>
      <c r="KVQ74" s="119"/>
      <c r="KVR74" s="119"/>
      <c r="KVS74" s="119"/>
      <c r="KVT74" s="119"/>
      <c r="KVU74" s="119"/>
      <c r="KVV74" s="119"/>
      <c r="KVW74" s="119"/>
      <c r="KVX74" s="119"/>
      <c r="KVY74" s="119"/>
      <c r="KVZ74" s="119"/>
      <c r="KWA74" s="119"/>
      <c r="KWB74" s="119"/>
      <c r="KWC74" s="119"/>
      <c r="KWD74" s="119"/>
      <c r="KWE74" s="119"/>
      <c r="KWF74" s="119"/>
      <c r="KWG74" s="119"/>
      <c r="KWH74" s="119"/>
      <c r="KWI74" s="119"/>
      <c r="KWJ74" s="119"/>
      <c r="KWK74" s="119"/>
      <c r="KWL74" s="119"/>
      <c r="KWM74" s="119"/>
      <c r="KWN74" s="119"/>
      <c r="KWO74" s="119"/>
      <c r="KWP74" s="119"/>
      <c r="KWQ74" s="119"/>
      <c r="KWR74" s="119"/>
      <c r="KWS74" s="119"/>
      <c r="KWT74" s="119"/>
      <c r="KWU74" s="119"/>
      <c r="KWV74" s="119"/>
      <c r="KWW74" s="119"/>
      <c r="KWX74" s="119"/>
      <c r="KWY74" s="119"/>
      <c r="KWZ74" s="119"/>
      <c r="KXA74" s="119"/>
      <c r="KXB74" s="119"/>
      <c r="KXC74" s="119"/>
      <c r="KXD74" s="119"/>
      <c r="KXE74" s="119"/>
      <c r="KXF74" s="119"/>
      <c r="KXG74" s="119"/>
      <c r="KXH74" s="119"/>
      <c r="KXI74" s="119"/>
      <c r="KXJ74" s="119"/>
      <c r="KXK74" s="119"/>
      <c r="KXL74" s="119"/>
      <c r="KXM74" s="119"/>
      <c r="KXN74" s="119"/>
      <c r="KXO74" s="119"/>
      <c r="KXP74" s="119"/>
      <c r="KXQ74" s="119"/>
      <c r="KXR74" s="119"/>
      <c r="KXS74" s="119"/>
      <c r="KXT74" s="119"/>
      <c r="KXU74" s="119"/>
      <c r="KXV74" s="119"/>
      <c r="KXW74" s="119"/>
      <c r="KXX74" s="119"/>
      <c r="KXY74" s="119"/>
      <c r="KXZ74" s="119"/>
      <c r="KYA74" s="119"/>
      <c r="KYB74" s="119"/>
      <c r="KYC74" s="119"/>
      <c r="KYD74" s="119"/>
      <c r="KYE74" s="119"/>
      <c r="KYF74" s="119"/>
      <c r="KYG74" s="119"/>
      <c r="KYH74" s="119"/>
      <c r="KYI74" s="119"/>
      <c r="KYJ74" s="119"/>
      <c r="KYK74" s="119"/>
      <c r="KYL74" s="119"/>
      <c r="KYM74" s="119"/>
      <c r="KYN74" s="119"/>
      <c r="KYO74" s="119"/>
      <c r="KYP74" s="119"/>
      <c r="KYQ74" s="119"/>
      <c r="KYR74" s="119"/>
      <c r="KYS74" s="119"/>
      <c r="KYT74" s="119"/>
      <c r="KYU74" s="119"/>
      <c r="KYV74" s="119"/>
      <c r="KYW74" s="119"/>
      <c r="KYX74" s="119"/>
      <c r="KYY74" s="119"/>
      <c r="KYZ74" s="119"/>
      <c r="KZA74" s="119"/>
      <c r="KZB74" s="119"/>
      <c r="KZC74" s="119"/>
      <c r="KZD74" s="119"/>
      <c r="KZE74" s="119"/>
      <c r="KZF74" s="119"/>
      <c r="KZG74" s="119"/>
      <c r="KZH74" s="119"/>
      <c r="KZI74" s="119"/>
      <c r="KZJ74" s="119"/>
      <c r="KZK74" s="119"/>
      <c r="KZL74" s="119"/>
      <c r="KZM74" s="119"/>
      <c r="KZN74" s="119"/>
      <c r="KZO74" s="119"/>
      <c r="KZP74" s="119"/>
      <c r="KZQ74" s="119"/>
      <c r="KZR74" s="119"/>
      <c r="KZS74" s="119"/>
      <c r="KZT74" s="119"/>
      <c r="KZU74" s="119"/>
      <c r="KZV74" s="119"/>
      <c r="KZW74" s="119"/>
      <c r="KZX74" s="119"/>
      <c r="KZY74" s="119"/>
      <c r="KZZ74" s="119"/>
      <c r="LAA74" s="119"/>
      <c r="LAB74" s="119"/>
      <c r="LAC74" s="119"/>
      <c r="LAD74" s="119"/>
      <c r="LAE74" s="119"/>
      <c r="LAF74" s="119"/>
      <c r="LAG74" s="119"/>
      <c r="LAH74" s="119"/>
      <c r="LAI74" s="119"/>
      <c r="LAJ74" s="119"/>
      <c r="LAK74" s="119"/>
      <c r="LAL74" s="119"/>
      <c r="LAM74" s="119"/>
      <c r="LAN74" s="119"/>
      <c r="LAO74" s="119"/>
      <c r="LAP74" s="119"/>
      <c r="LAQ74" s="119"/>
      <c r="LAR74" s="119"/>
      <c r="LAS74" s="119"/>
      <c r="LAT74" s="119"/>
      <c r="LAU74" s="119"/>
      <c r="LAV74" s="119"/>
      <c r="LAW74" s="119"/>
      <c r="LAX74" s="119"/>
      <c r="LAY74" s="119"/>
      <c r="LAZ74" s="119"/>
      <c r="LBA74" s="119"/>
      <c r="LBB74" s="119"/>
      <c r="LBC74" s="119"/>
      <c r="LBD74" s="119"/>
      <c r="LBE74" s="119"/>
      <c r="LBF74" s="119"/>
      <c r="LBG74" s="119"/>
      <c r="LBH74" s="119"/>
      <c r="LBI74" s="119"/>
      <c r="LBJ74" s="119"/>
      <c r="LBK74" s="119"/>
      <c r="LBL74" s="119"/>
      <c r="LBM74" s="119"/>
      <c r="LBN74" s="119"/>
      <c r="LBO74" s="119"/>
      <c r="LBP74" s="119"/>
      <c r="LBQ74" s="119"/>
      <c r="LBR74" s="119"/>
      <c r="LBS74" s="119"/>
      <c r="LBT74" s="119"/>
      <c r="LBU74" s="119"/>
      <c r="LBV74" s="119"/>
      <c r="LBW74" s="119"/>
      <c r="LBX74" s="119"/>
      <c r="LBY74" s="119"/>
      <c r="LBZ74" s="119"/>
      <c r="LCA74" s="119"/>
      <c r="LCB74" s="119"/>
      <c r="LCC74" s="119"/>
      <c r="LCD74" s="119"/>
      <c r="LCE74" s="119"/>
      <c r="LCF74" s="119"/>
      <c r="LCG74" s="119"/>
      <c r="LCH74" s="119"/>
      <c r="LCI74" s="119"/>
      <c r="LCJ74" s="119"/>
      <c r="LCK74" s="119"/>
      <c r="LCL74" s="119"/>
      <c r="LCM74" s="119"/>
      <c r="LCN74" s="119"/>
      <c r="LCO74" s="119"/>
      <c r="LCP74" s="119"/>
      <c r="LCQ74" s="119"/>
      <c r="LCR74" s="119"/>
      <c r="LCS74" s="119"/>
      <c r="LCT74" s="119"/>
      <c r="LCU74" s="119"/>
      <c r="LCV74" s="119"/>
      <c r="LCW74" s="119"/>
      <c r="LCX74" s="119"/>
      <c r="LCY74" s="119"/>
      <c r="LCZ74" s="119"/>
      <c r="LDA74" s="119"/>
      <c r="LDB74" s="119"/>
      <c r="LDC74" s="119"/>
      <c r="LDD74" s="119"/>
      <c r="LDE74" s="119"/>
      <c r="LDF74" s="119"/>
      <c r="LDG74" s="119"/>
      <c r="LDH74" s="119"/>
      <c r="LDI74" s="119"/>
      <c r="LDJ74" s="119"/>
      <c r="LDK74" s="119"/>
      <c r="LDL74" s="119"/>
      <c r="LDM74" s="119"/>
      <c r="LDN74" s="119"/>
      <c r="LDO74" s="119"/>
      <c r="LDP74" s="119"/>
      <c r="LDQ74" s="119"/>
      <c r="LDR74" s="119"/>
      <c r="LDS74" s="119"/>
      <c r="LDT74" s="119"/>
      <c r="LDU74" s="119"/>
      <c r="LDV74" s="119"/>
      <c r="LDW74" s="119"/>
      <c r="LDX74" s="119"/>
      <c r="LDY74" s="119"/>
      <c r="LDZ74" s="119"/>
      <c r="LEA74" s="119"/>
      <c r="LEB74" s="119"/>
      <c r="LEC74" s="119"/>
      <c r="LED74" s="119"/>
      <c r="LEE74" s="119"/>
      <c r="LEF74" s="119"/>
      <c r="LEG74" s="119"/>
      <c r="LEH74" s="119"/>
      <c r="LEI74" s="119"/>
      <c r="LEJ74" s="119"/>
      <c r="LEK74" s="119"/>
      <c r="LEL74" s="119"/>
      <c r="LEM74" s="119"/>
      <c r="LEN74" s="119"/>
      <c r="LEO74" s="119"/>
      <c r="LEP74" s="119"/>
      <c r="LEQ74" s="119"/>
      <c r="LER74" s="119"/>
      <c r="LES74" s="119"/>
      <c r="LET74" s="119"/>
      <c r="LEU74" s="119"/>
      <c r="LEV74" s="119"/>
      <c r="LEW74" s="119"/>
      <c r="LEX74" s="119"/>
      <c r="LEY74" s="119"/>
      <c r="LEZ74" s="119"/>
      <c r="LFA74" s="119"/>
      <c r="LFB74" s="119"/>
      <c r="LFC74" s="119"/>
      <c r="LFD74" s="119"/>
      <c r="LFE74" s="119"/>
      <c r="LFF74" s="119"/>
      <c r="LFG74" s="119"/>
      <c r="LFH74" s="119"/>
      <c r="LFI74" s="119"/>
      <c r="LFJ74" s="119"/>
      <c r="LFK74" s="119"/>
      <c r="LFL74" s="119"/>
      <c r="LFM74" s="119"/>
      <c r="LFN74" s="119"/>
      <c r="LFO74" s="119"/>
      <c r="LFP74" s="119"/>
      <c r="LFQ74" s="119"/>
      <c r="LFR74" s="119"/>
      <c r="LFS74" s="119"/>
      <c r="LFT74" s="119"/>
      <c r="LFU74" s="119"/>
      <c r="LFV74" s="119"/>
      <c r="LFW74" s="119"/>
      <c r="LFX74" s="119"/>
      <c r="LFY74" s="119"/>
      <c r="LFZ74" s="119"/>
      <c r="LGA74" s="119"/>
      <c r="LGB74" s="119"/>
      <c r="LGC74" s="119"/>
      <c r="LGD74" s="119"/>
      <c r="LGE74" s="119"/>
      <c r="LGF74" s="119"/>
      <c r="LGG74" s="119"/>
      <c r="LGH74" s="119"/>
      <c r="LGI74" s="119"/>
      <c r="LGJ74" s="119"/>
      <c r="LGK74" s="119"/>
      <c r="LGL74" s="119"/>
      <c r="LGM74" s="119"/>
      <c r="LGN74" s="119"/>
      <c r="LGO74" s="119"/>
      <c r="LGP74" s="119"/>
      <c r="LGQ74" s="119"/>
      <c r="LGR74" s="119"/>
      <c r="LGS74" s="119"/>
      <c r="LGT74" s="119"/>
      <c r="LGU74" s="119"/>
      <c r="LGV74" s="119"/>
      <c r="LGW74" s="119"/>
      <c r="LGX74" s="119"/>
      <c r="LGY74" s="119"/>
      <c r="LGZ74" s="119"/>
      <c r="LHA74" s="119"/>
      <c r="LHB74" s="119"/>
      <c r="LHC74" s="119"/>
      <c r="LHD74" s="119"/>
      <c r="LHE74" s="119"/>
      <c r="LHF74" s="119"/>
      <c r="LHG74" s="119"/>
      <c r="LHH74" s="119"/>
      <c r="LHI74" s="119"/>
      <c r="LHJ74" s="119"/>
      <c r="LHK74" s="119"/>
      <c r="LHL74" s="119"/>
      <c r="LHM74" s="119"/>
      <c r="LHN74" s="119"/>
      <c r="LHO74" s="119"/>
      <c r="LHP74" s="119"/>
      <c r="LHQ74" s="119"/>
      <c r="LHR74" s="119"/>
      <c r="LHS74" s="119"/>
      <c r="LHT74" s="119"/>
      <c r="LHU74" s="119"/>
      <c r="LHV74" s="119"/>
      <c r="LHW74" s="119"/>
      <c r="LHX74" s="119"/>
      <c r="LHY74" s="119"/>
      <c r="LHZ74" s="119"/>
      <c r="LIA74" s="119"/>
      <c r="LIB74" s="119"/>
      <c r="LIC74" s="119"/>
      <c r="LID74" s="119"/>
      <c r="LIE74" s="119"/>
      <c r="LIF74" s="119"/>
      <c r="LIG74" s="119"/>
      <c r="LIH74" s="119"/>
      <c r="LII74" s="119"/>
      <c r="LIJ74" s="119"/>
      <c r="LIK74" s="119"/>
      <c r="LIL74" s="119"/>
      <c r="LIM74" s="119"/>
      <c r="LIN74" s="119"/>
      <c r="LIO74" s="119"/>
      <c r="LIP74" s="119"/>
      <c r="LIQ74" s="119"/>
      <c r="LIR74" s="119"/>
      <c r="LIS74" s="119"/>
      <c r="LIT74" s="119"/>
      <c r="LIU74" s="119"/>
      <c r="LIV74" s="119"/>
      <c r="LIW74" s="119"/>
      <c r="LIX74" s="119"/>
      <c r="LIY74" s="119"/>
      <c r="LIZ74" s="119"/>
      <c r="LJA74" s="119"/>
      <c r="LJB74" s="119"/>
      <c r="LJC74" s="119"/>
      <c r="LJD74" s="119"/>
      <c r="LJE74" s="119"/>
      <c r="LJF74" s="119"/>
      <c r="LJG74" s="119"/>
      <c r="LJH74" s="119"/>
      <c r="LJI74" s="119"/>
      <c r="LJJ74" s="119"/>
      <c r="LJK74" s="119"/>
      <c r="LJL74" s="119"/>
      <c r="LJM74" s="119"/>
      <c r="LJN74" s="119"/>
      <c r="LJO74" s="119"/>
      <c r="LJP74" s="119"/>
      <c r="LJQ74" s="119"/>
      <c r="LJR74" s="119"/>
      <c r="LJS74" s="119"/>
      <c r="LJT74" s="119"/>
      <c r="LJU74" s="119"/>
      <c r="LJV74" s="119"/>
      <c r="LJW74" s="119"/>
      <c r="LJX74" s="119"/>
      <c r="LJY74" s="119"/>
      <c r="LJZ74" s="119"/>
      <c r="LKA74" s="119"/>
      <c r="LKB74" s="119"/>
      <c r="LKC74" s="119"/>
      <c r="LKD74" s="119"/>
      <c r="LKE74" s="119"/>
      <c r="LKF74" s="119"/>
      <c r="LKG74" s="119"/>
      <c r="LKH74" s="119"/>
      <c r="LKI74" s="119"/>
      <c r="LKJ74" s="119"/>
      <c r="LKK74" s="119"/>
      <c r="LKL74" s="119"/>
      <c r="LKM74" s="119"/>
      <c r="LKN74" s="119"/>
      <c r="LKO74" s="119"/>
      <c r="LKP74" s="119"/>
      <c r="LKQ74" s="119"/>
      <c r="LKR74" s="119"/>
      <c r="LKS74" s="119"/>
      <c r="LKT74" s="119"/>
      <c r="LKU74" s="119"/>
      <c r="LKV74" s="119"/>
      <c r="LKW74" s="119"/>
      <c r="LKX74" s="119"/>
      <c r="LKY74" s="119"/>
      <c r="LKZ74" s="119"/>
      <c r="LLA74" s="119"/>
      <c r="LLB74" s="119"/>
      <c r="LLC74" s="119"/>
      <c r="LLD74" s="119"/>
      <c r="LLE74" s="119"/>
      <c r="LLF74" s="119"/>
      <c r="LLG74" s="119"/>
      <c r="LLH74" s="119"/>
      <c r="LLI74" s="119"/>
      <c r="LLJ74" s="119"/>
      <c r="LLK74" s="119"/>
      <c r="LLL74" s="119"/>
      <c r="LLM74" s="119"/>
      <c r="LLN74" s="119"/>
      <c r="LLO74" s="119"/>
      <c r="LLP74" s="119"/>
      <c r="LLQ74" s="119"/>
      <c r="LLR74" s="119"/>
      <c r="LLS74" s="119"/>
      <c r="LLT74" s="119"/>
      <c r="LLU74" s="119"/>
      <c r="LLV74" s="119"/>
      <c r="LLW74" s="119"/>
      <c r="LLX74" s="119"/>
      <c r="LLY74" s="119"/>
      <c r="LLZ74" s="119"/>
      <c r="LMA74" s="119"/>
      <c r="LMB74" s="119"/>
      <c r="LMC74" s="119"/>
      <c r="LMD74" s="119"/>
      <c r="LME74" s="119"/>
      <c r="LMF74" s="119"/>
      <c r="LMG74" s="119"/>
      <c r="LMH74" s="119"/>
      <c r="LMI74" s="119"/>
      <c r="LMJ74" s="119"/>
      <c r="LMK74" s="119"/>
      <c r="LML74" s="119"/>
      <c r="LMM74" s="119"/>
      <c r="LMN74" s="119"/>
      <c r="LMO74" s="119"/>
      <c r="LMP74" s="119"/>
      <c r="LMQ74" s="119"/>
      <c r="LMR74" s="119"/>
      <c r="LMS74" s="119"/>
      <c r="LMT74" s="119"/>
      <c r="LMU74" s="119"/>
      <c r="LMV74" s="119"/>
      <c r="LMW74" s="119"/>
      <c r="LMX74" s="119"/>
      <c r="LMY74" s="119"/>
      <c r="LMZ74" s="119"/>
      <c r="LNA74" s="119"/>
      <c r="LNB74" s="119"/>
      <c r="LNC74" s="119"/>
      <c r="LND74" s="119"/>
      <c r="LNE74" s="119"/>
      <c r="LNF74" s="119"/>
      <c r="LNG74" s="119"/>
      <c r="LNH74" s="119"/>
      <c r="LNI74" s="119"/>
      <c r="LNJ74" s="119"/>
      <c r="LNK74" s="119"/>
      <c r="LNL74" s="119"/>
      <c r="LNM74" s="119"/>
      <c r="LNN74" s="119"/>
      <c r="LNO74" s="119"/>
      <c r="LNP74" s="119"/>
      <c r="LNQ74" s="119"/>
      <c r="LNR74" s="119"/>
      <c r="LNS74" s="119"/>
      <c r="LNT74" s="119"/>
      <c r="LNU74" s="119"/>
      <c r="LNV74" s="119"/>
      <c r="LNW74" s="119"/>
      <c r="LNX74" s="119"/>
      <c r="LNY74" s="119"/>
      <c r="LNZ74" s="119"/>
      <c r="LOA74" s="119"/>
      <c r="LOB74" s="119"/>
      <c r="LOC74" s="119"/>
      <c r="LOD74" s="119"/>
      <c r="LOE74" s="119"/>
      <c r="LOF74" s="119"/>
      <c r="LOG74" s="119"/>
      <c r="LOH74" s="119"/>
      <c r="LOI74" s="119"/>
      <c r="LOJ74" s="119"/>
      <c r="LOK74" s="119"/>
      <c r="LOL74" s="119"/>
      <c r="LOM74" s="119"/>
      <c r="LON74" s="119"/>
      <c r="LOO74" s="119"/>
      <c r="LOP74" s="119"/>
      <c r="LOQ74" s="119"/>
      <c r="LOR74" s="119"/>
      <c r="LOS74" s="119"/>
      <c r="LOT74" s="119"/>
      <c r="LOU74" s="119"/>
      <c r="LOV74" s="119"/>
      <c r="LOW74" s="119"/>
      <c r="LOX74" s="119"/>
      <c r="LOY74" s="119"/>
      <c r="LOZ74" s="119"/>
      <c r="LPA74" s="119"/>
      <c r="LPB74" s="119"/>
      <c r="LPC74" s="119"/>
      <c r="LPD74" s="119"/>
      <c r="LPE74" s="119"/>
      <c r="LPF74" s="119"/>
      <c r="LPG74" s="119"/>
      <c r="LPH74" s="119"/>
      <c r="LPI74" s="119"/>
      <c r="LPJ74" s="119"/>
      <c r="LPK74" s="119"/>
      <c r="LPL74" s="119"/>
      <c r="LPM74" s="119"/>
      <c r="LPN74" s="119"/>
      <c r="LPO74" s="119"/>
      <c r="LPP74" s="119"/>
      <c r="LPQ74" s="119"/>
      <c r="LPR74" s="119"/>
      <c r="LPS74" s="119"/>
      <c r="LPT74" s="119"/>
      <c r="LPU74" s="119"/>
      <c r="LPV74" s="119"/>
      <c r="LPW74" s="119"/>
      <c r="LPX74" s="119"/>
      <c r="LPY74" s="119"/>
      <c r="LPZ74" s="119"/>
      <c r="LQA74" s="119"/>
      <c r="LQB74" s="119"/>
      <c r="LQC74" s="119"/>
      <c r="LQD74" s="119"/>
      <c r="LQE74" s="119"/>
      <c r="LQF74" s="119"/>
      <c r="LQG74" s="119"/>
      <c r="LQH74" s="119"/>
      <c r="LQI74" s="119"/>
      <c r="LQJ74" s="119"/>
      <c r="LQK74" s="119"/>
      <c r="LQL74" s="119"/>
      <c r="LQM74" s="119"/>
      <c r="LQN74" s="119"/>
      <c r="LQO74" s="119"/>
      <c r="LQP74" s="119"/>
      <c r="LQQ74" s="119"/>
      <c r="LQR74" s="119"/>
      <c r="LQS74" s="119"/>
      <c r="LQT74" s="119"/>
      <c r="LQU74" s="119"/>
      <c r="LQV74" s="119"/>
      <c r="LQW74" s="119"/>
      <c r="LQX74" s="119"/>
      <c r="LQY74" s="119"/>
      <c r="LQZ74" s="119"/>
      <c r="LRA74" s="119"/>
      <c r="LRB74" s="119"/>
      <c r="LRC74" s="119"/>
      <c r="LRD74" s="119"/>
      <c r="LRE74" s="119"/>
      <c r="LRF74" s="119"/>
      <c r="LRG74" s="119"/>
      <c r="LRH74" s="119"/>
      <c r="LRI74" s="119"/>
      <c r="LRJ74" s="119"/>
      <c r="LRK74" s="119"/>
      <c r="LRL74" s="119"/>
      <c r="LRM74" s="119"/>
      <c r="LRN74" s="119"/>
      <c r="LRO74" s="119"/>
      <c r="LRP74" s="119"/>
      <c r="LRQ74" s="119"/>
      <c r="LRR74" s="119"/>
      <c r="LRS74" s="119"/>
      <c r="LRT74" s="119"/>
      <c r="LRU74" s="119"/>
      <c r="LRV74" s="119"/>
      <c r="LRW74" s="119"/>
      <c r="LRX74" s="119"/>
      <c r="LRY74" s="119"/>
      <c r="LRZ74" s="119"/>
      <c r="LSA74" s="119"/>
      <c r="LSB74" s="119"/>
      <c r="LSC74" s="119"/>
      <c r="LSD74" s="119"/>
      <c r="LSE74" s="119"/>
      <c r="LSF74" s="119"/>
      <c r="LSG74" s="119"/>
      <c r="LSH74" s="119"/>
      <c r="LSI74" s="119"/>
      <c r="LSJ74" s="119"/>
      <c r="LSK74" s="119"/>
      <c r="LSL74" s="119"/>
      <c r="LSM74" s="119"/>
      <c r="LSN74" s="119"/>
      <c r="LSO74" s="119"/>
      <c r="LSP74" s="119"/>
      <c r="LSQ74" s="119"/>
      <c r="LSR74" s="119"/>
      <c r="LSS74" s="119"/>
      <c r="LST74" s="119"/>
      <c r="LSU74" s="119"/>
      <c r="LSV74" s="119"/>
      <c r="LSW74" s="119"/>
      <c r="LSX74" s="119"/>
      <c r="LSY74" s="119"/>
      <c r="LSZ74" s="119"/>
      <c r="LTA74" s="119"/>
      <c r="LTB74" s="119"/>
      <c r="LTC74" s="119"/>
      <c r="LTD74" s="119"/>
      <c r="LTE74" s="119"/>
      <c r="LTF74" s="119"/>
      <c r="LTG74" s="119"/>
      <c r="LTH74" s="119"/>
      <c r="LTI74" s="119"/>
      <c r="LTJ74" s="119"/>
      <c r="LTK74" s="119"/>
      <c r="LTL74" s="119"/>
      <c r="LTM74" s="119"/>
      <c r="LTN74" s="119"/>
      <c r="LTO74" s="119"/>
      <c r="LTP74" s="119"/>
      <c r="LTQ74" s="119"/>
      <c r="LTR74" s="119"/>
      <c r="LTS74" s="119"/>
      <c r="LTT74" s="119"/>
      <c r="LTU74" s="119"/>
      <c r="LTV74" s="119"/>
      <c r="LTW74" s="119"/>
      <c r="LTX74" s="119"/>
      <c r="LTY74" s="119"/>
      <c r="LTZ74" s="119"/>
      <c r="LUA74" s="119"/>
      <c r="LUB74" s="119"/>
      <c r="LUC74" s="119"/>
      <c r="LUD74" s="119"/>
      <c r="LUE74" s="119"/>
      <c r="LUF74" s="119"/>
      <c r="LUG74" s="119"/>
      <c r="LUH74" s="119"/>
      <c r="LUI74" s="119"/>
      <c r="LUJ74" s="119"/>
      <c r="LUK74" s="119"/>
      <c r="LUL74" s="119"/>
      <c r="LUM74" s="119"/>
      <c r="LUN74" s="119"/>
      <c r="LUO74" s="119"/>
      <c r="LUP74" s="119"/>
      <c r="LUQ74" s="119"/>
      <c r="LUR74" s="119"/>
      <c r="LUS74" s="119"/>
      <c r="LUT74" s="119"/>
      <c r="LUU74" s="119"/>
      <c r="LUV74" s="119"/>
      <c r="LUW74" s="119"/>
      <c r="LUX74" s="119"/>
      <c r="LUY74" s="119"/>
      <c r="LUZ74" s="119"/>
      <c r="LVA74" s="119"/>
      <c r="LVB74" s="119"/>
      <c r="LVC74" s="119"/>
      <c r="LVD74" s="119"/>
      <c r="LVE74" s="119"/>
      <c r="LVF74" s="119"/>
      <c r="LVG74" s="119"/>
      <c r="LVH74" s="119"/>
      <c r="LVI74" s="119"/>
      <c r="LVJ74" s="119"/>
      <c r="LVK74" s="119"/>
      <c r="LVL74" s="119"/>
      <c r="LVM74" s="119"/>
      <c r="LVN74" s="119"/>
      <c r="LVO74" s="119"/>
      <c r="LVP74" s="119"/>
      <c r="LVQ74" s="119"/>
      <c r="LVR74" s="119"/>
      <c r="LVS74" s="119"/>
      <c r="LVT74" s="119"/>
      <c r="LVU74" s="119"/>
      <c r="LVV74" s="119"/>
      <c r="LVW74" s="119"/>
      <c r="LVX74" s="119"/>
      <c r="LVY74" s="119"/>
      <c r="LVZ74" s="119"/>
      <c r="LWA74" s="119"/>
      <c r="LWB74" s="119"/>
      <c r="LWC74" s="119"/>
      <c r="LWD74" s="119"/>
      <c r="LWE74" s="119"/>
      <c r="LWF74" s="119"/>
      <c r="LWG74" s="119"/>
      <c r="LWH74" s="119"/>
      <c r="LWI74" s="119"/>
      <c r="LWJ74" s="119"/>
      <c r="LWK74" s="119"/>
      <c r="LWL74" s="119"/>
      <c r="LWM74" s="119"/>
      <c r="LWN74" s="119"/>
      <c r="LWO74" s="119"/>
      <c r="LWP74" s="119"/>
      <c r="LWQ74" s="119"/>
      <c r="LWR74" s="119"/>
      <c r="LWS74" s="119"/>
      <c r="LWT74" s="119"/>
      <c r="LWU74" s="119"/>
      <c r="LWV74" s="119"/>
      <c r="LWW74" s="119"/>
      <c r="LWX74" s="119"/>
      <c r="LWY74" s="119"/>
      <c r="LWZ74" s="119"/>
      <c r="LXA74" s="119"/>
      <c r="LXB74" s="119"/>
      <c r="LXC74" s="119"/>
      <c r="LXD74" s="119"/>
      <c r="LXE74" s="119"/>
      <c r="LXF74" s="119"/>
      <c r="LXG74" s="119"/>
      <c r="LXH74" s="119"/>
      <c r="LXI74" s="119"/>
      <c r="LXJ74" s="119"/>
      <c r="LXK74" s="119"/>
      <c r="LXL74" s="119"/>
      <c r="LXM74" s="119"/>
      <c r="LXN74" s="119"/>
      <c r="LXO74" s="119"/>
      <c r="LXP74" s="119"/>
      <c r="LXQ74" s="119"/>
      <c r="LXR74" s="119"/>
      <c r="LXS74" s="119"/>
      <c r="LXT74" s="119"/>
      <c r="LXU74" s="119"/>
      <c r="LXV74" s="119"/>
      <c r="LXW74" s="119"/>
      <c r="LXX74" s="119"/>
      <c r="LXY74" s="119"/>
      <c r="LXZ74" s="119"/>
      <c r="LYA74" s="119"/>
      <c r="LYB74" s="119"/>
      <c r="LYC74" s="119"/>
      <c r="LYD74" s="119"/>
      <c r="LYE74" s="119"/>
      <c r="LYF74" s="119"/>
      <c r="LYG74" s="119"/>
      <c r="LYH74" s="119"/>
      <c r="LYI74" s="119"/>
      <c r="LYJ74" s="119"/>
      <c r="LYK74" s="119"/>
      <c r="LYL74" s="119"/>
      <c r="LYM74" s="119"/>
      <c r="LYN74" s="119"/>
      <c r="LYO74" s="119"/>
      <c r="LYP74" s="119"/>
      <c r="LYQ74" s="119"/>
      <c r="LYR74" s="119"/>
      <c r="LYS74" s="119"/>
      <c r="LYT74" s="119"/>
      <c r="LYU74" s="119"/>
      <c r="LYV74" s="119"/>
      <c r="LYW74" s="119"/>
      <c r="LYX74" s="119"/>
      <c r="LYY74" s="119"/>
      <c r="LYZ74" s="119"/>
      <c r="LZA74" s="119"/>
      <c r="LZB74" s="119"/>
      <c r="LZC74" s="119"/>
      <c r="LZD74" s="119"/>
      <c r="LZE74" s="119"/>
      <c r="LZF74" s="119"/>
      <c r="LZG74" s="119"/>
      <c r="LZH74" s="119"/>
      <c r="LZI74" s="119"/>
      <c r="LZJ74" s="119"/>
      <c r="LZK74" s="119"/>
      <c r="LZL74" s="119"/>
      <c r="LZM74" s="119"/>
      <c r="LZN74" s="119"/>
      <c r="LZO74" s="119"/>
      <c r="LZP74" s="119"/>
      <c r="LZQ74" s="119"/>
      <c r="LZR74" s="119"/>
      <c r="LZS74" s="119"/>
      <c r="LZT74" s="119"/>
      <c r="LZU74" s="119"/>
      <c r="LZV74" s="119"/>
      <c r="LZW74" s="119"/>
      <c r="LZX74" s="119"/>
      <c r="LZY74" s="119"/>
      <c r="LZZ74" s="119"/>
      <c r="MAA74" s="119"/>
      <c r="MAB74" s="119"/>
      <c r="MAC74" s="119"/>
      <c r="MAD74" s="119"/>
      <c r="MAE74" s="119"/>
      <c r="MAF74" s="119"/>
      <c r="MAG74" s="119"/>
      <c r="MAH74" s="119"/>
      <c r="MAI74" s="119"/>
      <c r="MAJ74" s="119"/>
      <c r="MAK74" s="119"/>
      <c r="MAL74" s="119"/>
      <c r="MAM74" s="119"/>
      <c r="MAN74" s="119"/>
      <c r="MAO74" s="119"/>
      <c r="MAP74" s="119"/>
      <c r="MAQ74" s="119"/>
      <c r="MAR74" s="119"/>
      <c r="MAS74" s="119"/>
      <c r="MAT74" s="119"/>
      <c r="MAU74" s="119"/>
      <c r="MAV74" s="119"/>
      <c r="MAW74" s="119"/>
      <c r="MAX74" s="119"/>
      <c r="MAY74" s="119"/>
      <c r="MAZ74" s="119"/>
      <c r="MBA74" s="119"/>
      <c r="MBB74" s="119"/>
      <c r="MBC74" s="119"/>
      <c r="MBD74" s="119"/>
      <c r="MBE74" s="119"/>
      <c r="MBF74" s="119"/>
      <c r="MBG74" s="119"/>
      <c r="MBH74" s="119"/>
      <c r="MBI74" s="119"/>
      <c r="MBJ74" s="119"/>
      <c r="MBK74" s="119"/>
      <c r="MBL74" s="119"/>
      <c r="MBM74" s="119"/>
      <c r="MBN74" s="119"/>
      <c r="MBO74" s="119"/>
      <c r="MBP74" s="119"/>
      <c r="MBQ74" s="119"/>
      <c r="MBR74" s="119"/>
      <c r="MBS74" s="119"/>
      <c r="MBT74" s="119"/>
      <c r="MBU74" s="119"/>
      <c r="MBV74" s="119"/>
      <c r="MBW74" s="119"/>
      <c r="MBX74" s="119"/>
      <c r="MBY74" s="119"/>
      <c r="MBZ74" s="119"/>
      <c r="MCA74" s="119"/>
      <c r="MCB74" s="119"/>
      <c r="MCC74" s="119"/>
      <c r="MCD74" s="119"/>
      <c r="MCE74" s="119"/>
      <c r="MCF74" s="119"/>
      <c r="MCG74" s="119"/>
      <c r="MCH74" s="119"/>
      <c r="MCI74" s="119"/>
      <c r="MCJ74" s="119"/>
      <c r="MCK74" s="119"/>
      <c r="MCL74" s="119"/>
      <c r="MCM74" s="119"/>
      <c r="MCN74" s="119"/>
      <c r="MCO74" s="119"/>
      <c r="MCP74" s="119"/>
      <c r="MCQ74" s="119"/>
      <c r="MCR74" s="119"/>
      <c r="MCS74" s="119"/>
      <c r="MCT74" s="119"/>
      <c r="MCU74" s="119"/>
      <c r="MCV74" s="119"/>
      <c r="MCW74" s="119"/>
      <c r="MCX74" s="119"/>
      <c r="MCY74" s="119"/>
      <c r="MCZ74" s="119"/>
      <c r="MDA74" s="119"/>
      <c r="MDB74" s="119"/>
      <c r="MDC74" s="119"/>
      <c r="MDD74" s="119"/>
      <c r="MDE74" s="119"/>
      <c r="MDF74" s="119"/>
      <c r="MDG74" s="119"/>
      <c r="MDH74" s="119"/>
      <c r="MDI74" s="119"/>
      <c r="MDJ74" s="119"/>
      <c r="MDK74" s="119"/>
      <c r="MDL74" s="119"/>
      <c r="MDM74" s="119"/>
      <c r="MDN74" s="119"/>
      <c r="MDO74" s="119"/>
      <c r="MDP74" s="119"/>
      <c r="MDQ74" s="119"/>
      <c r="MDR74" s="119"/>
      <c r="MDS74" s="119"/>
      <c r="MDT74" s="119"/>
      <c r="MDU74" s="119"/>
      <c r="MDV74" s="119"/>
      <c r="MDW74" s="119"/>
      <c r="MDX74" s="119"/>
      <c r="MDY74" s="119"/>
      <c r="MDZ74" s="119"/>
      <c r="MEA74" s="119"/>
      <c r="MEB74" s="119"/>
      <c r="MEC74" s="119"/>
      <c r="MED74" s="119"/>
      <c r="MEE74" s="119"/>
      <c r="MEF74" s="119"/>
      <c r="MEG74" s="119"/>
      <c r="MEH74" s="119"/>
      <c r="MEI74" s="119"/>
      <c r="MEJ74" s="119"/>
      <c r="MEK74" s="119"/>
      <c r="MEL74" s="119"/>
      <c r="MEM74" s="119"/>
      <c r="MEN74" s="119"/>
      <c r="MEO74" s="119"/>
      <c r="MEP74" s="119"/>
      <c r="MEQ74" s="119"/>
      <c r="MER74" s="119"/>
      <c r="MES74" s="119"/>
      <c r="MET74" s="119"/>
      <c r="MEU74" s="119"/>
      <c r="MEV74" s="119"/>
      <c r="MEW74" s="119"/>
      <c r="MEX74" s="119"/>
      <c r="MEY74" s="119"/>
      <c r="MEZ74" s="119"/>
      <c r="MFA74" s="119"/>
      <c r="MFB74" s="119"/>
      <c r="MFC74" s="119"/>
      <c r="MFD74" s="119"/>
      <c r="MFE74" s="119"/>
      <c r="MFF74" s="119"/>
      <c r="MFG74" s="119"/>
      <c r="MFH74" s="119"/>
      <c r="MFI74" s="119"/>
      <c r="MFJ74" s="119"/>
      <c r="MFK74" s="119"/>
      <c r="MFL74" s="119"/>
      <c r="MFM74" s="119"/>
      <c r="MFN74" s="119"/>
      <c r="MFO74" s="119"/>
      <c r="MFP74" s="119"/>
      <c r="MFQ74" s="119"/>
      <c r="MFR74" s="119"/>
      <c r="MFS74" s="119"/>
      <c r="MFT74" s="119"/>
      <c r="MFU74" s="119"/>
      <c r="MFV74" s="119"/>
      <c r="MFW74" s="119"/>
      <c r="MFX74" s="119"/>
      <c r="MFY74" s="119"/>
      <c r="MFZ74" s="119"/>
      <c r="MGA74" s="119"/>
      <c r="MGB74" s="119"/>
      <c r="MGC74" s="119"/>
      <c r="MGD74" s="119"/>
      <c r="MGE74" s="119"/>
      <c r="MGF74" s="119"/>
      <c r="MGG74" s="119"/>
      <c r="MGH74" s="119"/>
      <c r="MGI74" s="119"/>
      <c r="MGJ74" s="119"/>
      <c r="MGK74" s="119"/>
      <c r="MGL74" s="119"/>
      <c r="MGM74" s="119"/>
      <c r="MGN74" s="119"/>
      <c r="MGO74" s="119"/>
      <c r="MGP74" s="119"/>
      <c r="MGQ74" s="119"/>
      <c r="MGR74" s="119"/>
      <c r="MGS74" s="119"/>
      <c r="MGT74" s="119"/>
      <c r="MGU74" s="119"/>
      <c r="MGV74" s="119"/>
      <c r="MGW74" s="119"/>
      <c r="MGX74" s="119"/>
      <c r="MGY74" s="119"/>
      <c r="MGZ74" s="119"/>
      <c r="MHA74" s="119"/>
      <c r="MHB74" s="119"/>
      <c r="MHC74" s="119"/>
      <c r="MHD74" s="119"/>
      <c r="MHE74" s="119"/>
      <c r="MHF74" s="119"/>
      <c r="MHG74" s="119"/>
      <c r="MHH74" s="119"/>
      <c r="MHI74" s="119"/>
      <c r="MHJ74" s="119"/>
      <c r="MHK74" s="119"/>
      <c r="MHL74" s="119"/>
      <c r="MHM74" s="119"/>
      <c r="MHN74" s="119"/>
      <c r="MHO74" s="119"/>
      <c r="MHP74" s="119"/>
      <c r="MHQ74" s="119"/>
      <c r="MHR74" s="119"/>
      <c r="MHS74" s="119"/>
      <c r="MHT74" s="119"/>
      <c r="MHU74" s="119"/>
      <c r="MHV74" s="119"/>
      <c r="MHW74" s="119"/>
      <c r="MHX74" s="119"/>
      <c r="MHY74" s="119"/>
      <c r="MHZ74" s="119"/>
      <c r="MIA74" s="119"/>
      <c r="MIB74" s="119"/>
      <c r="MIC74" s="119"/>
      <c r="MID74" s="119"/>
      <c r="MIE74" s="119"/>
      <c r="MIF74" s="119"/>
      <c r="MIG74" s="119"/>
      <c r="MIH74" s="119"/>
      <c r="MII74" s="119"/>
      <c r="MIJ74" s="119"/>
      <c r="MIK74" s="119"/>
      <c r="MIL74" s="119"/>
      <c r="MIM74" s="119"/>
      <c r="MIN74" s="119"/>
      <c r="MIO74" s="119"/>
      <c r="MIP74" s="119"/>
      <c r="MIQ74" s="119"/>
      <c r="MIR74" s="119"/>
      <c r="MIS74" s="119"/>
      <c r="MIT74" s="119"/>
      <c r="MIU74" s="119"/>
      <c r="MIV74" s="119"/>
      <c r="MIW74" s="119"/>
      <c r="MIX74" s="119"/>
      <c r="MIY74" s="119"/>
      <c r="MIZ74" s="119"/>
      <c r="MJA74" s="119"/>
      <c r="MJB74" s="119"/>
      <c r="MJC74" s="119"/>
      <c r="MJD74" s="119"/>
      <c r="MJE74" s="119"/>
      <c r="MJF74" s="119"/>
      <c r="MJG74" s="119"/>
      <c r="MJH74" s="119"/>
      <c r="MJI74" s="119"/>
      <c r="MJJ74" s="119"/>
      <c r="MJK74" s="119"/>
      <c r="MJL74" s="119"/>
      <c r="MJM74" s="119"/>
      <c r="MJN74" s="119"/>
      <c r="MJO74" s="119"/>
      <c r="MJP74" s="119"/>
      <c r="MJQ74" s="119"/>
      <c r="MJR74" s="119"/>
      <c r="MJS74" s="119"/>
      <c r="MJT74" s="119"/>
      <c r="MJU74" s="119"/>
      <c r="MJV74" s="119"/>
      <c r="MJW74" s="119"/>
      <c r="MJX74" s="119"/>
      <c r="MJY74" s="119"/>
      <c r="MJZ74" s="119"/>
      <c r="MKA74" s="119"/>
      <c r="MKB74" s="119"/>
      <c r="MKC74" s="119"/>
      <c r="MKD74" s="119"/>
      <c r="MKE74" s="119"/>
      <c r="MKF74" s="119"/>
      <c r="MKG74" s="119"/>
      <c r="MKH74" s="119"/>
      <c r="MKI74" s="119"/>
      <c r="MKJ74" s="119"/>
      <c r="MKK74" s="119"/>
      <c r="MKL74" s="119"/>
      <c r="MKM74" s="119"/>
      <c r="MKN74" s="119"/>
      <c r="MKO74" s="119"/>
      <c r="MKP74" s="119"/>
      <c r="MKQ74" s="119"/>
      <c r="MKR74" s="119"/>
      <c r="MKS74" s="119"/>
      <c r="MKT74" s="119"/>
      <c r="MKU74" s="119"/>
      <c r="MKV74" s="119"/>
      <c r="MKW74" s="119"/>
      <c r="MKX74" s="119"/>
      <c r="MKY74" s="119"/>
      <c r="MKZ74" s="119"/>
      <c r="MLA74" s="119"/>
      <c r="MLB74" s="119"/>
      <c r="MLC74" s="119"/>
      <c r="MLD74" s="119"/>
      <c r="MLE74" s="119"/>
      <c r="MLF74" s="119"/>
      <c r="MLG74" s="119"/>
      <c r="MLH74" s="119"/>
      <c r="MLI74" s="119"/>
      <c r="MLJ74" s="119"/>
      <c r="MLK74" s="119"/>
      <c r="MLL74" s="119"/>
      <c r="MLM74" s="119"/>
      <c r="MLN74" s="119"/>
      <c r="MLO74" s="119"/>
      <c r="MLP74" s="119"/>
      <c r="MLQ74" s="119"/>
      <c r="MLR74" s="119"/>
      <c r="MLS74" s="119"/>
      <c r="MLT74" s="119"/>
      <c r="MLU74" s="119"/>
      <c r="MLV74" s="119"/>
      <c r="MLW74" s="119"/>
      <c r="MLX74" s="119"/>
      <c r="MLY74" s="119"/>
      <c r="MLZ74" s="119"/>
      <c r="MMA74" s="119"/>
      <c r="MMB74" s="119"/>
      <c r="MMC74" s="119"/>
      <c r="MMD74" s="119"/>
      <c r="MME74" s="119"/>
      <c r="MMF74" s="119"/>
      <c r="MMG74" s="119"/>
      <c r="MMH74" s="119"/>
      <c r="MMI74" s="119"/>
      <c r="MMJ74" s="119"/>
      <c r="MMK74" s="119"/>
      <c r="MML74" s="119"/>
      <c r="MMM74" s="119"/>
      <c r="MMN74" s="119"/>
      <c r="MMO74" s="119"/>
      <c r="MMP74" s="119"/>
      <c r="MMQ74" s="119"/>
      <c r="MMR74" s="119"/>
      <c r="MMS74" s="119"/>
      <c r="MMT74" s="119"/>
      <c r="MMU74" s="119"/>
      <c r="MMV74" s="119"/>
      <c r="MMW74" s="119"/>
      <c r="MMX74" s="119"/>
      <c r="MMY74" s="119"/>
      <c r="MMZ74" s="119"/>
      <c r="MNA74" s="119"/>
      <c r="MNB74" s="119"/>
      <c r="MNC74" s="119"/>
      <c r="MND74" s="119"/>
      <c r="MNE74" s="119"/>
      <c r="MNF74" s="119"/>
      <c r="MNG74" s="119"/>
      <c r="MNH74" s="119"/>
      <c r="MNI74" s="119"/>
      <c r="MNJ74" s="119"/>
      <c r="MNK74" s="119"/>
      <c r="MNL74" s="119"/>
      <c r="MNM74" s="119"/>
      <c r="MNN74" s="119"/>
      <c r="MNO74" s="119"/>
      <c r="MNP74" s="119"/>
      <c r="MNQ74" s="119"/>
      <c r="MNR74" s="119"/>
      <c r="MNS74" s="119"/>
      <c r="MNT74" s="119"/>
      <c r="MNU74" s="119"/>
      <c r="MNV74" s="119"/>
      <c r="MNW74" s="119"/>
      <c r="MNX74" s="119"/>
      <c r="MNY74" s="119"/>
      <c r="MNZ74" s="119"/>
      <c r="MOA74" s="119"/>
      <c r="MOB74" s="119"/>
      <c r="MOC74" s="119"/>
      <c r="MOD74" s="119"/>
      <c r="MOE74" s="119"/>
      <c r="MOF74" s="119"/>
      <c r="MOG74" s="119"/>
      <c r="MOH74" s="119"/>
      <c r="MOI74" s="119"/>
      <c r="MOJ74" s="119"/>
      <c r="MOK74" s="119"/>
      <c r="MOL74" s="119"/>
      <c r="MOM74" s="119"/>
      <c r="MON74" s="119"/>
      <c r="MOO74" s="119"/>
      <c r="MOP74" s="119"/>
      <c r="MOQ74" s="119"/>
      <c r="MOR74" s="119"/>
      <c r="MOS74" s="119"/>
      <c r="MOT74" s="119"/>
      <c r="MOU74" s="119"/>
      <c r="MOV74" s="119"/>
      <c r="MOW74" s="119"/>
      <c r="MOX74" s="119"/>
      <c r="MOY74" s="119"/>
      <c r="MOZ74" s="119"/>
      <c r="MPA74" s="119"/>
      <c r="MPB74" s="119"/>
      <c r="MPC74" s="119"/>
      <c r="MPD74" s="119"/>
      <c r="MPE74" s="119"/>
      <c r="MPF74" s="119"/>
      <c r="MPG74" s="119"/>
      <c r="MPH74" s="119"/>
      <c r="MPI74" s="119"/>
      <c r="MPJ74" s="119"/>
      <c r="MPK74" s="119"/>
      <c r="MPL74" s="119"/>
      <c r="MPM74" s="119"/>
      <c r="MPN74" s="119"/>
      <c r="MPO74" s="119"/>
      <c r="MPP74" s="119"/>
      <c r="MPQ74" s="119"/>
      <c r="MPR74" s="119"/>
      <c r="MPS74" s="119"/>
      <c r="MPT74" s="119"/>
      <c r="MPU74" s="119"/>
      <c r="MPV74" s="119"/>
      <c r="MPW74" s="119"/>
      <c r="MPX74" s="119"/>
      <c r="MPY74" s="119"/>
      <c r="MPZ74" s="119"/>
      <c r="MQA74" s="119"/>
      <c r="MQB74" s="119"/>
      <c r="MQC74" s="119"/>
      <c r="MQD74" s="119"/>
      <c r="MQE74" s="119"/>
      <c r="MQF74" s="119"/>
      <c r="MQG74" s="119"/>
      <c r="MQH74" s="119"/>
      <c r="MQI74" s="119"/>
      <c r="MQJ74" s="119"/>
      <c r="MQK74" s="119"/>
      <c r="MQL74" s="119"/>
      <c r="MQM74" s="119"/>
      <c r="MQN74" s="119"/>
      <c r="MQO74" s="119"/>
      <c r="MQP74" s="119"/>
      <c r="MQQ74" s="119"/>
      <c r="MQR74" s="119"/>
      <c r="MQS74" s="119"/>
      <c r="MQT74" s="119"/>
      <c r="MQU74" s="119"/>
      <c r="MQV74" s="119"/>
      <c r="MQW74" s="119"/>
      <c r="MQX74" s="119"/>
      <c r="MQY74" s="119"/>
      <c r="MQZ74" s="119"/>
      <c r="MRA74" s="119"/>
      <c r="MRB74" s="119"/>
      <c r="MRC74" s="119"/>
      <c r="MRD74" s="119"/>
      <c r="MRE74" s="119"/>
      <c r="MRF74" s="119"/>
      <c r="MRG74" s="119"/>
      <c r="MRH74" s="119"/>
      <c r="MRI74" s="119"/>
      <c r="MRJ74" s="119"/>
      <c r="MRK74" s="119"/>
      <c r="MRL74" s="119"/>
      <c r="MRM74" s="119"/>
      <c r="MRN74" s="119"/>
      <c r="MRO74" s="119"/>
      <c r="MRP74" s="119"/>
      <c r="MRQ74" s="119"/>
      <c r="MRR74" s="119"/>
      <c r="MRS74" s="119"/>
      <c r="MRT74" s="119"/>
      <c r="MRU74" s="119"/>
      <c r="MRV74" s="119"/>
      <c r="MRW74" s="119"/>
      <c r="MRX74" s="119"/>
      <c r="MRY74" s="119"/>
      <c r="MRZ74" s="119"/>
      <c r="MSA74" s="119"/>
      <c r="MSB74" s="119"/>
      <c r="MSC74" s="119"/>
      <c r="MSD74" s="119"/>
      <c r="MSE74" s="119"/>
      <c r="MSF74" s="119"/>
      <c r="MSG74" s="119"/>
      <c r="MSH74" s="119"/>
      <c r="MSI74" s="119"/>
      <c r="MSJ74" s="119"/>
      <c r="MSK74" s="119"/>
      <c r="MSL74" s="119"/>
      <c r="MSM74" s="119"/>
      <c r="MSN74" s="119"/>
      <c r="MSO74" s="119"/>
      <c r="MSP74" s="119"/>
      <c r="MSQ74" s="119"/>
      <c r="MSR74" s="119"/>
      <c r="MSS74" s="119"/>
      <c r="MST74" s="119"/>
      <c r="MSU74" s="119"/>
      <c r="MSV74" s="119"/>
      <c r="MSW74" s="119"/>
      <c r="MSX74" s="119"/>
      <c r="MSY74" s="119"/>
      <c r="MSZ74" s="119"/>
      <c r="MTA74" s="119"/>
      <c r="MTB74" s="119"/>
      <c r="MTC74" s="119"/>
      <c r="MTD74" s="119"/>
      <c r="MTE74" s="119"/>
      <c r="MTF74" s="119"/>
      <c r="MTG74" s="119"/>
      <c r="MTH74" s="119"/>
      <c r="MTI74" s="119"/>
      <c r="MTJ74" s="119"/>
      <c r="MTK74" s="119"/>
      <c r="MTL74" s="119"/>
      <c r="MTM74" s="119"/>
      <c r="MTN74" s="119"/>
      <c r="MTO74" s="119"/>
      <c r="MTP74" s="119"/>
      <c r="MTQ74" s="119"/>
      <c r="MTR74" s="119"/>
      <c r="MTS74" s="119"/>
      <c r="MTT74" s="119"/>
      <c r="MTU74" s="119"/>
      <c r="MTV74" s="119"/>
      <c r="MTW74" s="119"/>
      <c r="MTX74" s="119"/>
      <c r="MTY74" s="119"/>
      <c r="MTZ74" s="119"/>
      <c r="MUA74" s="119"/>
      <c r="MUB74" s="119"/>
      <c r="MUC74" s="119"/>
      <c r="MUD74" s="119"/>
      <c r="MUE74" s="119"/>
      <c r="MUF74" s="119"/>
      <c r="MUG74" s="119"/>
      <c r="MUH74" s="119"/>
      <c r="MUI74" s="119"/>
      <c r="MUJ74" s="119"/>
      <c r="MUK74" s="119"/>
      <c r="MUL74" s="119"/>
      <c r="MUM74" s="119"/>
      <c r="MUN74" s="119"/>
      <c r="MUO74" s="119"/>
      <c r="MUP74" s="119"/>
      <c r="MUQ74" s="119"/>
      <c r="MUR74" s="119"/>
      <c r="MUS74" s="119"/>
      <c r="MUT74" s="119"/>
      <c r="MUU74" s="119"/>
      <c r="MUV74" s="119"/>
      <c r="MUW74" s="119"/>
      <c r="MUX74" s="119"/>
      <c r="MUY74" s="119"/>
      <c r="MUZ74" s="119"/>
      <c r="MVA74" s="119"/>
      <c r="MVB74" s="119"/>
      <c r="MVC74" s="119"/>
      <c r="MVD74" s="119"/>
      <c r="MVE74" s="119"/>
      <c r="MVF74" s="119"/>
      <c r="MVG74" s="119"/>
      <c r="MVH74" s="119"/>
      <c r="MVI74" s="119"/>
      <c r="MVJ74" s="119"/>
      <c r="MVK74" s="119"/>
      <c r="MVL74" s="119"/>
      <c r="MVM74" s="119"/>
      <c r="MVN74" s="119"/>
      <c r="MVO74" s="119"/>
      <c r="MVP74" s="119"/>
      <c r="MVQ74" s="119"/>
      <c r="MVR74" s="119"/>
      <c r="MVS74" s="119"/>
      <c r="MVT74" s="119"/>
      <c r="MVU74" s="119"/>
      <c r="MVV74" s="119"/>
      <c r="MVW74" s="119"/>
      <c r="MVX74" s="119"/>
      <c r="MVY74" s="119"/>
      <c r="MVZ74" s="119"/>
      <c r="MWA74" s="119"/>
      <c r="MWB74" s="119"/>
      <c r="MWC74" s="119"/>
      <c r="MWD74" s="119"/>
      <c r="MWE74" s="119"/>
      <c r="MWF74" s="119"/>
      <c r="MWG74" s="119"/>
      <c r="MWH74" s="119"/>
      <c r="MWI74" s="119"/>
      <c r="MWJ74" s="119"/>
      <c r="MWK74" s="119"/>
      <c r="MWL74" s="119"/>
      <c r="MWM74" s="119"/>
      <c r="MWN74" s="119"/>
      <c r="MWO74" s="119"/>
      <c r="MWP74" s="119"/>
      <c r="MWQ74" s="119"/>
      <c r="MWR74" s="119"/>
      <c r="MWS74" s="119"/>
      <c r="MWT74" s="119"/>
      <c r="MWU74" s="119"/>
      <c r="MWV74" s="119"/>
      <c r="MWW74" s="119"/>
      <c r="MWX74" s="119"/>
      <c r="MWY74" s="119"/>
      <c r="MWZ74" s="119"/>
      <c r="MXA74" s="119"/>
      <c r="MXB74" s="119"/>
      <c r="MXC74" s="119"/>
      <c r="MXD74" s="119"/>
      <c r="MXE74" s="119"/>
      <c r="MXF74" s="119"/>
      <c r="MXG74" s="119"/>
      <c r="MXH74" s="119"/>
      <c r="MXI74" s="119"/>
      <c r="MXJ74" s="119"/>
      <c r="MXK74" s="119"/>
      <c r="MXL74" s="119"/>
      <c r="MXM74" s="119"/>
      <c r="MXN74" s="119"/>
      <c r="MXO74" s="119"/>
      <c r="MXP74" s="119"/>
      <c r="MXQ74" s="119"/>
      <c r="MXR74" s="119"/>
      <c r="MXS74" s="119"/>
      <c r="MXT74" s="119"/>
      <c r="MXU74" s="119"/>
      <c r="MXV74" s="119"/>
      <c r="MXW74" s="119"/>
      <c r="MXX74" s="119"/>
      <c r="MXY74" s="119"/>
      <c r="MXZ74" s="119"/>
      <c r="MYA74" s="119"/>
      <c r="MYB74" s="119"/>
      <c r="MYC74" s="119"/>
      <c r="MYD74" s="119"/>
      <c r="MYE74" s="119"/>
      <c r="MYF74" s="119"/>
      <c r="MYG74" s="119"/>
      <c r="MYH74" s="119"/>
      <c r="MYI74" s="119"/>
      <c r="MYJ74" s="119"/>
      <c r="MYK74" s="119"/>
      <c r="MYL74" s="119"/>
      <c r="MYM74" s="119"/>
      <c r="MYN74" s="119"/>
      <c r="MYO74" s="119"/>
      <c r="MYP74" s="119"/>
      <c r="MYQ74" s="119"/>
      <c r="MYR74" s="119"/>
      <c r="MYS74" s="119"/>
      <c r="MYT74" s="119"/>
      <c r="MYU74" s="119"/>
      <c r="MYV74" s="119"/>
      <c r="MYW74" s="119"/>
      <c r="MYX74" s="119"/>
      <c r="MYY74" s="119"/>
      <c r="MYZ74" s="119"/>
      <c r="MZA74" s="119"/>
      <c r="MZB74" s="119"/>
      <c r="MZC74" s="119"/>
      <c r="MZD74" s="119"/>
      <c r="MZE74" s="119"/>
      <c r="MZF74" s="119"/>
      <c r="MZG74" s="119"/>
      <c r="MZH74" s="119"/>
      <c r="MZI74" s="119"/>
      <c r="MZJ74" s="119"/>
      <c r="MZK74" s="119"/>
      <c r="MZL74" s="119"/>
      <c r="MZM74" s="119"/>
      <c r="MZN74" s="119"/>
      <c r="MZO74" s="119"/>
      <c r="MZP74" s="119"/>
      <c r="MZQ74" s="119"/>
      <c r="MZR74" s="119"/>
      <c r="MZS74" s="119"/>
      <c r="MZT74" s="119"/>
      <c r="MZU74" s="119"/>
      <c r="MZV74" s="119"/>
      <c r="MZW74" s="119"/>
      <c r="MZX74" s="119"/>
      <c r="MZY74" s="119"/>
      <c r="MZZ74" s="119"/>
      <c r="NAA74" s="119"/>
      <c r="NAB74" s="119"/>
      <c r="NAC74" s="119"/>
      <c r="NAD74" s="119"/>
      <c r="NAE74" s="119"/>
      <c r="NAF74" s="119"/>
      <c r="NAG74" s="119"/>
      <c r="NAH74" s="119"/>
      <c r="NAI74" s="119"/>
      <c r="NAJ74" s="119"/>
      <c r="NAK74" s="119"/>
      <c r="NAL74" s="119"/>
      <c r="NAM74" s="119"/>
      <c r="NAN74" s="119"/>
      <c r="NAO74" s="119"/>
      <c r="NAP74" s="119"/>
      <c r="NAQ74" s="119"/>
      <c r="NAR74" s="119"/>
      <c r="NAS74" s="119"/>
      <c r="NAT74" s="119"/>
      <c r="NAU74" s="119"/>
      <c r="NAV74" s="119"/>
      <c r="NAW74" s="119"/>
      <c r="NAX74" s="119"/>
      <c r="NAY74" s="119"/>
      <c r="NAZ74" s="119"/>
      <c r="NBA74" s="119"/>
      <c r="NBB74" s="119"/>
      <c r="NBC74" s="119"/>
      <c r="NBD74" s="119"/>
      <c r="NBE74" s="119"/>
      <c r="NBF74" s="119"/>
      <c r="NBG74" s="119"/>
      <c r="NBH74" s="119"/>
      <c r="NBI74" s="119"/>
      <c r="NBJ74" s="119"/>
      <c r="NBK74" s="119"/>
      <c r="NBL74" s="119"/>
      <c r="NBM74" s="119"/>
      <c r="NBN74" s="119"/>
      <c r="NBO74" s="119"/>
      <c r="NBP74" s="119"/>
      <c r="NBQ74" s="119"/>
      <c r="NBR74" s="119"/>
      <c r="NBS74" s="119"/>
      <c r="NBT74" s="119"/>
      <c r="NBU74" s="119"/>
      <c r="NBV74" s="119"/>
      <c r="NBW74" s="119"/>
      <c r="NBX74" s="119"/>
      <c r="NBY74" s="119"/>
      <c r="NBZ74" s="119"/>
      <c r="NCA74" s="119"/>
      <c r="NCB74" s="119"/>
      <c r="NCC74" s="119"/>
      <c r="NCD74" s="119"/>
      <c r="NCE74" s="119"/>
      <c r="NCF74" s="119"/>
      <c r="NCG74" s="119"/>
      <c r="NCH74" s="119"/>
      <c r="NCI74" s="119"/>
      <c r="NCJ74" s="119"/>
      <c r="NCK74" s="119"/>
      <c r="NCL74" s="119"/>
      <c r="NCM74" s="119"/>
      <c r="NCN74" s="119"/>
      <c r="NCO74" s="119"/>
      <c r="NCP74" s="119"/>
      <c r="NCQ74" s="119"/>
      <c r="NCR74" s="119"/>
      <c r="NCS74" s="119"/>
      <c r="NCT74" s="119"/>
      <c r="NCU74" s="119"/>
      <c r="NCV74" s="119"/>
      <c r="NCW74" s="119"/>
      <c r="NCX74" s="119"/>
      <c r="NCY74" s="119"/>
      <c r="NCZ74" s="119"/>
      <c r="NDA74" s="119"/>
      <c r="NDB74" s="119"/>
      <c r="NDC74" s="119"/>
      <c r="NDD74" s="119"/>
      <c r="NDE74" s="119"/>
      <c r="NDF74" s="119"/>
      <c r="NDG74" s="119"/>
      <c r="NDH74" s="119"/>
      <c r="NDI74" s="119"/>
      <c r="NDJ74" s="119"/>
      <c r="NDK74" s="119"/>
      <c r="NDL74" s="119"/>
      <c r="NDM74" s="119"/>
      <c r="NDN74" s="119"/>
      <c r="NDO74" s="119"/>
      <c r="NDP74" s="119"/>
      <c r="NDQ74" s="119"/>
      <c r="NDR74" s="119"/>
      <c r="NDS74" s="119"/>
      <c r="NDT74" s="119"/>
      <c r="NDU74" s="119"/>
      <c r="NDV74" s="119"/>
      <c r="NDW74" s="119"/>
      <c r="NDX74" s="119"/>
      <c r="NDY74" s="119"/>
      <c r="NDZ74" s="119"/>
      <c r="NEA74" s="119"/>
      <c r="NEB74" s="119"/>
      <c r="NEC74" s="119"/>
      <c r="NED74" s="119"/>
      <c r="NEE74" s="119"/>
      <c r="NEF74" s="119"/>
      <c r="NEG74" s="119"/>
      <c r="NEH74" s="119"/>
      <c r="NEI74" s="119"/>
      <c r="NEJ74" s="119"/>
      <c r="NEK74" s="119"/>
      <c r="NEL74" s="119"/>
      <c r="NEM74" s="119"/>
      <c r="NEN74" s="119"/>
      <c r="NEO74" s="119"/>
      <c r="NEP74" s="119"/>
      <c r="NEQ74" s="119"/>
      <c r="NER74" s="119"/>
      <c r="NES74" s="119"/>
      <c r="NET74" s="119"/>
      <c r="NEU74" s="119"/>
      <c r="NEV74" s="119"/>
      <c r="NEW74" s="119"/>
      <c r="NEX74" s="119"/>
      <c r="NEY74" s="119"/>
      <c r="NEZ74" s="119"/>
      <c r="NFA74" s="119"/>
      <c r="NFB74" s="119"/>
      <c r="NFC74" s="119"/>
      <c r="NFD74" s="119"/>
      <c r="NFE74" s="119"/>
      <c r="NFF74" s="119"/>
      <c r="NFG74" s="119"/>
      <c r="NFH74" s="119"/>
      <c r="NFI74" s="119"/>
      <c r="NFJ74" s="119"/>
      <c r="NFK74" s="119"/>
      <c r="NFL74" s="119"/>
      <c r="NFM74" s="119"/>
      <c r="NFN74" s="119"/>
      <c r="NFO74" s="119"/>
      <c r="NFP74" s="119"/>
      <c r="NFQ74" s="119"/>
      <c r="NFR74" s="119"/>
      <c r="NFS74" s="119"/>
      <c r="NFT74" s="119"/>
      <c r="NFU74" s="119"/>
      <c r="NFV74" s="119"/>
      <c r="NFW74" s="119"/>
      <c r="NFX74" s="119"/>
      <c r="NFY74" s="119"/>
      <c r="NFZ74" s="119"/>
      <c r="NGA74" s="119"/>
      <c r="NGB74" s="119"/>
      <c r="NGC74" s="119"/>
      <c r="NGD74" s="119"/>
      <c r="NGE74" s="119"/>
      <c r="NGF74" s="119"/>
      <c r="NGG74" s="119"/>
      <c r="NGH74" s="119"/>
      <c r="NGI74" s="119"/>
      <c r="NGJ74" s="119"/>
      <c r="NGK74" s="119"/>
      <c r="NGL74" s="119"/>
      <c r="NGM74" s="119"/>
      <c r="NGN74" s="119"/>
      <c r="NGO74" s="119"/>
      <c r="NGP74" s="119"/>
      <c r="NGQ74" s="119"/>
      <c r="NGR74" s="119"/>
      <c r="NGS74" s="119"/>
      <c r="NGT74" s="119"/>
      <c r="NGU74" s="119"/>
      <c r="NGV74" s="119"/>
      <c r="NGW74" s="119"/>
      <c r="NGX74" s="119"/>
      <c r="NGY74" s="119"/>
      <c r="NGZ74" s="119"/>
      <c r="NHA74" s="119"/>
      <c r="NHB74" s="119"/>
      <c r="NHC74" s="119"/>
      <c r="NHD74" s="119"/>
      <c r="NHE74" s="119"/>
      <c r="NHF74" s="119"/>
      <c r="NHG74" s="119"/>
      <c r="NHH74" s="119"/>
      <c r="NHI74" s="119"/>
      <c r="NHJ74" s="119"/>
      <c r="NHK74" s="119"/>
      <c r="NHL74" s="119"/>
      <c r="NHM74" s="119"/>
      <c r="NHN74" s="119"/>
      <c r="NHO74" s="119"/>
      <c r="NHP74" s="119"/>
      <c r="NHQ74" s="119"/>
      <c r="NHR74" s="119"/>
      <c r="NHS74" s="119"/>
      <c r="NHT74" s="119"/>
      <c r="NHU74" s="119"/>
      <c r="NHV74" s="119"/>
      <c r="NHW74" s="119"/>
      <c r="NHX74" s="119"/>
      <c r="NHY74" s="119"/>
      <c r="NHZ74" s="119"/>
      <c r="NIA74" s="119"/>
      <c r="NIB74" s="119"/>
      <c r="NIC74" s="119"/>
      <c r="NID74" s="119"/>
      <c r="NIE74" s="119"/>
      <c r="NIF74" s="119"/>
      <c r="NIG74" s="119"/>
      <c r="NIH74" s="119"/>
      <c r="NII74" s="119"/>
      <c r="NIJ74" s="119"/>
      <c r="NIK74" s="119"/>
      <c r="NIL74" s="119"/>
      <c r="NIM74" s="119"/>
      <c r="NIN74" s="119"/>
      <c r="NIO74" s="119"/>
      <c r="NIP74" s="119"/>
      <c r="NIQ74" s="119"/>
      <c r="NIR74" s="119"/>
      <c r="NIS74" s="119"/>
      <c r="NIT74" s="119"/>
      <c r="NIU74" s="119"/>
      <c r="NIV74" s="119"/>
      <c r="NIW74" s="119"/>
      <c r="NIX74" s="119"/>
      <c r="NIY74" s="119"/>
      <c r="NIZ74" s="119"/>
      <c r="NJA74" s="119"/>
      <c r="NJB74" s="119"/>
      <c r="NJC74" s="119"/>
      <c r="NJD74" s="119"/>
      <c r="NJE74" s="119"/>
      <c r="NJF74" s="119"/>
      <c r="NJG74" s="119"/>
      <c r="NJH74" s="119"/>
      <c r="NJI74" s="119"/>
      <c r="NJJ74" s="119"/>
      <c r="NJK74" s="119"/>
      <c r="NJL74" s="119"/>
      <c r="NJM74" s="119"/>
      <c r="NJN74" s="119"/>
      <c r="NJO74" s="119"/>
      <c r="NJP74" s="119"/>
      <c r="NJQ74" s="119"/>
      <c r="NJR74" s="119"/>
      <c r="NJS74" s="119"/>
      <c r="NJT74" s="119"/>
      <c r="NJU74" s="119"/>
      <c r="NJV74" s="119"/>
      <c r="NJW74" s="119"/>
      <c r="NJX74" s="119"/>
      <c r="NJY74" s="119"/>
      <c r="NJZ74" s="119"/>
      <c r="NKA74" s="119"/>
      <c r="NKB74" s="119"/>
      <c r="NKC74" s="119"/>
      <c r="NKD74" s="119"/>
      <c r="NKE74" s="119"/>
      <c r="NKF74" s="119"/>
      <c r="NKG74" s="119"/>
      <c r="NKH74" s="119"/>
      <c r="NKI74" s="119"/>
      <c r="NKJ74" s="119"/>
      <c r="NKK74" s="119"/>
      <c r="NKL74" s="119"/>
      <c r="NKM74" s="119"/>
      <c r="NKN74" s="119"/>
      <c r="NKO74" s="119"/>
      <c r="NKP74" s="119"/>
      <c r="NKQ74" s="119"/>
      <c r="NKR74" s="119"/>
      <c r="NKS74" s="119"/>
      <c r="NKT74" s="119"/>
      <c r="NKU74" s="119"/>
      <c r="NKV74" s="119"/>
      <c r="NKW74" s="119"/>
      <c r="NKX74" s="119"/>
      <c r="NKY74" s="119"/>
      <c r="NKZ74" s="119"/>
      <c r="NLA74" s="119"/>
      <c r="NLB74" s="119"/>
      <c r="NLC74" s="119"/>
      <c r="NLD74" s="119"/>
      <c r="NLE74" s="119"/>
      <c r="NLF74" s="119"/>
      <c r="NLG74" s="119"/>
      <c r="NLH74" s="119"/>
      <c r="NLI74" s="119"/>
      <c r="NLJ74" s="119"/>
      <c r="NLK74" s="119"/>
      <c r="NLL74" s="119"/>
      <c r="NLM74" s="119"/>
      <c r="NLN74" s="119"/>
      <c r="NLO74" s="119"/>
      <c r="NLP74" s="119"/>
      <c r="NLQ74" s="119"/>
      <c r="NLR74" s="119"/>
      <c r="NLS74" s="119"/>
      <c r="NLT74" s="119"/>
      <c r="NLU74" s="119"/>
      <c r="NLV74" s="119"/>
      <c r="NLW74" s="119"/>
      <c r="NLX74" s="119"/>
      <c r="NLY74" s="119"/>
      <c r="NLZ74" s="119"/>
      <c r="NMA74" s="119"/>
      <c r="NMB74" s="119"/>
      <c r="NMC74" s="119"/>
      <c r="NMD74" s="119"/>
      <c r="NME74" s="119"/>
      <c r="NMF74" s="119"/>
      <c r="NMG74" s="119"/>
      <c r="NMH74" s="119"/>
      <c r="NMI74" s="119"/>
      <c r="NMJ74" s="119"/>
      <c r="NMK74" s="119"/>
      <c r="NML74" s="119"/>
      <c r="NMM74" s="119"/>
      <c r="NMN74" s="119"/>
      <c r="NMO74" s="119"/>
      <c r="NMP74" s="119"/>
      <c r="NMQ74" s="119"/>
      <c r="NMR74" s="119"/>
      <c r="NMS74" s="119"/>
      <c r="NMT74" s="119"/>
      <c r="NMU74" s="119"/>
      <c r="NMV74" s="119"/>
      <c r="NMW74" s="119"/>
      <c r="NMX74" s="119"/>
      <c r="NMY74" s="119"/>
      <c r="NMZ74" s="119"/>
      <c r="NNA74" s="119"/>
      <c r="NNB74" s="119"/>
      <c r="NNC74" s="119"/>
      <c r="NND74" s="119"/>
      <c r="NNE74" s="119"/>
      <c r="NNF74" s="119"/>
      <c r="NNG74" s="119"/>
      <c r="NNH74" s="119"/>
      <c r="NNI74" s="119"/>
      <c r="NNJ74" s="119"/>
      <c r="NNK74" s="119"/>
      <c r="NNL74" s="119"/>
      <c r="NNM74" s="119"/>
      <c r="NNN74" s="119"/>
      <c r="NNO74" s="119"/>
      <c r="NNP74" s="119"/>
      <c r="NNQ74" s="119"/>
      <c r="NNR74" s="119"/>
      <c r="NNS74" s="119"/>
      <c r="NNT74" s="119"/>
      <c r="NNU74" s="119"/>
      <c r="NNV74" s="119"/>
      <c r="NNW74" s="119"/>
      <c r="NNX74" s="119"/>
      <c r="NNY74" s="119"/>
      <c r="NNZ74" s="119"/>
      <c r="NOA74" s="119"/>
      <c r="NOB74" s="119"/>
      <c r="NOC74" s="119"/>
      <c r="NOD74" s="119"/>
      <c r="NOE74" s="119"/>
      <c r="NOF74" s="119"/>
      <c r="NOG74" s="119"/>
      <c r="NOH74" s="119"/>
      <c r="NOI74" s="119"/>
      <c r="NOJ74" s="119"/>
      <c r="NOK74" s="119"/>
      <c r="NOL74" s="119"/>
      <c r="NOM74" s="119"/>
      <c r="NON74" s="119"/>
      <c r="NOO74" s="119"/>
      <c r="NOP74" s="119"/>
      <c r="NOQ74" s="119"/>
      <c r="NOR74" s="119"/>
      <c r="NOS74" s="119"/>
      <c r="NOT74" s="119"/>
      <c r="NOU74" s="119"/>
      <c r="NOV74" s="119"/>
      <c r="NOW74" s="119"/>
      <c r="NOX74" s="119"/>
      <c r="NOY74" s="119"/>
      <c r="NOZ74" s="119"/>
      <c r="NPA74" s="119"/>
      <c r="NPB74" s="119"/>
      <c r="NPC74" s="119"/>
      <c r="NPD74" s="119"/>
      <c r="NPE74" s="119"/>
      <c r="NPF74" s="119"/>
      <c r="NPG74" s="119"/>
      <c r="NPH74" s="119"/>
      <c r="NPI74" s="119"/>
      <c r="NPJ74" s="119"/>
      <c r="NPK74" s="119"/>
      <c r="NPL74" s="119"/>
      <c r="NPM74" s="119"/>
      <c r="NPN74" s="119"/>
      <c r="NPO74" s="119"/>
      <c r="NPP74" s="119"/>
      <c r="NPQ74" s="119"/>
      <c r="NPR74" s="119"/>
      <c r="NPS74" s="119"/>
      <c r="NPT74" s="119"/>
      <c r="NPU74" s="119"/>
      <c r="NPV74" s="119"/>
      <c r="NPW74" s="119"/>
      <c r="NPX74" s="119"/>
      <c r="NPY74" s="119"/>
      <c r="NPZ74" s="119"/>
      <c r="NQA74" s="119"/>
      <c r="NQB74" s="119"/>
      <c r="NQC74" s="119"/>
      <c r="NQD74" s="119"/>
      <c r="NQE74" s="119"/>
      <c r="NQF74" s="119"/>
      <c r="NQG74" s="119"/>
      <c r="NQH74" s="119"/>
      <c r="NQI74" s="119"/>
      <c r="NQJ74" s="119"/>
      <c r="NQK74" s="119"/>
      <c r="NQL74" s="119"/>
      <c r="NQM74" s="119"/>
      <c r="NQN74" s="119"/>
      <c r="NQO74" s="119"/>
      <c r="NQP74" s="119"/>
      <c r="NQQ74" s="119"/>
      <c r="NQR74" s="119"/>
      <c r="NQS74" s="119"/>
      <c r="NQT74" s="119"/>
      <c r="NQU74" s="119"/>
      <c r="NQV74" s="119"/>
      <c r="NQW74" s="119"/>
      <c r="NQX74" s="119"/>
      <c r="NQY74" s="119"/>
      <c r="NQZ74" s="119"/>
      <c r="NRA74" s="119"/>
      <c r="NRB74" s="119"/>
      <c r="NRC74" s="119"/>
      <c r="NRD74" s="119"/>
      <c r="NRE74" s="119"/>
      <c r="NRF74" s="119"/>
      <c r="NRG74" s="119"/>
      <c r="NRH74" s="119"/>
      <c r="NRI74" s="119"/>
      <c r="NRJ74" s="119"/>
      <c r="NRK74" s="119"/>
      <c r="NRL74" s="119"/>
      <c r="NRM74" s="119"/>
      <c r="NRN74" s="119"/>
      <c r="NRO74" s="119"/>
      <c r="NRP74" s="119"/>
      <c r="NRQ74" s="119"/>
      <c r="NRR74" s="119"/>
      <c r="NRS74" s="119"/>
      <c r="NRT74" s="119"/>
      <c r="NRU74" s="119"/>
      <c r="NRV74" s="119"/>
      <c r="NRW74" s="119"/>
      <c r="NRX74" s="119"/>
      <c r="NRY74" s="119"/>
      <c r="NRZ74" s="119"/>
      <c r="NSA74" s="119"/>
      <c r="NSB74" s="119"/>
      <c r="NSC74" s="119"/>
      <c r="NSD74" s="119"/>
      <c r="NSE74" s="119"/>
      <c r="NSF74" s="119"/>
      <c r="NSG74" s="119"/>
      <c r="NSH74" s="119"/>
      <c r="NSI74" s="119"/>
      <c r="NSJ74" s="119"/>
      <c r="NSK74" s="119"/>
      <c r="NSL74" s="119"/>
      <c r="NSM74" s="119"/>
      <c r="NSN74" s="119"/>
      <c r="NSO74" s="119"/>
      <c r="NSP74" s="119"/>
      <c r="NSQ74" s="119"/>
      <c r="NSR74" s="119"/>
      <c r="NSS74" s="119"/>
      <c r="NST74" s="119"/>
      <c r="NSU74" s="119"/>
      <c r="NSV74" s="119"/>
      <c r="NSW74" s="119"/>
      <c r="NSX74" s="119"/>
      <c r="NSY74" s="119"/>
      <c r="NSZ74" s="119"/>
      <c r="NTA74" s="119"/>
      <c r="NTB74" s="119"/>
      <c r="NTC74" s="119"/>
      <c r="NTD74" s="119"/>
      <c r="NTE74" s="119"/>
      <c r="NTF74" s="119"/>
      <c r="NTG74" s="119"/>
      <c r="NTH74" s="119"/>
      <c r="NTI74" s="119"/>
      <c r="NTJ74" s="119"/>
      <c r="NTK74" s="119"/>
      <c r="NTL74" s="119"/>
      <c r="NTM74" s="119"/>
      <c r="NTN74" s="119"/>
      <c r="NTO74" s="119"/>
      <c r="NTP74" s="119"/>
      <c r="NTQ74" s="119"/>
      <c r="NTR74" s="119"/>
      <c r="NTS74" s="119"/>
      <c r="NTT74" s="119"/>
      <c r="NTU74" s="119"/>
      <c r="NTV74" s="119"/>
      <c r="NTW74" s="119"/>
      <c r="NTX74" s="119"/>
      <c r="NTY74" s="119"/>
      <c r="NTZ74" s="119"/>
      <c r="NUA74" s="119"/>
      <c r="NUB74" s="119"/>
      <c r="NUC74" s="119"/>
      <c r="NUD74" s="119"/>
      <c r="NUE74" s="119"/>
      <c r="NUF74" s="119"/>
      <c r="NUG74" s="119"/>
      <c r="NUH74" s="119"/>
      <c r="NUI74" s="119"/>
      <c r="NUJ74" s="119"/>
      <c r="NUK74" s="119"/>
      <c r="NUL74" s="119"/>
      <c r="NUM74" s="119"/>
      <c r="NUN74" s="119"/>
      <c r="NUO74" s="119"/>
      <c r="NUP74" s="119"/>
      <c r="NUQ74" s="119"/>
      <c r="NUR74" s="119"/>
      <c r="NUS74" s="119"/>
      <c r="NUT74" s="119"/>
      <c r="NUU74" s="119"/>
      <c r="NUV74" s="119"/>
      <c r="NUW74" s="119"/>
      <c r="NUX74" s="119"/>
      <c r="NUY74" s="119"/>
      <c r="NUZ74" s="119"/>
      <c r="NVA74" s="119"/>
      <c r="NVB74" s="119"/>
      <c r="NVC74" s="119"/>
      <c r="NVD74" s="119"/>
      <c r="NVE74" s="119"/>
      <c r="NVF74" s="119"/>
      <c r="NVG74" s="119"/>
      <c r="NVH74" s="119"/>
      <c r="NVI74" s="119"/>
      <c r="NVJ74" s="119"/>
      <c r="NVK74" s="119"/>
      <c r="NVL74" s="119"/>
      <c r="NVM74" s="119"/>
      <c r="NVN74" s="119"/>
      <c r="NVO74" s="119"/>
      <c r="NVP74" s="119"/>
      <c r="NVQ74" s="119"/>
      <c r="NVR74" s="119"/>
      <c r="NVS74" s="119"/>
      <c r="NVT74" s="119"/>
      <c r="NVU74" s="119"/>
      <c r="NVV74" s="119"/>
      <c r="NVW74" s="119"/>
      <c r="NVX74" s="119"/>
      <c r="NVY74" s="119"/>
      <c r="NVZ74" s="119"/>
      <c r="NWA74" s="119"/>
      <c r="NWB74" s="119"/>
      <c r="NWC74" s="119"/>
      <c r="NWD74" s="119"/>
      <c r="NWE74" s="119"/>
      <c r="NWF74" s="119"/>
      <c r="NWG74" s="119"/>
      <c r="NWH74" s="119"/>
      <c r="NWI74" s="119"/>
      <c r="NWJ74" s="119"/>
      <c r="NWK74" s="119"/>
      <c r="NWL74" s="119"/>
      <c r="NWM74" s="119"/>
      <c r="NWN74" s="119"/>
      <c r="NWO74" s="119"/>
      <c r="NWP74" s="119"/>
      <c r="NWQ74" s="119"/>
      <c r="NWR74" s="119"/>
      <c r="NWS74" s="119"/>
      <c r="NWT74" s="119"/>
      <c r="NWU74" s="119"/>
      <c r="NWV74" s="119"/>
      <c r="NWW74" s="119"/>
      <c r="NWX74" s="119"/>
      <c r="NWY74" s="119"/>
      <c r="NWZ74" s="119"/>
      <c r="NXA74" s="119"/>
      <c r="NXB74" s="119"/>
      <c r="NXC74" s="119"/>
      <c r="NXD74" s="119"/>
      <c r="NXE74" s="119"/>
      <c r="NXF74" s="119"/>
      <c r="NXG74" s="119"/>
      <c r="NXH74" s="119"/>
      <c r="NXI74" s="119"/>
      <c r="NXJ74" s="119"/>
      <c r="NXK74" s="119"/>
      <c r="NXL74" s="119"/>
      <c r="NXM74" s="119"/>
      <c r="NXN74" s="119"/>
      <c r="NXO74" s="119"/>
      <c r="NXP74" s="119"/>
      <c r="NXQ74" s="119"/>
      <c r="NXR74" s="119"/>
      <c r="NXS74" s="119"/>
      <c r="NXT74" s="119"/>
      <c r="NXU74" s="119"/>
      <c r="NXV74" s="119"/>
      <c r="NXW74" s="119"/>
      <c r="NXX74" s="119"/>
      <c r="NXY74" s="119"/>
      <c r="NXZ74" s="119"/>
      <c r="NYA74" s="119"/>
      <c r="NYB74" s="119"/>
      <c r="NYC74" s="119"/>
      <c r="NYD74" s="119"/>
      <c r="NYE74" s="119"/>
      <c r="NYF74" s="119"/>
      <c r="NYG74" s="119"/>
      <c r="NYH74" s="119"/>
      <c r="NYI74" s="119"/>
      <c r="NYJ74" s="119"/>
      <c r="NYK74" s="119"/>
      <c r="NYL74" s="119"/>
      <c r="NYM74" s="119"/>
      <c r="NYN74" s="119"/>
      <c r="NYO74" s="119"/>
      <c r="NYP74" s="119"/>
      <c r="NYQ74" s="119"/>
      <c r="NYR74" s="119"/>
      <c r="NYS74" s="119"/>
      <c r="NYT74" s="119"/>
      <c r="NYU74" s="119"/>
      <c r="NYV74" s="119"/>
      <c r="NYW74" s="119"/>
      <c r="NYX74" s="119"/>
      <c r="NYY74" s="119"/>
      <c r="NYZ74" s="119"/>
      <c r="NZA74" s="119"/>
      <c r="NZB74" s="119"/>
      <c r="NZC74" s="119"/>
      <c r="NZD74" s="119"/>
      <c r="NZE74" s="119"/>
      <c r="NZF74" s="119"/>
      <c r="NZG74" s="119"/>
      <c r="NZH74" s="119"/>
      <c r="NZI74" s="119"/>
      <c r="NZJ74" s="119"/>
      <c r="NZK74" s="119"/>
      <c r="NZL74" s="119"/>
      <c r="NZM74" s="119"/>
      <c r="NZN74" s="119"/>
      <c r="NZO74" s="119"/>
      <c r="NZP74" s="119"/>
      <c r="NZQ74" s="119"/>
      <c r="NZR74" s="119"/>
      <c r="NZS74" s="119"/>
      <c r="NZT74" s="119"/>
      <c r="NZU74" s="119"/>
      <c r="NZV74" s="119"/>
      <c r="NZW74" s="119"/>
      <c r="NZX74" s="119"/>
      <c r="NZY74" s="119"/>
      <c r="NZZ74" s="119"/>
      <c r="OAA74" s="119"/>
      <c r="OAB74" s="119"/>
      <c r="OAC74" s="119"/>
      <c r="OAD74" s="119"/>
      <c r="OAE74" s="119"/>
      <c r="OAF74" s="119"/>
      <c r="OAG74" s="119"/>
      <c r="OAH74" s="119"/>
      <c r="OAI74" s="119"/>
      <c r="OAJ74" s="119"/>
      <c r="OAK74" s="119"/>
      <c r="OAL74" s="119"/>
      <c r="OAM74" s="119"/>
      <c r="OAN74" s="119"/>
      <c r="OAO74" s="119"/>
      <c r="OAP74" s="119"/>
      <c r="OAQ74" s="119"/>
      <c r="OAR74" s="119"/>
      <c r="OAS74" s="119"/>
      <c r="OAT74" s="119"/>
      <c r="OAU74" s="119"/>
      <c r="OAV74" s="119"/>
      <c r="OAW74" s="119"/>
      <c r="OAX74" s="119"/>
      <c r="OAY74" s="119"/>
      <c r="OAZ74" s="119"/>
      <c r="OBA74" s="119"/>
      <c r="OBB74" s="119"/>
      <c r="OBC74" s="119"/>
      <c r="OBD74" s="119"/>
      <c r="OBE74" s="119"/>
      <c r="OBF74" s="119"/>
      <c r="OBG74" s="119"/>
      <c r="OBH74" s="119"/>
      <c r="OBI74" s="119"/>
      <c r="OBJ74" s="119"/>
      <c r="OBK74" s="119"/>
      <c r="OBL74" s="119"/>
      <c r="OBM74" s="119"/>
      <c r="OBN74" s="119"/>
      <c r="OBO74" s="119"/>
      <c r="OBP74" s="119"/>
      <c r="OBQ74" s="119"/>
      <c r="OBR74" s="119"/>
      <c r="OBS74" s="119"/>
      <c r="OBT74" s="119"/>
      <c r="OBU74" s="119"/>
      <c r="OBV74" s="119"/>
      <c r="OBW74" s="119"/>
      <c r="OBX74" s="119"/>
      <c r="OBY74" s="119"/>
      <c r="OBZ74" s="119"/>
      <c r="OCA74" s="119"/>
      <c r="OCB74" s="119"/>
      <c r="OCC74" s="119"/>
      <c r="OCD74" s="119"/>
      <c r="OCE74" s="119"/>
      <c r="OCF74" s="119"/>
      <c r="OCG74" s="119"/>
      <c r="OCH74" s="119"/>
      <c r="OCI74" s="119"/>
      <c r="OCJ74" s="119"/>
      <c r="OCK74" s="119"/>
      <c r="OCL74" s="119"/>
      <c r="OCM74" s="119"/>
      <c r="OCN74" s="119"/>
      <c r="OCO74" s="119"/>
      <c r="OCP74" s="119"/>
      <c r="OCQ74" s="119"/>
      <c r="OCR74" s="119"/>
      <c r="OCS74" s="119"/>
      <c r="OCT74" s="119"/>
      <c r="OCU74" s="119"/>
      <c r="OCV74" s="119"/>
      <c r="OCW74" s="119"/>
      <c r="OCX74" s="119"/>
      <c r="OCY74" s="119"/>
      <c r="OCZ74" s="119"/>
      <c r="ODA74" s="119"/>
      <c r="ODB74" s="119"/>
      <c r="ODC74" s="119"/>
      <c r="ODD74" s="119"/>
      <c r="ODE74" s="119"/>
      <c r="ODF74" s="119"/>
      <c r="ODG74" s="119"/>
      <c r="ODH74" s="119"/>
      <c r="ODI74" s="119"/>
      <c r="ODJ74" s="119"/>
      <c r="ODK74" s="119"/>
      <c r="ODL74" s="119"/>
      <c r="ODM74" s="119"/>
      <c r="ODN74" s="119"/>
      <c r="ODO74" s="119"/>
      <c r="ODP74" s="119"/>
      <c r="ODQ74" s="119"/>
      <c r="ODR74" s="119"/>
      <c r="ODS74" s="119"/>
      <c r="ODT74" s="119"/>
      <c r="ODU74" s="119"/>
      <c r="ODV74" s="119"/>
      <c r="ODW74" s="119"/>
      <c r="ODX74" s="119"/>
      <c r="ODY74" s="119"/>
      <c r="ODZ74" s="119"/>
      <c r="OEA74" s="119"/>
      <c r="OEB74" s="119"/>
      <c r="OEC74" s="119"/>
      <c r="OED74" s="119"/>
      <c r="OEE74" s="119"/>
      <c r="OEF74" s="119"/>
      <c r="OEG74" s="119"/>
      <c r="OEH74" s="119"/>
      <c r="OEI74" s="119"/>
      <c r="OEJ74" s="119"/>
      <c r="OEK74" s="119"/>
      <c r="OEL74" s="119"/>
      <c r="OEM74" s="119"/>
      <c r="OEN74" s="119"/>
      <c r="OEO74" s="119"/>
      <c r="OEP74" s="119"/>
      <c r="OEQ74" s="119"/>
      <c r="OER74" s="119"/>
      <c r="OES74" s="119"/>
      <c r="OET74" s="119"/>
      <c r="OEU74" s="119"/>
      <c r="OEV74" s="119"/>
      <c r="OEW74" s="119"/>
      <c r="OEX74" s="119"/>
      <c r="OEY74" s="119"/>
      <c r="OEZ74" s="119"/>
      <c r="OFA74" s="119"/>
      <c r="OFB74" s="119"/>
      <c r="OFC74" s="119"/>
      <c r="OFD74" s="119"/>
      <c r="OFE74" s="119"/>
      <c r="OFF74" s="119"/>
      <c r="OFG74" s="119"/>
      <c r="OFH74" s="119"/>
      <c r="OFI74" s="119"/>
      <c r="OFJ74" s="119"/>
      <c r="OFK74" s="119"/>
      <c r="OFL74" s="119"/>
      <c r="OFM74" s="119"/>
      <c r="OFN74" s="119"/>
      <c r="OFO74" s="119"/>
      <c r="OFP74" s="119"/>
      <c r="OFQ74" s="119"/>
      <c r="OFR74" s="119"/>
      <c r="OFS74" s="119"/>
      <c r="OFT74" s="119"/>
      <c r="OFU74" s="119"/>
      <c r="OFV74" s="119"/>
      <c r="OFW74" s="119"/>
      <c r="OFX74" s="119"/>
      <c r="OFY74" s="119"/>
      <c r="OFZ74" s="119"/>
      <c r="OGA74" s="119"/>
      <c r="OGB74" s="119"/>
      <c r="OGC74" s="119"/>
      <c r="OGD74" s="119"/>
      <c r="OGE74" s="119"/>
      <c r="OGF74" s="119"/>
      <c r="OGG74" s="119"/>
      <c r="OGH74" s="119"/>
      <c r="OGI74" s="119"/>
      <c r="OGJ74" s="119"/>
      <c r="OGK74" s="119"/>
      <c r="OGL74" s="119"/>
      <c r="OGM74" s="119"/>
      <c r="OGN74" s="119"/>
      <c r="OGO74" s="119"/>
      <c r="OGP74" s="119"/>
      <c r="OGQ74" s="119"/>
      <c r="OGR74" s="119"/>
      <c r="OGS74" s="119"/>
      <c r="OGT74" s="119"/>
      <c r="OGU74" s="119"/>
      <c r="OGV74" s="119"/>
      <c r="OGW74" s="119"/>
      <c r="OGX74" s="119"/>
      <c r="OGY74" s="119"/>
      <c r="OGZ74" s="119"/>
      <c r="OHA74" s="119"/>
      <c r="OHB74" s="119"/>
      <c r="OHC74" s="119"/>
      <c r="OHD74" s="119"/>
      <c r="OHE74" s="119"/>
      <c r="OHF74" s="119"/>
      <c r="OHG74" s="119"/>
      <c r="OHH74" s="119"/>
      <c r="OHI74" s="119"/>
      <c r="OHJ74" s="119"/>
      <c r="OHK74" s="119"/>
      <c r="OHL74" s="119"/>
      <c r="OHM74" s="119"/>
      <c r="OHN74" s="119"/>
      <c r="OHO74" s="119"/>
      <c r="OHP74" s="119"/>
      <c r="OHQ74" s="119"/>
      <c r="OHR74" s="119"/>
      <c r="OHS74" s="119"/>
      <c r="OHT74" s="119"/>
      <c r="OHU74" s="119"/>
      <c r="OHV74" s="119"/>
      <c r="OHW74" s="119"/>
      <c r="OHX74" s="119"/>
      <c r="OHY74" s="119"/>
      <c r="OHZ74" s="119"/>
      <c r="OIA74" s="119"/>
      <c r="OIB74" s="119"/>
      <c r="OIC74" s="119"/>
      <c r="OID74" s="119"/>
      <c r="OIE74" s="119"/>
      <c r="OIF74" s="119"/>
      <c r="OIG74" s="119"/>
      <c r="OIH74" s="119"/>
      <c r="OII74" s="119"/>
      <c r="OIJ74" s="119"/>
      <c r="OIK74" s="119"/>
      <c r="OIL74" s="119"/>
      <c r="OIM74" s="119"/>
      <c r="OIN74" s="119"/>
      <c r="OIO74" s="119"/>
      <c r="OIP74" s="119"/>
      <c r="OIQ74" s="119"/>
      <c r="OIR74" s="119"/>
      <c r="OIS74" s="119"/>
      <c r="OIT74" s="119"/>
      <c r="OIU74" s="119"/>
      <c r="OIV74" s="119"/>
      <c r="OIW74" s="119"/>
      <c r="OIX74" s="119"/>
      <c r="OIY74" s="119"/>
      <c r="OIZ74" s="119"/>
      <c r="OJA74" s="119"/>
      <c r="OJB74" s="119"/>
      <c r="OJC74" s="119"/>
      <c r="OJD74" s="119"/>
      <c r="OJE74" s="119"/>
      <c r="OJF74" s="119"/>
      <c r="OJG74" s="119"/>
      <c r="OJH74" s="119"/>
      <c r="OJI74" s="119"/>
      <c r="OJJ74" s="119"/>
      <c r="OJK74" s="119"/>
      <c r="OJL74" s="119"/>
      <c r="OJM74" s="119"/>
      <c r="OJN74" s="119"/>
      <c r="OJO74" s="119"/>
      <c r="OJP74" s="119"/>
      <c r="OJQ74" s="119"/>
      <c r="OJR74" s="119"/>
      <c r="OJS74" s="119"/>
      <c r="OJT74" s="119"/>
      <c r="OJU74" s="119"/>
      <c r="OJV74" s="119"/>
      <c r="OJW74" s="119"/>
      <c r="OJX74" s="119"/>
      <c r="OJY74" s="119"/>
      <c r="OJZ74" s="119"/>
      <c r="OKA74" s="119"/>
      <c r="OKB74" s="119"/>
      <c r="OKC74" s="119"/>
      <c r="OKD74" s="119"/>
      <c r="OKE74" s="119"/>
      <c r="OKF74" s="119"/>
      <c r="OKG74" s="119"/>
      <c r="OKH74" s="119"/>
      <c r="OKI74" s="119"/>
      <c r="OKJ74" s="119"/>
      <c r="OKK74" s="119"/>
      <c r="OKL74" s="119"/>
      <c r="OKM74" s="119"/>
      <c r="OKN74" s="119"/>
      <c r="OKO74" s="119"/>
      <c r="OKP74" s="119"/>
      <c r="OKQ74" s="119"/>
      <c r="OKR74" s="119"/>
      <c r="OKS74" s="119"/>
      <c r="OKT74" s="119"/>
      <c r="OKU74" s="119"/>
      <c r="OKV74" s="119"/>
      <c r="OKW74" s="119"/>
      <c r="OKX74" s="119"/>
      <c r="OKY74" s="119"/>
      <c r="OKZ74" s="119"/>
      <c r="OLA74" s="119"/>
      <c r="OLB74" s="119"/>
      <c r="OLC74" s="119"/>
      <c r="OLD74" s="119"/>
      <c r="OLE74" s="119"/>
      <c r="OLF74" s="119"/>
      <c r="OLG74" s="119"/>
      <c r="OLH74" s="119"/>
      <c r="OLI74" s="119"/>
      <c r="OLJ74" s="119"/>
      <c r="OLK74" s="119"/>
      <c r="OLL74" s="119"/>
      <c r="OLM74" s="119"/>
      <c r="OLN74" s="119"/>
      <c r="OLO74" s="119"/>
      <c r="OLP74" s="119"/>
      <c r="OLQ74" s="119"/>
      <c r="OLR74" s="119"/>
      <c r="OLS74" s="119"/>
      <c r="OLT74" s="119"/>
      <c r="OLU74" s="119"/>
      <c r="OLV74" s="119"/>
      <c r="OLW74" s="119"/>
      <c r="OLX74" s="119"/>
      <c r="OLY74" s="119"/>
      <c r="OLZ74" s="119"/>
      <c r="OMA74" s="119"/>
      <c r="OMB74" s="119"/>
      <c r="OMC74" s="119"/>
      <c r="OMD74" s="119"/>
      <c r="OME74" s="119"/>
      <c r="OMF74" s="119"/>
      <c r="OMG74" s="119"/>
      <c r="OMH74" s="119"/>
      <c r="OMI74" s="119"/>
      <c r="OMJ74" s="119"/>
      <c r="OMK74" s="119"/>
      <c r="OML74" s="119"/>
      <c r="OMM74" s="119"/>
      <c r="OMN74" s="119"/>
      <c r="OMO74" s="119"/>
      <c r="OMP74" s="119"/>
      <c r="OMQ74" s="119"/>
      <c r="OMR74" s="119"/>
      <c r="OMS74" s="119"/>
      <c r="OMT74" s="119"/>
      <c r="OMU74" s="119"/>
      <c r="OMV74" s="119"/>
      <c r="OMW74" s="119"/>
      <c r="OMX74" s="119"/>
      <c r="OMY74" s="119"/>
      <c r="OMZ74" s="119"/>
      <c r="ONA74" s="119"/>
      <c r="ONB74" s="119"/>
      <c r="ONC74" s="119"/>
      <c r="OND74" s="119"/>
      <c r="ONE74" s="119"/>
      <c r="ONF74" s="119"/>
      <c r="ONG74" s="119"/>
      <c r="ONH74" s="119"/>
      <c r="ONI74" s="119"/>
      <c r="ONJ74" s="119"/>
      <c r="ONK74" s="119"/>
      <c r="ONL74" s="119"/>
      <c r="ONM74" s="119"/>
      <c r="ONN74" s="119"/>
      <c r="ONO74" s="119"/>
      <c r="ONP74" s="119"/>
      <c r="ONQ74" s="119"/>
      <c r="ONR74" s="119"/>
      <c r="ONS74" s="119"/>
      <c r="ONT74" s="119"/>
      <c r="ONU74" s="119"/>
      <c r="ONV74" s="119"/>
      <c r="ONW74" s="119"/>
      <c r="ONX74" s="119"/>
      <c r="ONY74" s="119"/>
      <c r="ONZ74" s="119"/>
      <c r="OOA74" s="119"/>
      <c r="OOB74" s="119"/>
      <c r="OOC74" s="119"/>
      <c r="OOD74" s="119"/>
      <c r="OOE74" s="119"/>
      <c r="OOF74" s="119"/>
      <c r="OOG74" s="119"/>
      <c r="OOH74" s="119"/>
      <c r="OOI74" s="119"/>
      <c r="OOJ74" s="119"/>
      <c r="OOK74" s="119"/>
      <c r="OOL74" s="119"/>
      <c r="OOM74" s="119"/>
      <c r="OON74" s="119"/>
      <c r="OOO74" s="119"/>
      <c r="OOP74" s="119"/>
      <c r="OOQ74" s="119"/>
      <c r="OOR74" s="119"/>
      <c r="OOS74" s="119"/>
      <c r="OOT74" s="119"/>
      <c r="OOU74" s="119"/>
      <c r="OOV74" s="119"/>
      <c r="OOW74" s="119"/>
      <c r="OOX74" s="119"/>
      <c r="OOY74" s="119"/>
      <c r="OOZ74" s="119"/>
      <c r="OPA74" s="119"/>
      <c r="OPB74" s="119"/>
      <c r="OPC74" s="119"/>
      <c r="OPD74" s="119"/>
      <c r="OPE74" s="119"/>
      <c r="OPF74" s="119"/>
      <c r="OPG74" s="119"/>
      <c r="OPH74" s="119"/>
      <c r="OPI74" s="119"/>
      <c r="OPJ74" s="119"/>
      <c r="OPK74" s="119"/>
      <c r="OPL74" s="119"/>
      <c r="OPM74" s="119"/>
      <c r="OPN74" s="119"/>
      <c r="OPO74" s="119"/>
      <c r="OPP74" s="119"/>
      <c r="OPQ74" s="119"/>
      <c r="OPR74" s="119"/>
      <c r="OPS74" s="119"/>
      <c r="OPT74" s="119"/>
      <c r="OPU74" s="119"/>
      <c r="OPV74" s="119"/>
      <c r="OPW74" s="119"/>
      <c r="OPX74" s="119"/>
      <c r="OPY74" s="119"/>
      <c r="OPZ74" s="119"/>
      <c r="OQA74" s="119"/>
      <c r="OQB74" s="119"/>
      <c r="OQC74" s="119"/>
      <c r="OQD74" s="119"/>
      <c r="OQE74" s="119"/>
      <c r="OQF74" s="119"/>
      <c r="OQG74" s="119"/>
      <c r="OQH74" s="119"/>
      <c r="OQI74" s="119"/>
      <c r="OQJ74" s="119"/>
      <c r="OQK74" s="119"/>
      <c r="OQL74" s="119"/>
      <c r="OQM74" s="119"/>
      <c r="OQN74" s="119"/>
      <c r="OQO74" s="119"/>
      <c r="OQP74" s="119"/>
      <c r="OQQ74" s="119"/>
      <c r="OQR74" s="119"/>
      <c r="OQS74" s="119"/>
      <c r="OQT74" s="119"/>
      <c r="OQU74" s="119"/>
      <c r="OQV74" s="119"/>
      <c r="OQW74" s="119"/>
      <c r="OQX74" s="119"/>
      <c r="OQY74" s="119"/>
      <c r="OQZ74" s="119"/>
      <c r="ORA74" s="119"/>
      <c r="ORB74" s="119"/>
      <c r="ORC74" s="119"/>
      <c r="ORD74" s="119"/>
      <c r="ORE74" s="119"/>
      <c r="ORF74" s="119"/>
      <c r="ORG74" s="119"/>
      <c r="ORH74" s="119"/>
      <c r="ORI74" s="119"/>
      <c r="ORJ74" s="119"/>
      <c r="ORK74" s="119"/>
      <c r="ORL74" s="119"/>
      <c r="ORM74" s="119"/>
      <c r="ORN74" s="119"/>
      <c r="ORO74" s="119"/>
      <c r="ORP74" s="119"/>
      <c r="ORQ74" s="119"/>
      <c r="ORR74" s="119"/>
      <c r="ORS74" s="119"/>
      <c r="ORT74" s="119"/>
      <c r="ORU74" s="119"/>
      <c r="ORV74" s="119"/>
      <c r="ORW74" s="119"/>
      <c r="ORX74" s="119"/>
      <c r="ORY74" s="119"/>
      <c r="ORZ74" s="119"/>
      <c r="OSA74" s="119"/>
      <c r="OSB74" s="119"/>
      <c r="OSC74" s="119"/>
      <c r="OSD74" s="119"/>
      <c r="OSE74" s="119"/>
      <c r="OSF74" s="119"/>
      <c r="OSG74" s="119"/>
      <c r="OSH74" s="119"/>
      <c r="OSI74" s="119"/>
      <c r="OSJ74" s="119"/>
      <c r="OSK74" s="119"/>
      <c r="OSL74" s="119"/>
      <c r="OSM74" s="119"/>
      <c r="OSN74" s="119"/>
      <c r="OSO74" s="119"/>
      <c r="OSP74" s="119"/>
      <c r="OSQ74" s="119"/>
      <c r="OSR74" s="119"/>
      <c r="OSS74" s="119"/>
      <c r="OST74" s="119"/>
      <c r="OSU74" s="119"/>
      <c r="OSV74" s="119"/>
      <c r="OSW74" s="119"/>
      <c r="OSX74" s="119"/>
      <c r="OSY74" s="119"/>
      <c r="OSZ74" s="119"/>
      <c r="OTA74" s="119"/>
      <c r="OTB74" s="119"/>
      <c r="OTC74" s="119"/>
      <c r="OTD74" s="119"/>
      <c r="OTE74" s="119"/>
      <c r="OTF74" s="119"/>
      <c r="OTG74" s="119"/>
      <c r="OTH74" s="119"/>
      <c r="OTI74" s="119"/>
      <c r="OTJ74" s="119"/>
      <c r="OTK74" s="119"/>
      <c r="OTL74" s="119"/>
      <c r="OTM74" s="119"/>
      <c r="OTN74" s="119"/>
      <c r="OTO74" s="119"/>
      <c r="OTP74" s="119"/>
      <c r="OTQ74" s="119"/>
      <c r="OTR74" s="119"/>
      <c r="OTS74" s="119"/>
      <c r="OTT74" s="119"/>
      <c r="OTU74" s="119"/>
      <c r="OTV74" s="119"/>
      <c r="OTW74" s="119"/>
      <c r="OTX74" s="119"/>
      <c r="OTY74" s="119"/>
      <c r="OTZ74" s="119"/>
      <c r="OUA74" s="119"/>
      <c r="OUB74" s="119"/>
      <c r="OUC74" s="119"/>
      <c r="OUD74" s="119"/>
      <c r="OUE74" s="119"/>
      <c r="OUF74" s="119"/>
      <c r="OUG74" s="119"/>
      <c r="OUH74" s="119"/>
      <c r="OUI74" s="119"/>
      <c r="OUJ74" s="119"/>
      <c r="OUK74" s="119"/>
      <c r="OUL74" s="119"/>
      <c r="OUM74" s="119"/>
      <c r="OUN74" s="119"/>
      <c r="OUO74" s="119"/>
      <c r="OUP74" s="119"/>
      <c r="OUQ74" s="119"/>
      <c r="OUR74" s="119"/>
      <c r="OUS74" s="119"/>
      <c r="OUT74" s="119"/>
      <c r="OUU74" s="119"/>
      <c r="OUV74" s="119"/>
      <c r="OUW74" s="119"/>
      <c r="OUX74" s="119"/>
      <c r="OUY74" s="119"/>
      <c r="OUZ74" s="119"/>
      <c r="OVA74" s="119"/>
      <c r="OVB74" s="119"/>
      <c r="OVC74" s="119"/>
      <c r="OVD74" s="119"/>
      <c r="OVE74" s="119"/>
      <c r="OVF74" s="119"/>
      <c r="OVG74" s="119"/>
      <c r="OVH74" s="119"/>
      <c r="OVI74" s="119"/>
      <c r="OVJ74" s="119"/>
      <c r="OVK74" s="119"/>
      <c r="OVL74" s="119"/>
      <c r="OVM74" s="119"/>
      <c r="OVN74" s="119"/>
      <c r="OVO74" s="119"/>
      <c r="OVP74" s="119"/>
      <c r="OVQ74" s="119"/>
      <c r="OVR74" s="119"/>
      <c r="OVS74" s="119"/>
      <c r="OVT74" s="119"/>
      <c r="OVU74" s="119"/>
      <c r="OVV74" s="119"/>
      <c r="OVW74" s="119"/>
      <c r="OVX74" s="119"/>
      <c r="OVY74" s="119"/>
      <c r="OVZ74" s="119"/>
      <c r="OWA74" s="119"/>
      <c r="OWB74" s="119"/>
      <c r="OWC74" s="119"/>
      <c r="OWD74" s="119"/>
      <c r="OWE74" s="119"/>
      <c r="OWF74" s="119"/>
      <c r="OWG74" s="119"/>
      <c r="OWH74" s="119"/>
      <c r="OWI74" s="119"/>
      <c r="OWJ74" s="119"/>
      <c r="OWK74" s="119"/>
      <c r="OWL74" s="119"/>
      <c r="OWM74" s="119"/>
      <c r="OWN74" s="119"/>
      <c r="OWO74" s="119"/>
      <c r="OWP74" s="119"/>
      <c r="OWQ74" s="119"/>
      <c r="OWR74" s="119"/>
      <c r="OWS74" s="119"/>
      <c r="OWT74" s="119"/>
      <c r="OWU74" s="119"/>
      <c r="OWV74" s="119"/>
      <c r="OWW74" s="119"/>
      <c r="OWX74" s="119"/>
      <c r="OWY74" s="119"/>
      <c r="OWZ74" s="119"/>
      <c r="OXA74" s="119"/>
      <c r="OXB74" s="119"/>
      <c r="OXC74" s="119"/>
      <c r="OXD74" s="119"/>
      <c r="OXE74" s="119"/>
      <c r="OXF74" s="119"/>
      <c r="OXG74" s="119"/>
      <c r="OXH74" s="119"/>
      <c r="OXI74" s="119"/>
      <c r="OXJ74" s="119"/>
      <c r="OXK74" s="119"/>
      <c r="OXL74" s="119"/>
      <c r="OXM74" s="119"/>
      <c r="OXN74" s="119"/>
      <c r="OXO74" s="119"/>
      <c r="OXP74" s="119"/>
      <c r="OXQ74" s="119"/>
      <c r="OXR74" s="119"/>
      <c r="OXS74" s="119"/>
      <c r="OXT74" s="119"/>
      <c r="OXU74" s="119"/>
      <c r="OXV74" s="119"/>
      <c r="OXW74" s="119"/>
      <c r="OXX74" s="119"/>
      <c r="OXY74" s="119"/>
      <c r="OXZ74" s="119"/>
      <c r="OYA74" s="119"/>
      <c r="OYB74" s="119"/>
      <c r="OYC74" s="119"/>
      <c r="OYD74" s="119"/>
      <c r="OYE74" s="119"/>
      <c r="OYF74" s="119"/>
      <c r="OYG74" s="119"/>
      <c r="OYH74" s="119"/>
      <c r="OYI74" s="119"/>
      <c r="OYJ74" s="119"/>
      <c r="OYK74" s="119"/>
      <c r="OYL74" s="119"/>
      <c r="OYM74" s="119"/>
      <c r="OYN74" s="119"/>
      <c r="OYO74" s="119"/>
      <c r="OYP74" s="119"/>
      <c r="OYQ74" s="119"/>
      <c r="OYR74" s="119"/>
      <c r="OYS74" s="119"/>
      <c r="OYT74" s="119"/>
      <c r="OYU74" s="119"/>
      <c r="OYV74" s="119"/>
      <c r="OYW74" s="119"/>
      <c r="OYX74" s="119"/>
      <c r="OYY74" s="119"/>
      <c r="OYZ74" s="119"/>
      <c r="OZA74" s="119"/>
      <c r="OZB74" s="119"/>
      <c r="OZC74" s="119"/>
      <c r="OZD74" s="119"/>
      <c r="OZE74" s="119"/>
      <c r="OZF74" s="119"/>
      <c r="OZG74" s="119"/>
      <c r="OZH74" s="119"/>
      <c r="OZI74" s="119"/>
      <c r="OZJ74" s="119"/>
      <c r="OZK74" s="119"/>
      <c r="OZL74" s="119"/>
      <c r="OZM74" s="119"/>
      <c r="OZN74" s="119"/>
      <c r="OZO74" s="119"/>
      <c r="OZP74" s="119"/>
      <c r="OZQ74" s="119"/>
      <c r="OZR74" s="119"/>
      <c r="OZS74" s="119"/>
      <c r="OZT74" s="119"/>
      <c r="OZU74" s="119"/>
      <c r="OZV74" s="119"/>
      <c r="OZW74" s="119"/>
      <c r="OZX74" s="119"/>
      <c r="OZY74" s="119"/>
      <c r="OZZ74" s="119"/>
      <c r="PAA74" s="119"/>
      <c r="PAB74" s="119"/>
      <c r="PAC74" s="119"/>
      <c r="PAD74" s="119"/>
      <c r="PAE74" s="119"/>
      <c r="PAF74" s="119"/>
      <c r="PAG74" s="119"/>
      <c r="PAH74" s="119"/>
      <c r="PAI74" s="119"/>
      <c r="PAJ74" s="119"/>
      <c r="PAK74" s="119"/>
      <c r="PAL74" s="119"/>
      <c r="PAM74" s="119"/>
      <c r="PAN74" s="119"/>
      <c r="PAO74" s="119"/>
      <c r="PAP74" s="119"/>
      <c r="PAQ74" s="119"/>
      <c r="PAR74" s="119"/>
      <c r="PAS74" s="119"/>
      <c r="PAT74" s="119"/>
      <c r="PAU74" s="119"/>
      <c r="PAV74" s="119"/>
      <c r="PAW74" s="119"/>
      <c r="PAX74" s="119"/>
      <c r="PAY74" s="119"/>
      <c r="PAZ74" s="119"/>
      <c r="PBA74" s="119"/>
      <c r="PBB74" s="119"/>
      <c r="PBC74" s="119"/>
      <c r="PBD74" s="119"/>
      <c r="PBE74" s="119"/>
      <c r="PBF74" s="119"/>
      <c r="PBG74" s="119"/>
      <c r="PBH74" s="119"/>
      <c r="PBI74" s="119"/>
      <c r="PBJ74" s="119"/>
      <c r="PBK74" s="119"/>
      <c r="PBL74" s="119"/>
      <c r="PBM74" s="119"/>
      <c r="PBN74" s="119"/>
      <c r="PBO74" s="119"/>
      <c r="PBP74" s="119"/>
      <c r="PBQ74" s="119"/>
      <c r="PBR74" s="119"/>
      <c r="PBS74" s="119"/>
      <c r="PBT74" s="119"/>
      <c r="PBU74" s="119"/>
      <c r="PBV74" s="119"/>
      <c r="PBW74" s="119"/>
      <c r="PBX74" s="119"/>
      <c r="PBY74" s="119"/>
      <c r="PBZ74" s="119"/>
      <c r="PCA74" s="119"/>
      <c r="PCB74" s="119"/>
      <c r="PCC74" s="119"/>
      <c r="PCD74" s="119"/>
      <c r="PCE74" s="119"/>
      <c r="PCF74" s="119"/>
      <c r="PCG74" s="119"/>
      <c r="PCH74" s="119"/>
      <c r="PCI74" s="119"/>
      <c r="PCJ74" s="119"/>
      <c r="PCK74" s="119"/>
      <c r="PCL74" s="119"/>
      <c r="PCM74" s="119"/>
      <c r="PCN74" s="119"/>
      <c r="PCO74" s="119"/>
      <c r="PCP74" s="119"/>
      <c r="PCQ74" s="119"/>
      <c r="PCR74" s="119"/>
      <c r="PCS74" s="119"/>
      <c r="PCT74" s="119"/>
      <c r="PCU74" s="119"/>
      <c r="PCV74" s="119"/>
      <c r="PCW74" s="119"/>
      <c r="PCX74" s="119"/>
      <c r="PCY74" s="119"/>
      <c r="PCZ74" s="119"/>
      <c r="PDA74" s="119"/>
      <c r="PDB74" s="119"/>
      <c r="PDC74" s="119"/>
      <c r="PDD74" s="119"/>
      <c r="PDE74" s="119"/>
      <c r="PDF74" s="119"/>
      <c r="PDG74" s="119"/>
      <c r="PDH74" s="119"/>
      <c r="PDI74" s="119"/>
      <c r="PDJ74" s="119"/>
      <c r="PDK74" s="119"/>
      <c r="PDL74" s="119"/>
      <c r="PDM74" s="119"/>
      <c r="PDN74" s="119"/>
      <c r="PDO74" s="119"/>
      <c r="PDP74" s="119"/>
      <c r="PDQ74" s="119"/>
      <c r="PDR74" s="119"/>
      <c r="PDS74" s="119"/>
      <c r="PDT74" s="119"/>
      <c r="PDU74" s="119"/>
      <c r="PDV74" s="119"/>
      <c r="PDW74" s="119"/>
      <c r="PDX74" s="119"/>
      <c r="PDY74" s="119"/>
      <c r="PDZ74" s="119"/>
      <c r="PEA74" s="119"/>
      <c r="PEB74" s="119"/>
      <c r="PEC74" s="119"/>
      <c r="PED74" s="119"/>
      <c r="PEE74" s="119"/>
      <c r="PEF74" s="119"/>
      <c r="PEG74" s="119"/>
      <c r="PEH74" s="119"/>
      <c r="PEI74" s="119"/>
      <c r="PEJ74" s="119"/>
      <c r="PEK74" s="119"/>
      <c r="PEL74" s="119"/>
      <c r="PEM74" s="119"/>
      <c r="PEN74" s="119"/>
      <c r="PEO74" s="119"/>
      <c r="PEP74" s="119"/>
      <c r="PEQ74" s="119"/>
      <c r="PER74" s="119"/>
      <c r="PES74" s="119"/>
      <c r="PET74" s="119"/>
      <c r="PEU74" s="119"/>
      <c r="PEV74" s="119"/>
      <c r="PEW74" s="119"/>
      <c r="PEX74" s="119"/>
      <c r="PEY74" s="119"/>
      <c r="PEZ74" s="119"/>
      <c r="PFA74" s="119"/>
      <c r="PFB74" s="119"/>
      <c r="PFC74" s="119"/>
      <c r="PFD74" s="119"/>
      <c r="PFE74" s="119"/>
      <c r="PFF74" s="119"/>
      <c r="PFG74" s="119"/>
      <c r="PFH74" s="119"/>
      <c r="PFI74" s="119"/>
      <c r="PFJ74" s="119"/>
      <c r="PFK74" s="119"/>
      <c r="PFL74" s="119"/>
      <c r="PFM74" s="119"/>
      <c r="PFN74" s="119"/>
      <c r="PFO74" s="119"/>
      <c r="PFP74" s="119"/>
      <c r="PFQ74" s="119"/>
      <c r="PFR74" s="119"/>
      <c r="PFS74" s="119"/>
      <c r="PFT74" s="119"/>
      <c r="PFU74" s="119"/>
      <c r="PFV74" s="119"/>
      <c r="PFW74" s="119"/>
      <c r="PFX74" s="119"/>
      <c r="PFY74" s="119"/>
      <c r="PFZ74" s="119"/>
      <c r="PGA74" s="119"/>
      <c r="PGB74" s="119"/>
      <c r="PGC74" s="119"/>
      <c r="PGD74" s="119"/>
      <c r="PGE74" s="119"/>
      <c r="PGF74" s="119"/>
      <c r="PGG74" s="119"/>
      <c r="PGH74" s="119"/>
      <c r="PGI74" s="119"/>
      <c r="PGJ74" s="119"/>
      <c r="PGK74" s="119"/>
      <c r="PGL74" s="119"/>
      <c r="PGM74" s="119"/>
      <c r="PGN74" s="119"/>
      <c r="PGO74" s="119"/>
      <c r="PGP74" s="119"/>
      <c r="PGQ74" s="119"/>
      <c r="PGR74" s="119"/>
      <c r="PGS74" s="119"/>
      <c r="PGT74" s="119"/>
      <c r="PGU74" s="119"/>
      <c r="PGV74" s="119"/>
      <c r="PGW74" s="119"/>
      <c r="PGX74" s="119"/>
      <c r="PGY74" s="119"/>
      <c r="PGZ74" s="119"/>
      <c r="PHA74" s="119"/>
      <c r="PHB74" s="119"/>
      <c r="PHC74" s="119"/>
      <c r="PHD74" s="119"/>
      <c r="PHE74" s="119"/>
      <c r="PHF74" s="119"/>
      <c r="PHG74" s="119"/>
      <c r="PHH74" s="119"/>
      <c r="PHI74" s="119"/>
      <c r="PHJ74" s="119"/>
      <c r="PHK74" s="119"/>
      <c r="PHL74" s="119"/>
      <c r="PHM74" s="119"/>
      <c r="PHN74" s="119"/>
      <c r="PHO74" s="119"/>
      <c r="PHP74" s="119"/>
      <c r="PHQ74" s="119"/>
      <c r="PHR74" s="119"/>
      <c r="PHS74" s="119"/>
      <c r="PHT74" s="119"/>
      <c r="PHU74" s="119"/>
      <c r="PHV74" s="119"/>
      <c r="PHW74" s="119"/>
      <c r="PHX74" s="119"/>
      <c r="PHY74" s="119"/>
      <c r="PHZ74" s="119"/>
      <c r="PIA74" s="119"/>
      <c r="PIB74" s="119"/>
      <c r="PIC74" s="119"/>
      <c r="PID74" s="119"/>
      <c r="PIE74" s="119"/>
      <c r="PIF74" s="119"/>
      <c r="PIG74" s="119"/>
      <c r="PIH74" s="119"/>
      <c r="PII74" s="119"/>
      <c r="PIJ74" s="119"/>
      <c r="PIK74" s="119"/>
      <c r="PIL74" s="119"/>
      <c r="PIM74" s="119"/>
      <c r="PIN74" s="119"/>
      <c r="PIO74" s="119"/>
      <c r="PIP74" s="119"/>
      <c r="PIQ74" s="119"/>
      <c r="PIR74" s="119"/>
      <c r="PIS74" s="119"/>
      <c r="PIT74" s="119"/>
      <c r="PIU74" s="119"/>
      <c r="PIV74" s="119"/>
      <c r="PIW74" s="119"/>
      <c r="PIX74" s="119"/>
      <c r="PIY74" s="119"/>
      <c r="PIZ74" s="119"/>
      <c r="PJA74" s="119"/>
      <c r="PJB74" s="119"/>
      <c r="PJC74" s="119"/>
      <c r="PJD74" s="119"/>
      <c r="PJE74" s="119"/>
      <c r="PJF74" s="119"/>
      <c r="PJG74" s="119"/>
      <c r="PJH74" s="119"/>
      <c r="PJI74" s="119"/>
      <c r="PJJ74" s="119"/>
      <c r="PJK74" s="119"/>
      <c r="PJL74" s="119"/>
      <c r="PJM74" s="119"/>
      <c r="PJN74" s="119"/>
      <c r="PJO74" s="119"/>
      <c r="PJP74" s="119"/>
      <c r="PJQ74" s="119"/>
      <c r="PJR74" s="119"/>
      <c r="PJS74" s="119"/>
      <c r="PJT74" s="119"/>
      <c r="PJU74" s="119"/>
      <c r="PJV74" s="119"/>
      <c r="PJW74" s="119"/>
      <c r="PJX74" s="119"/>
      <c r="PJY74" s="119"/>
      <c r="PJZ74" s="119"/>
      <c r="PKA74" s="119"/>
      <c r="PKB74" s="119"/>
      <c r="PKC74" s="119"/>
      <c r="PKD74" s="119"/>
      <c r="PKE74" s="119"/>
      <c r="PKF74" s="119"/>
      <c r="PKG74" s="119"/>
      <c r="PKH74" s="119"/>
      <c r="PKI74" s="119"/>
      <c r="PKJ74" s="119"/>
      <c r="PKK74" s="119"/>
      <c r="PKL74" s="119"/>
      <c r="PKM74" s="119"/>
      <c r="PKN74" s="119"/>
      <c r="PKO74" s="119"/>
      <c r="PKP74" s="119"/>
      <c r="PKQ74" s="119"/>
      <c r="PKR74" s="119"/>
      <c r="PKS74" s="119"/>
      <c r="PKT74" s="119"/>
      <c r="PKU74" s="119"/>
      <c r="PKV74" s="119"/>
      <c r="PKW74" s="119"/>
      <c r="PKX74" s="119"/>
      <c r="PKY74" s="119"/>
      <c r="PKZ74" s="119"/>
      <c r="PLA74" s="119"/>
      <c r="PLB74" s="119"/>
      <c r="PLC74" s="119"/>
      <c r="PLD74" s="119"/>
      <c r="PLE74" s="119"/>
      <c r="PLF74" s="119"/>
      <c r="PLG74" s="119"/>
      <c r="PLH74" s="119"/>
      <c r="PLI74" s="119"/>
      <c r="PLJ74" s="119"/>
      <c r="PLK74" s="119"/>
      <c r="PLL74" s="119"/>
      <c r="PLM74" s="119"/>
      <c r="PLN74" s="119"/>
      <c r="PLO74" s="119"/>
      <c r="PLP74" s="119"/>
      <c r="PLQ74" s="119"/>
      <c r="PLR74" s="119"/>
      <c r="PLS74" s="119"/>
      <c r="PLT74" s="119"/>
      <c r="PLU74" s="119"/>
      <c r="PLV74" s="119"/>
      <c r="PLW74" s="119"/>
      <c r="PLX74" s="119"/>
      <c r="PLY74" s="119"/>
      <c r="PLZ74" s="119"/>
      <c r="PMA74" s="119"/>
      <c r="PMB74" s="119"/>
      <c r="PMC74" s="119"/>
      <c r="PMD74" s="119"/>
      <c r="PME74" s="119"/>
      <c r="PMF74" s="119"/>
      <c r="PMG74" s="119"/>
      <c r="PMH74" s="119"/>
      <c r="PMI74" s="119"/>
      <c r="PMJ74" s="119"/>
      <c r="PMK74" s="119"/>
      <c r="PML74" s="119"/>
      <c r="PMM74" s="119"/>
      <c r="PMN74" s="119"/>
      <c r="PMO74" s="119"/>
      <c r="PMP74" s="119"/>
      <c r="PMQ74" s="119"/>
      <c r="PMR74" s="119"/>
      <c r="PMS74" s="119"/>
      <c r="PMT74" s="119"/>
      <c r="PMU74" s="119"/>
      <c r="PMV74" s="119"/>
      <c r="PMW74" s="119"/>
      <c r="PMX74" s="119"/>
      <c r="PMY74" s="119"/>
      <c r="PMZ74" s="119"/>
      <c r="PNA74" s="119"/>
      <c r="PNB74" s="119"/>
      <c r="PNC74" s="119"/>
      <c r="PND74" s="119"/>
      <c r="PNE74" s="119"/>
      <c r="PNF74" s="119"/>
      <c r="PNG74" s="119"/>
      <c r="PNH74" s="119"/>
      <c r="PNI74" s="119"/>
      <c r="PNJ74" s="119"/>
      <c r="PNK74" s="119"/>
      <c r="PNL74" s="119"/>
      <c r="PNM74" s="119"/>
      <c r="PNN74" s="119"/>
      <c r="PNO74" s="119"/>
      <c r="PNP74" s="119"/>
      <c r="PNQ74" s="119"/>
      <c r="PNR74" s="119"/>
      <c r="PNS74" s="119"/>
      <c r="PNT74" s="119"/>
      <c r="PNU74" s="119"/>
      <c r="PNV74" s="119"/>
      <c r="PNW74" s="119"/>
      <c r="PNX74" s="119"/>
      <c r="PNY74" s="119"/>
      <c r="PNZ74" s="119"/>
      <c r="POA74" s="119"/>
      <c r="POB74" s="119"/>
      <c r="POC74" s="119"/>
      <c r="POD74" s="119"/>
      <c r="POE74" s="119"/>
      <c r="POF74" s="119"/>
      <c r="POG74" s="119"/>
      <c r="POH74" s="119"/>
      <c r="POI74" s="119"/>
      <c r="POJ74" s="119"/>
      <c r="POK74" s="119"/>
      <c r="POL74" s="119"/>
      <c r="POM74" s="119"/>
      <c r="PON74" s="119"/>
      <c r="POO74" s="119"/>
      <c r="POP74" s="119"/>
      <c r="POQ74" s="119"/>
      <c r="POR74" s="119"/>
      <c r="POS74" s="119"/>
      <c r="POT74" s="119"/>
      <c r="POU74" s="119"/>
      <c r="POV74" s="119"/>
      <c r="POW74" s="119"/>
      <c r="POX74" s="119"/>
      <c r="POY74" s="119"/>
      <c r="POZ74" s="119"/>
      <c r="PPA74" s="119"/>
      <c r="PPB74" s="119"/>
      <c r="PPC74" s="119"/>
      <c r="PPD74" s="119"/>
      <c r="PPE74" s="119"/>
      <c r="PPF74" s="119"/>
      <c r="PPG74" s="119"/>
      <c r="PPH74" s="119"/>
      <c r="PPI74" s="119"/>
      <c r="PPJ74" s="119"/>
      <c r="PPK74" s="119"/>
      <c r="PPL74" s="119"/>
      <c r="PPM74" s="119"/>
      <c r="PPN74" s="119"/>
      <c r="PPO74" s="119"/>
      <c r="PPP74" s="119"/>
      <c r="PPQ74" s="119"/>
      <c r="PPR74" s="119"/>
      <c r="PPS74" s="119"/>
      <c r="PPT74" s="119"/>
      <c r="PPU74" s="119"/>
      <c r="PPV74" s="119"/>
      <c r="PPW74" s="119"/>
      <c r="PPX74" s="119"/>
      <c r="PPY74" s="119"/>
      <c r="PPZ74" s="119"/>
      <c r="PQA74" s="119"/>
      <c r="PQB74" s="119"/>
      <c r="PQC74" s="119"/>
      <c r="PQD74" s="119"/>
      <c r="PQE74" s="119"/>
      <c r="PQF74" s="119"/>
      <c r="PQG74" s="119"/>
      <c r="PQH74" s="119"/>
      <c r="PQI74" s="119"/>
      <c r="PQJ74" s="119"/>
      <c r="PQK74" s="119"/>
      <c r="PQL74" s="119"/>
      <c r="PQM74" s="119"/>
      <c r="PQN74" s="119"/>
      <c r="PQO74" s="119"/>
      <c r="PQP74" s="119"/>
      <c r="PQQ74" s="119"/>
      <c r="PQR74" s="119"/>
      <c r="PQS74" s="119"/>
      <c r="PQT74" s="119"/>
      <c r="PQU74" s="119"/>
      <c r="PQV74" s="119"/>
      <c r="PQW74" s="119"/>
      <c r="PQX74" s="119"/>
      <c r="PQY74" s="119"/>
      <c r="PQZ74" s="119"/>
      <c r="PRA74" s="119"/>
      <c r="PRB74" s="119"/>
      <c r="PRC74" s="119"/>
      <c r="PRD74" s="119"/>
      <c r="PRE74" s="119"/>
      <c r="PRF74" s="119"/>
      <c r="PRG74" s="119"/>
      <c r="PRH74" s="119"/>
      <c r="PRI74" s="119"/>
      <c r="PRJ74" s="119"/>
      <c r="PRK74" s="119"/>
      <c r="PRL74" s="119"/>
      <c r="PRM74" s="119"/>
      <c r="PRN74" s="119"/>
      <c r="PRO74" s="119"/>
      <c r="PRP74" s="119"/>
      <c r="PRQ74" s="119"/>
      <c r="PRR74" s="119"/>
      <c r="PRS74" s="119"/>
      <c r="PRT74" s="119"/>
      <c r="PRU74" s="119"/>
      <c r="PRV74" s="119"/>
      <c r="PRW74" s="119"/>
      <c r="PRX74" s="119"/>
      <c r="PRY74" s="119"/>
      <c r="PRZ74" s="119"/>
      <c r="PSA74" s="119"/>
      <c r="PSB74" s="119"/>
      <c r="PSC74" s="119"/>
      <c r="PSD74" s="119"/>
      <c r="PSE74" s="119"/>
      <c r="PSF74" s="119"/>
      <c r="PSG74" s="119"/>
      <c r="PSH74" s="119"/>
      <c r="PSI74" s="119"/>
      <c r="PSJ74" s="119"/>
      <c r="PSK74" s="119"/>
      <c r="PSL74" s="119"/>
      <c r="PSM74" s="119"/>
      <c r="PSN74" s="119"/>
      <c r="PSO74" s="119"/>
      <c r="PSP74" s="119"/>
      <c r="PSQ74" s="119"/>
      <c r="PSR74" s="119"/>
      <c r="PSS74" s="119"/>
      <c r="PST74" s="119"/>
      <c r="PSU74" s="119"/>
      <c r="PSV74" s="119"/>
      <c r="PSW74" s="119"/>
      <c r="PSX74" s="119"/>
      <c r="PSY74" s="119"/>
      <c r="PSZ74" s="119"/>
      <c r="PTA74" s="119"/>
      <c r="PTB74" s="119"/>
      <c r="PTC74" s="119"/>
      <c r="PTD74" s="119"/>
      <c r="PTE74" s="119"/>
      <c r="PTF74" s="119"/>
      <c r="PTG74" s="119"/>
      <c r="PTH74" s="119"/>
      <c r="PTI74" s="119"/>
      <c r="PTJ74" s="119"/>
      <c r="PTK74" s="119"/>
      <c r="PTL74" s="119"/>
      <c r="PTM74" s="119"/>
      <c r="PTN74" s="119"/>
      <c r="PTO74" s="119"/>
      <c r="PTP74" s="119"/>
      <c r="PTQ74" s="119"/>
      <c r="PTR74" s="119"/>
      <c r="PTS74" s="119"/>
      <c r="PTT74" s="119"/>
      <c r="PTU74" s="119"/>
      <c r="PTV74" s="119"/>
      <c r="PTW74" s="119"/>
      <c r="PTX74" s="119"/>
      <c r="PTY74" s="119"/>
      <c r="PTZ74" s="119"/>
      <c r="PUA74" s="119"/>
      <c r="PUB74" s="119"/>
      <c r="PUC74" s="119"/>
      <c r="PUD74" s="119"/>
      <c r="PUE74" s="119"/>
      <c r="PUF74" s="119"/>
      <c r="PUG74" s="119"/>
      <c r="PUH74" s="119"/>
      <c r="PUI74" s="119"/>
      <c r="PUJ74" s="119"/>
      <c r="PUK74" s="119"/>
      <c r="PUL74" s="119"/>
      <c r="PUM74" s="119"/>
      <c r="PUN74" s="119"/>
      <c r="PUO74" s="119"/>
      <c r="PUP74" s="119"/>
      <c r="PUQ74" s="119"/>
      <c r="PUR74" s="119"/>
      <c r="PUS74" s="119"/>
      <c r="PUT74" s="119"/>
      <c r="PUU74" s="119"/>
      <c r="PUV74" s="119"/>
      <c r="PUW74" s="119"/>
      <c r="PUX74" s="119"/>
      <c r="PUY74" s="119"/>
      <c r="PUZ74" s="119"/>
      <c r="PVA74" s="119"/>
      <c r="PVB74" s="119"/>
      <c r="PVC74" s="119"/>
      <c r="PVD74" s="119"/>
      <c r="PVE74" s="119"/>
      <c r="PVF74" s="119"/>
      <c r="PVG74" s="119"/>
      <c r="PVH74" s="119"/>
      <c r="PVI74" s="119"/>
      <c r="PVJ74" s="119"/>
      <c r="PVK74" s="119"/>
      <c r="PVL74" s="119"/>
      <c r="PVM74" s="119"/>
      <c r="PVN74" s="119"/>
      <c r="PVO74" s="119"/>
      <c r="PVP74" s="119"/>
      <c r="PVQ74" s="119"/>
      <c r="PVR74" s="119"/>
      <c r="PVS74" s="119"/>
      <c r="PVT74" s="119"/>
      <c r="PVU74" s="119"/>
      <c r="PVV74" s="119"/>
      <c r="PVW74" s="119"/>
      <c r="PVX74" s="119"/>
      <c r="PVY74" s="119"/>
      <c r="PVZ74" s="119"/>
      <c r="PWA74" s="119"/>
      <c r="PWB74" s="119"/>
      <c r="PWC74" s="119"/>
      <c r="PWD74" s="119"/>
      <c r="PWE74" s="119"/>
      <c r="PWF74" s="119"/>
      <c r="PWG74" s="119"/>
      <c r="PWH74" s="119"/>
      <c r="PWI74" s="119"/>
      <c r="PWJ74" s="119"/>
      <c r="PWK74" s="119"/>
      <c r="PWL74" s="119"/>
      <c r="PWM74" s="119"/>
      <c r="PWN74" s="119"/>
      <c r="PWO74" s="119"/>
      <c r="PWP74" s="119"/>
      <c r="PWQ74" s="119"/>
      <c r="PWR74" s="119"/>
      <c r="PWS74" s="119"/>
      <c r="PWT74" s="119"/>
      <c r="PWU74" s="119"/>
      <c r="PWV74" s="119"/>
      <c r="PWW74" s="119"/>
      <c r="PWX74" s="119"/>
      <c r="PWY74" s="119"/>
      <c r="PWZ74" s="119"/>
      <c r="PXA74" s="119"/>
      <c r="PXB74" s="119"/>
      <c r="PXC74" s="119"/>
      <c r="PXD74" s="119"/>
      <c r="PXE74" s="119"/>
      <c r="PXF74" s="119"/>
      <c r="PXG74" s="119"/>
      <c r="PXH74" s="119"/>
      <c r="PXI74" s="119"/>
      <c r="PXJ74" s="119"/>
      <c r="PXK74" s="119"/>
      <c r="PXL74" s="119"/>
      <c r="PXM74" s="119"/>
      <c r="PXN74" s="119"/>
      <c r="PXO74" s="119"/>
      <c r="PXP74" s="119"/>
      <c r="PXQ74" s="119"/>
      <c r="PXR74" s="119"/>
      <c r="PXS74" s="119"/>
      <c r="PXT74" s="119"/>
      <c r="PXU74" s="119"/>
      <c r="PXV74" s="119"/>
      <c r="PXW74" s="119"/>
      <c r="PXX74" s="119"/>
      <c r="PXY74" s="119"/>
      <c r="PXZ74" s="119"/>
      <c r="PYA74" s="119"/>
      <c r="PYB74" s="119"/>
      <c r="PYC74" s="119"/>
      <c r="PYD74" s="119"/>
      <c r="PYE74" s="119"/>
      <c r="PYF74" s="119"/>
      <c r="PYG74" s="119"/>
      <c r="PYH74" s="119"/>
      <c r="PYI74" s="119"/>
      <c r="PYJ74" s="119"/>
      <c r="PYK74" s="119"/>
      <c r="PYL74" s="119"/>
      <c r="PYM74" s="119"/>
      <c r="PYN74" s="119"/>
      <c r="PYO74" s="119"/>
      <c r="PYP74" s="119"/>
      <c r="PYQ74" s="119"/>
      <c r="PYR74" s="119"/>
      <c r="PYS74" s="119"/>
      <c r="PYT74" s="119"/>
      <c r="PYU74" s="119"/>
      <c r="PYV74" s="119"/>
      <c r="PYW74" s="119"/>
      <c r="PYX74" s="119"/>
      <c r="PYY74" s="119"/>
      <c r="PYZ74" s="119"/>
      <c r="PZA74" s="119"/>
      <c r="PZB74" s="119"/>
      <c r="PZC74" s="119"/>
      <c r="PZD74" s="119"/>
      <c r="PZE74" s="119"/>
      <c r="PZF74" s="119"/>
      <c r="PZG74" s="119"/>
      <c r="PZH74" s="119"/>
      <c r="PZI74" s="119"/>
      <c r="PZJ74" s="119"/>
      <c r="PZK74" s="119"/>
      <c r="PZL74" s="119"/>
      <c r="PZM74" s="119"/>
      <c r="PZN74" s="119"/>
      <c r="PZO74" s="119"/>
      <c r="PZP74" s="119"/>
      <c r="PZQ74" s="119"/>
      <c r="PZR74" s="119"/>
      <c r="PZS74" s="119"/>
      <c r="PZT74" s="119"/>
      <c r="PZU74" s="119"/>
      <c r="PZV74" s="119"/>
      <c r="PZW74" s="119"/>
      <c r="PZX74" s="119"/>
      <c r="PZY74" s="119"/>
      <c r="PZZ74" s="119"/>
      <c r="QAA74" s="119"/>
      <c r="QAB74" s="119"/>
      <c r="QAC74" s="119"/>
      <c r="QAD74" s="119"/>
      <c r="QAE74" s="119"/>
      <c r="QAF74" s="119"/>
      <c r="QAG74" s="119"/>
      <c r="QAH74" s="119"/>
      <c r="QAI74" s="119"/>
      <c r="QAJ74" s="119"/>
      <c r="QAK74" s="119"/>
      <c r="QAL74" s="119"/>
      <c r="QAM74" s="119"/>
      <c r="QAN74" s="119"/>
      <c r="QAO74" s="119"/>
      <c r="QAP74" s="119"/>
      <c r="QAQ74" s="119"/>
      <c r="QAR74" s="119"/>
      <c r="QAS74" s="119"/>
      <c r="QAT74" s="119"/>
      <c r="QAU74" s="119"/>
      <c r="QAV74" s="119"/>
      <c r="QAW74" s="119"/>
      <c r="QAX74" s="119"/>
      <c r="QAY74" s="119"/>
      <c r="QAZ74" s="119"/>
      <c r="QBA74" s="119"/>
      <c r="QBB74" s="119"/>
      <c r="QBC74" s="119"/>
      <c r="QBD74" s="119"/>
      <c r="QBE74" s="119"/>
      <c r="QBF74" s="119"/>
      <c r="QBG74" s="119"/>
      <c r="QBH74" s="119"/>
      <c r="QBI74" s="119"/>
      <c r="QBJ74" s="119"/>
      <c r="QBK74" s="119"/>
      <c r="QBL74" s="119"/>
      <c r="QBM74" s="119"/>
      <c r="QBN74" s="119"/>
      <c r="QBO74" s="119"/>
      <c r="QBP74" s="119"/>
      <c r="QBQ74" s="119"/>
      <c r="QBR74" s="119"/>
      <c r="QBS74" s="119"/>
      <c r="QBT74" s="119"/>
      <c r="QBU74" s="119"/>
      <c r="QBV74" s="119"/>
      <c r="QBW74" s="119"/>
      <c r="QBX74" s="119"/>
      <c r="QBY74" s="119"/>
      <c r="QBZ74" s="119"/>
      <c r="QCA74" s="119"/>
      <c r="QCB74" s="119"/>
      <c r="QCC74" s="119"/>
      <c r="QCD74" s="119"/>
      <c r="QCE74" s="119"/>
      <c r="QCF74" s="119"/>
      <c r="QCG74" s="119"/>
      <c r="QCH74" s="119"/>
      <c r="QCI74" s="119"/>
      <c r="QCJ74" s="119"/>
      <c r="QCK74" s="119"/>
      <c r="QCL74" s="119"/>
      <c r="QCM74" s="119"/>
      <c r="QCN74" s="119"/>
      <c r="QCO74" s="119"/>
      <c r="QCP74" s="119"/>
      <c r="QCQ74" s="119"/>
      <c r="QCR74" s="119"/>
      <c r="QCS74" s="119"/>
      <c r="QCT74" s="119"/>
      <c r="QCU74" s="119"/>
      <c r="QCV74" s="119"/>
      <c r="QCW74" s="119"/>
      <c r="QCX74" s="119"/>
      <c r="QCY74" s="119"/>
      <c r="QCZ74" s="119"/>
      <c r="QDA74" s="119"/>
      <c r="QDB74" s="119"/>
      <c r="QDC74" s="119"/>
      <c r="QDD74" s="119"/>
      <c r="QDE74" s="119"/>
      <c r="QDF74" s="119"/>
      <c r="QDG74" s="119"/>
      <c r="QDH74" s="119"/>
      <c r="QDI74" s="119"/>
      <c r="QDJ74" s="119"/>
      <c r="QDK74" s="119"/>
      <c r="QDL74" s="119"/>
      <c r="QDM74" s="119"/>
      <c r="QDN74" s="119"/>
      <c r="QDO74" s="119"/>
      <c r="QDP74" s="119"/>
      <c r="QDQ74" s="119"/>
      <c r="QDR74" s="119"/>
      <c r="QDS74" s="119"/>
      <c r="QDT74" s="119"/>
      <c r="QDU74" s="119"/>
      <c r="QDV74" s="119"/>
      <c r="QDW74" s="119"/>
      <c r="QDX74" s="119"/>
      <c r="QDY74" s="119"/>
      <c r="QDZ74" s="119"/>
      <c r="QEA74" s="119"/>
      <c r="QEB74" s="119"/>
      <c r="QEC74" s="119"/>
      <c r="QED74" s="119"/>
      <c r="QEE74" s="119"/>
      <c r="QEF74" s="119"/>
      <c r="QEG74" s="119"/>
      <c r="QEH74" s="119"/>
      <c r="QEI74" s="119"/>
      <c r="QEJ74" s="119"/>
      <c r="QEK74" s="119"/>
      <c r="QEL74" s="119"/>
      <c r="QEM74" s="119"/>
      <c r="QEN74" s="119"/>
      <c r="QEO74" s="119"/>
      <c r="QEP74" s="119"/>
      <c r="QEQ74" s="119"/>
      <c r="QER74" s="119"/>
      <c r="QES74" s="119"/>
      <c r="QET74" s="119"/>
      <c r="QEU74" s="119"/>
      <c r="QEV74" s="119"/>
      <c r="QEW74" s="119"/>
      <c r="QEX74" s="119"/>
      <c r="QEY74" s="119"/>
      <c r="QEZ74" s="119"/>
      <c r="QFA74" s="119"/>
      <c r="QFB74" s="119"/>
      <c r="QFC74" s="119"/>
      <c r="QFD74" s="119"/>
      <c r="QFE74" s="119"/>
      <c r="QFF74" s="119"/>
      <c r="QFG74" s="119"/>
      <c r="QFH74" s="119"/>
      <c r="QFI74" s="119"/>
      <c r="QFJ74" s="119"/>
      <c r="QFK74" s="119"/>
      <c r="QFL74" s="119"/>
      <c r="QFM74" s="119"/>
      <c r="QFN74" s="119"/>
      <c r="QFO74" s="119"/>
      <c r="QFP74" s="119"/>
      <c r="QFQ74" s="119"/>
      <c r="QFR74" s="119"/>
      <c r="QFS74" s="119"/>
      <c r="QFT74" s="119"/>
      <c r="QFU74" s="119"/>
      <c r="QFV74" s="119"/>
      <c r="QFW74" s="119"/>
      <c r="QFX74" s="119"/>
      <c r="QFY74" s="119"/>
      <c r="QFZ74" s="119"/>
      <c r="QGA74" s="119"/>
      <c r="QGB74" s="119"/>
      <c r="QGC74" s="119"/>
      <c r="QGD74" s="119"/>
      <c r="QGE74" s="119"/>
      <c r="QGF74" s="119"/>
      <c r="QGG74" s="119"/>
      <c r="QGH74" s="119"/>
      <c r="QGI74" s="119"/>
      <c r="QGJ74" s="119"/>
      <c r="QGK74" s="119"/>
      <c r="QGL74" s="119"/>
      <c r="QGM74" s="119"/>
      <c r="QGN74" s="119"/>
      <c r="QGO74" s="119"/>
      <c r="QGP74" s="119"/>
      <c r="QGQ74" s="119"/>
      <c r="QGR74" s="119"/>
      <c r="QGS74" s="119"/>
      <c r="QGT74" s="119"/>
      <c r="QGU74" s="119"/>
      <c r="QGV74" s="119"/>
      <c r="QGW74" s="119"/>
      <c r="QGX74" s="119"/>
      <c r="QGY74" s="119"/>
      <c r="QGZ74" s="119"/>
      <c r="QHA74" s="119"/>
      <c r="QHB74" s="119"/>
      <c r="QHC74" s="119"/>
      <c r="QHD74" s="119"/>
      <c r="QHE74" s="119"/>
      <c r="QHF74" s="119"/>
      <c r="QHG74" s="119"/>
      <c r="QHH74" s="119"/>
      <c r="QHI74" s="119"/>
      <c r="QHJ74" s="119"/>
      <c r="QHK74" s="119"/>
      <c r="QHL74" s="119"/>
      <c r="QHM74" s="119"/>
      <c r="QHN74" s="119"/>
      <c r="QHO74" s="119"/>
      <c r="QHP74" s="119"/>
      <c r="QHQ74" s="119"/>
      <c r="QHR74" s="119"/>
      <c r="QHS74" s="119"/>
      <c r="QHT74" s="119"/>
      <c r="QHU74" s="119"/>
      <c r="QHV74" s="119"/>
      <c r="QHW74" s="119"/>
      <c r="QHX74" s="119"/>
      <c r="QHY74" s="119"/>
      <c r="QHZ74" s="119"/>
      <c r="QIA74" s="119"/>
      <c r="QIB74" s="119"/>
      <c r="QIC74" s="119"/>
      <c r="QID74" s="119"/>
      <c r="QIE74" s="119"/>
      <c r="QIF74" s="119"/>
      <c r="QIG74" s="119"/>
      <c r="QIH74" s="119"/>
      <c r="QII74" s="119"/>
      <c r="QIJ74" s="119"/>
      <c r="QIK74" s="119"/>
      <c r="QIL74" s="119"/>
      <c r="QIM74" s="119"/>
      <c r="QIN74" s="119"/>
      <c r="QIO74" s="119"/>
      <c r="QIP74" s="119"/>
      <c r="QIQ74" s="119"/>
      <c r="QIR74" s="119"/>
      <c r="QIS74" s="119"/>
      <c r="QIT74" s="119"/>
      <c r="QIU74" s="119"/>
      <c r="QIV74" s="119"/>
      <c r="QIW74" s="119"/>
      <c r="QIX74" s="119"/>
      <c r="QIY74" s="119"/>
      <c r="QIZ74" s="119"/>
      <c r="QJA74" s="119"/>
      <c r="QJB74" s="119"/>
      <c r="QJC74" s="119"/>
      <c r="QJD74" s="119"/>
      <c r="QJE74" s="119"/>
      <c r="QJF74" s="119"/>
      <c r="QJG74" s="119"/>
      <c r="QJH74" s="119"/>
      <c r="QJI74" s="119"/>
      <c r="QJJ74" s="119"/>
      <c r="QJK74" s="119"/>
      <c r="QJL74" s="119"/>
      <c r="QJM74" s="119"/>
      <c r="QJN74" s="119"/>
      <c r="QJO74" s="119"/>
      <c r="QJP74" s="119"/>
      <c r="QJQ74" s="119"/>
      <c r="QJR74" s="119"/>
      <c r="QJS74" s="119"/>
      <c r="QJT74" s="119"/>
      <c r="QJU74" s="119"/>
      <c r="QJV74" s="119"/>
      <c r="QJW74" s="119"/>
      <c r="QJX74" s="119"/>
      <c r="QJY74" s="119"/>
      <c r="QJZ74" s="119"/>
      <c r="QKA74" s="119"/>
      <c r="QKB74" s="119"/>
      <c r="QKC74" s="119"/>
      <c r="QKD74" s="119"/>
      <c r="QKE74" s="119"/>
      <c r="QKF74" s="119"/>
      <c r="QKG74" s="119"/>
      <c r="QKH74" s="119"/>
      <c r="QKI74" s="119"/>
      <c r="QKJ74" s="119"/>
      <c r="QKK74" s="119"/>
      <c r="QKL74" s="119"/>
      <c r="QKM74" s="119"/>
      <c r="QKN74" s="119"/>
      <c r="QKO74" s="119"/>
      <c r="QKP74" s="119"/>
      <c r="QKQ74" s="119"/>
      <c r="QKR74" s="119"/>
      <c r="QKS74" s="119"/>
      <c r="QKT74" s="119"/>
      <c r="QKU74" s="119"/>
      <c r="QKV74" s="119"/>
      <c r="QKW74" s="119"/>
      <c r="QKX74" s="119"/>
      <c r="QKY74" s="119"/>
      <c r="QKZ74" s="119"/>
      <c r="QLA74" s="119"/>
      <c r="QLB74" s="119"/>
      <c r="QLC74" s="119"/>
      <c r="QLD74" s="119"/>
      <c r="QLE74" s="119"/>
      <c r="QLF74" s="119"/>
      <c r="QLG74" s="119"/>
      <c r="QLH74" s="119"/>
      <c r="QLI74" s="119"/>
      <c r="QLJ74" s="119"/>
      <c r="QLK74" s="119"/>
      <c r="QLL74" s="119"/>
      <c r="QLM74" s="119"/>
      <c r="QLN74" s="119"/>
      <c r="QLO74" s="119"/>
      <c r="QLP74" s="119"/>
      <c r="QLQ74" s="119"/>
      <c r="QLR74" s="119"/>
      <c r="QLS74" s="119"/>
      <c r="QLT74" s="119"/>
      <c r="QLU74" s="119"/>
      <c r="QLV74" s="119"/>
      <c r="QLW74" s="119"/>
      <c r="QLX74" s="119"/>
      <c r="QLY74" s="119"/>
      <c r="QLZ74" s="119"/>
      <c r="QMA74" s="119"/>
      <c r="QMB74" s="119"/>
      <c r="QMC74" s="119"/>
      <c r="QMD74" s="119"/>
      <c r="QME74" s="119"/>
      <c r="QMF74" s="119"/>
      <c r="QMG74" s="119"/>
      <c r="QMH74" s="119"/>
      <c r="QMI74" s="119"/>
      <c r="QMJ74" s="119"/>
      <c r="QMK74" s="119"/>
      <c r="QML74" s="119"/>
      <c r="QMM74" s="119"/>
      <c r="QMN74" s="119"/>
      <c r="QMO74" s="119"/>
      <c r="QMP74" s="119"/>
      <c r="QMQ74" s="119"/>
      <c r="QMR74" s="119"/>
      <c r="QMS74" s="119"/>
      <c r="QMT74" s="119"/>
      <c r="QMU74" s="119"/>
      <c r="QMV74" s="119"/>
      <c r="QMW74" s="119"/>
      <c r="QMX74" s="119"/>
      <c r="QMY74" s="119"/>
      <c r="QMZ74" s="119"/>
      <c r="QNA74" s="119"/>
      <c r="QNB74" s="119"/>
      <c r="QNC74" s="119"/>
      <c r="QND74" s="119"/>
      <c r="QNE74" s="119"/>
      <c r="QNF74" s="119"/>
      <c r="QNG74" s="119"/>
      <c r="QNH74" s="119"/>
      <c r="QNI74" s="119"/>
      <c r="QNJ74" s="119"/>
      <c r="QNK74" s="119"/>
      <c r="QNL74" s="119"/>
      <c r="QNM74" s="119"/>
      <c r="QNN74" s="119"/>
      <c r="QNO74" s="119"/>
      <c r="QNP74" s="119"/>
      <c r="QNQ74" s="119"/>
      <c r="QNR74" s="119"/>
      <c r="QNS74" s="119"/>
      <c r="QNT74" s="119"/>
      <c r="QNU74" s="119"/>
      <c r="QNV74" s="119"/>
      <c r="QNW74" s="119"/>
      <c r="QNX74" s="119"/>
      <c r="QNY74" s="119"/>
      <c r="QNZ74" s="119"/>
      <c r="QOA74" s="119"/>
      <c r="QOB74" s="119"/>
      <c r="QOC74" s="119"/>
      <c r="QOD74" s="119"/>
      <c r="QOE74" s="119"/>
      <c r="QOF74" s="119"/>
      <c r="QOG74" s="119"/>
      <c r="QOH74" s="119"/>
      <c r="QOI74" s="119"/>
      <c r="QOJ74" s="119"/>
      <c r="QOK74" s="119"/>
      <c r="QOL74" s="119"/>
      <c r="QOM74" s="119"/>
      <c r="QON74" s="119"/>
      <c r="QOO74" s="119"/>
      <c r="QOP74" s="119"/>
      <c r="QOQ74" s="119"/>
      <c r="QOR74" s="119"/>
      <c r="QOS74" s="119"/>
      <c r="QOT74" s="119"/>
      <c r="QOU74" s="119"/>
      <c r="QOV74" s="119"/>
      <c r="QOW74" s="119"/>
      <c r="QOX74" s="119"/>
      <c r="QOY74" s="119"/>
      <c r="QOZ74" s="119"/>
      <c r="QPA74" s="119"/>
      <c r="QPB74" s="119"/>
      <c r="QPC74" s="119"/>
      <c r="QPD74" s="119"/>
      <c r="QPE74" s="119"/>
      <c r="QPF74" s="119"/>
      <c r="QPG74" s="119"/>
      <c r="QPH74" s="119"/>
      <c r="QPI74" s="119"/>
      <c r="QPJ74" s="119"/>
      <c r="QPK74" s="119"/>
      <c r="QPL74" s="119"/>
      <c r="QPM74" s="119"/>
      <c r="QPN74" s="119"/>
      <c r="QPO74" s="119"/>
      <c r="QPP74" s="119"/>
      <c r="QPQ74" s="119"/>
      <c r="QPR74" s="119"/>
      <c r="QPS74" s="119"/>
      <c r="QPT74" s="119"/>
      <c r="QPU74" s="119"/>
      <c r="QPV74" s="119"/>
      <c r="QPW74" s="119"/>
      <c r="QPX74" s="119"/>
      <c r="QPY74" s="119"/>
      <c r="QPZ74" s="119"/>
      <c r="QQA74" s="119"/>
      <c r="QQB74" s="119"/>
      <c r="QQC74" s="119"/>
      <c r="QQD74" s="119"/>
      <c r="QQE74" s="119"/>
      <c r="QQF74" s="119"/>
      <c r="QQG74" s="119"/>
      <c r="QQH74" s="119"/>
      <c r="QQI74" s="119"/>
      <c r="QQJ74" s="119"/>
      <c r="QQK74" s="119"/>
      <c r="QQL74" s="119"/>
      <c r="QQM74" s="119"/>
      <c r="QQN74" s="119"/>
      <c r="QQO74" s="119"/>
      <c r="QQP74" s="119"/>
      <c r="QQQ74" s="119"/>
      <c r="QQR74" s="119"/>
      <c r="QQS74" s="119"/>
      <c r="QQT74" s="119"/>
      <c r="QQU74" s="119"/>
      <c r="QQV74" s="119"/>
      <c r="QQW74" s="119"/>
      <c r="QQX74" s="119"/>
      <c r="QQY74" s="119"/>
      <c r="QQZ74" s="119"/>
      <c r="QRA74" s="119"/>
      <c r="QRB74" s="119"/>
      <c r="QRC74" s="119"/>
      <c r="QRD74" s="119"/>
      <c r="QRE74" s="119"/>
      <c r="QRF74" s="119"/>
      <c r="QRG74" s="119"/>
      <c r="QRH74" s="119"/>
      <c r="QRI74" s="119"/>
      <c r="QRJ74" s="119"/>
      <c r="QRK74" s="119"/>
      <c r="QRL74" s="119"/>
      <c r="QRM74" s="119"/>
      <c r="QRN74" s="119"/>
      <c r="QRO74" s="119"/>
      <c r="QRP74" s="119"/>
      <c r="QRQ74" s="119"/>
      <c r="QRR74" s="119"/>
      <c r="QRS74" s="119"/>
      <c r="QRT74" s="119"/>
      <c r="QRU74" s="119"/>
      <c r="QRV74" s="119"/>
      <c r="QRW74" s="119"/>
      <c r="QRX74" s="119"/>
      <c r="QRY74" s="119"/>
      <c r="QRZ74" s="119"/>
      <c r="QSA74" s="119"/>
      <c r="QSB74" s="119"/>
      <c r="QSC74" s="119"/>
      <c r="QSD74" s="119"/>
      <c r="QSE74" s="119"/>
      <c r="QSF74" s="119"/>
      <c r="QSG74" s="119"/>
      <c r="QSH74" s="119"/>
      <c r="QSI74" s="119"/>
      <c r="QSJ74" s="119"/>
      <c r="QSK74" s="119"/>
      <c r="QSL74" s="119"/>
      <c r="QSM74" s="119"/>
      <c r="QSN74" s="119"/>
      <c r="QSO74" s="119"/>
      <c r="QSP74" s="119"/>
      <c r="QSQ74" s="119"/>
      <c r="QSR74" s="119"/>
      <c r="QSS74" s="119"/>
      <c r="QST74" s="119"/>
      <c r="QSU74" s="119"/>
      <c r="QSV74" s="119"/>
      <c r="QSW74" s="119"/>
      <c r="QSX74" s="119"/>
      <c r="QSY74" s="119"/>
      <c r="QSZ74" s="119"/>
      <c r="QTA74" s="119"/>
      <c r="QTB74" s="119"/>
      <c r="QTC74" s="119"/>
      <c r="QTD74" s="119"/>
      <c r="QTE74" s="119"/>
      <c r="QTF74" s="119"/>
      <c r="QTG74" s="119"/>
      <c r="QTH74" s="119"/>
      <c r="QTI74" s="119"/>
      <c r="QTJ74" s="119"/>
      <c r="QTK74" s="119"/>
      <c r="QTL74" s="119"/>
      <c r="QTM74" s="119"/>
      <c r="QTN74" s="119"/>
      <c r="QTO74" s="119"/>
      <c r="QTP74" s="119"/>
      <c r="QTQ74" s="119"/>
      <c r="QTR74" s="119"/>
      <c r="QTS74" s="119"/>
      <c r="QTT74" s="119"/>
      <c r="QTU74" s="119"/>
      <c r="QTV74" s="119"/>
      <c r="QTW74" s="119"/>
      <c r="QTX74" s="119"/>
      <c r="QTY74" s="119"/>
      <c r="QTZ74" s="119"/>
      <c r="QUA74" s="119"/>
      <c r="QUB74" s="119"/>
      <c r="QUC74" s="119"/>
      <c r="QUD74" s="119"/>
      <c r="QUE74" s="119"/>
      <c r="QUF74" s="119"/>
      <c r="QUG74" s="119"/>
      <c r="QUH74" s="119"/>
      <c r="QUI74" s="119"/>
      <c r="QUJ74" s="119"/>
      <c r="QUK74" s="119"/>
      <c r="QUL74" s="119"/>
      <c r="QUM74" s="119"/>
      <c r="QUN74" s="119"/>
      <c r="QUO74" s="119"/>
      <c r="QUP74" s="119"/>
      <c r="QUQ74" s="119"/>
      <c r="QUR74" s="119"/>
      <c r="QUS74" s="119"/>
      <c r="QUT74" s="119"/>
      <c r="QUU74" s="119"/>
      <c r="QUV74" s="119"/>
      <c r="QUW74" s="119"/>
      <c r="QUX74" s="119"/>
      <c r="QUY74" s="119"/>
      <c r="QUZ74" s="119"/>
      <c r="QVA74" s="119"/>
      <c r="QVB74" s="119"/>
      <c r="QVC74" s="119"/>
      <c r="QVD74" s="119"/>
      <c r="QVE74" s="119"/>
      <c r="QVF74" s="119"/>
      <c r="QVG74" s="119"/>
      <c r="QVH74" s="119"/>
      <c r="QVI74" s="119"/>
      <c r="QVJ74" s="119"/>
      <c r="QVK74" s="119"/>
      <c r="QVL74" s="119"/>
      <c r="QVM74" s="119"/>
      <c r="QVN74" s="119"/>
      <c r="QVO74" s="119"/>
      <c r="QVP74" s="119"/>
      <c r="QVQ74" s="119"/>
      <c r="QVR74" s="119"/>
      <c r="QVS74" s="119"/>
      <c r="QVT74" s="119"/>
      <c r="QVU74" s="119"/>
      <c r="QVV74" s="119"/>
      <c r="QVW74" s="119"/>
      <c r="QVX74" s="119"/>
      <c r="QVY74" s="119"/>
      <c r="QVZ74" s="119"/>
      <c r="QWA74" s="119"/>
      <c r="QWB74" s="119"/>
      <c r="QWC74" s="119"/>
      <c r="QWD74" s="119"/>
      <c r="QWE74" s="119"/>
      <c r="QWF74" s="119"/>
      <c r="QWG74" s="119"/>
      <c r="QWH74" s="119"/>
      <c r="QWI74" s="119"/>
      <c r="QWJ74" s="119"/>
      <c r="QWK74" s="119"/>
      <c r="QWL74" s="119"/>
      <c r="QWM74" s="119"/>
      <c r="QWN74" s="119"/>
      <c r="QWO74" s="119"/>
      <c r="QWP74" s="119"/>
      <c r="QWQ74" s="119"/>
      <c r="QWR74" s="119"/>
      <c r="QWS74" s="119"/>
      <c r="QWT74" s="119"/>
      <c r="QWU74" s="119"/>
      <c r="QWV74" s="119"/>
      <c r="QWW74" s="119"/>
      <c r="QWX74" s="119"/>
      <c r="QWY74" s="119"/>
      <c r="QWZ74" s="119"/>
      <c r="QXA74" s="119"/>
      <c r="QXB74" s="119"/>
      <c r="QXC74" s="119"/>
      <c r="QXD74" s="119"/>
      <c r="QXE74" s="119"/>
      <c r="QXF74" s="119"/>
      <c r="QXG74" s="119"/>
      <c r="QXH74" s="119"/>
      <c r="QXI74" s="119"/>
      <c r="QXJ74" s="119"/>
      <c r="QXK74" s="119"/>
      <c r="QXL74" s="119"/>
      <c r="QXM74" s="119"/>
      <c r="QXN74" s="119"/>
      <c r="QXO74" s="119"/>
      <c r="QXP74" s="119"/>
      <c r="QXQ74" s="119"/>
      <c r="QXR74" s="119"/>
      <c r="QXS74" s="119"/>
      <c r="QXT74" s="119"/>
      <c r="QXU74" s="119"/>
      <c r="QXV74" s="119"/>
      <c r="QXW74" s="119"/>
      <c r="QXX74" s="119"/>
      <c r="QXY74" s="119"/>
      <c r="QXZ74" s="119"/>
      <c r="QYA74" s="119"/>
      <c r="QYB74" s="119"/>
      <c r="QYC74" s="119"/>
      <c r="QYD74" s="119"/>
      <c r="QYE74" s="119"/>
      <c r="QYF74" s="119"/>
      <c r="QYG74" s="119"/>
      <c r="QYH74" s="119"/>
      <c r="QYI74" s="119"/>
      <c r="QYJ74" s="119"/>
      <c r="QYK74" s="119"/>
      <c r="QYL74" s="119"/>
      <c r="QYM74" s="119"/>
      <c r="QYN74" s="119"/>
      <c r="QYO74" s="119"/>
      <c r="QYP74" s="119"/>
      <c r="QYQ74" s="119"/>
      <c r="QYR74" s="119"/>
      <c r="QYS74" s="119"/>
      <c r="QYT74" s="119"/>
      <c r="QYU74" s="119"/>
      <c r="QYV74" s="119"/>
      <c r="QYW74" s="119"/>
      <c r="QYX74" s="119"/>
      <c r="QYY74" s="119"/>
      <c r="QYZ74" s="119"/>
      <c r="QZA74" s="119"/>
      <c r="QZB74" s="119"/>
      <c r="QZC74" s="119"/>
      <c r="QZD74" s="119"/>
      <c r="QZE74" s="119"/>
      <c r="QZF74" s="119"/>
      <c r="QZG74" s="119"/>
      <c r="QZH74" s="119"/>
      <c r="QZI74" s="119"/>
      <c r="QZJ74" s="119"/>
      <c r="QZK74" s="119"/>
      <c r="QZL74" s="119"/>
      <c r="QZM74" s="119"/>
      <c r="QZN74" s="119"/>
      <c r="QZO74" s="119"/>
      <c r="QZP74" s="119"/>
      <c r="QZQ74" s="119"/>
      <c r="QZR74" s="119"/>
      <c r="QZS74" s="119"/>
      <c r="QZT74" s="119"/>
      <c r="QZU74" s="119"/>
      <c r="QZV74" s="119"/>
      <c r="QZW74" s="119"/>
      <c r="QZX74" s="119"/>
      <c r="QZY74" s="119"/>
      <c r="QZZ74" s="119"/>
      <c r="RAA74" s="119"/>
      <c r="RAB74" s="119"/>
      <c r="RAC74" s="119"/>
      <c r="RAD74" s="119"/>
      <c r="RAE74" s="119"/>
      <c r="RAF74" s="119"/>
      <c r="RAG74" s="119"/>
      <c r="RAH74" s="119"/>
      <c r="RAI74" s="119"/>
      <c r="RAJ74" s="119"/>
      <c r="RAK74" s="119"/>
      <c r="RAL74" s="119"/>
      <c r="RAM74" s="119"/>
      <c r="RAN74" s="119"/>
      <c r="RAO74" s="119"/>
      <c r="RAP74" s="119"/>
      <c r="RAQ74" s="119"/>
      <c r="RAR74" s="119"/>
      <c r="RAS74" s="119"/>
      <c r="RAT74" s="119"/>
      <c r="RAU74" s="119"/>
      <c r="RAV74" s="119"/>
      <c r="RAW74" s="119"/>
      <c r="RAX74" s="119"/>
      <c r="RAY74" s="119"/>
      <c r="RAZ74" s="119"/>
      <c r="RBA74" s="119"/>
      <c r="RBB74" s="119"/>
      <c r="RBC74" s="119"/>
      <c r="RBD74" s="119"/>
      <c r="RBE74" s="119"/>
      <c r="RBF74" s="119"/>
      <c r="RBG74" s="119"/>
      <c r="RBH74" s="119"/>
      <c r="RBI74" s="119"/>
      <c r="RBJ74" s="119"/>
      <c r="RBK74" s="119"/>
      <c r="RBL74" s="119"/>
      <c r="RBM74" s="119"/>
      <c r="RBN74" s="119"/>
      <c r="RBO74" s="119"/>
      <c r="RBP74" s="119"/>
      <c r="RBQ74" s="119"/>
      <c r="RBR74" s="119"/>
      <c r="RBS74" s="119"/>
      <c r="RBT74" s="119"/>
      <c r="RBU74" s="119"/>
      <c r="RBV74" s="119"/>
      <c r="RBW74" s="119"/>
      <c r="RBX74" s="119"/>
      <c r="RBY74" s="119"/>
      <c r="RBZ74" s="119"/>
      <c r="RCA74" s="119"/>
      <c r="RCB74" s="119"/>
      <c r="RCC74" s="119"/>
      <c r="RCD74" s="119"/>
      <c r="RCE74" s="119"/>
      <c r="RCF74" s="119"/>
      <c r="RCG74" s="119"/>
      <c r="RCH74" s="119"/>
      <c r="RCI74" s="119"/>
      <c r="RCJ74" s="119"/>
      <c r="RCK74" s="119"/>
      <c r="RCL74" s="119"/>
      <c r="RCM74" s="119"/>
      <c r="RCN74" s="119"/>
      <c r="RCO74" s="119"/>
      <c r="RCP74" s="119"/>
      <c r="RCQ74" s="119"/>
      <c r="RCR74" s="119"/>
      <c r="RCS74" s="119"/>
      <c r="RCT74" s="119"/>
      <c r="RCU74" s="119"/>
      <c r="RCV74" s="119"/>
      <c r="RCW74" s="119"/>
      <c r="RCX74" s="119"/>
      <c r="RCY74" s="119"/>
      <c r="RCZ74" s="119"/>
      <c r="RDA74" s="119"/>
      <c r="RDB74" s="119"/>
      <c r="RDC74" s="119"/>
      <c r="RDD74" s="119"/>
      <c r="RDE74" s="119"/>
      <c r="RDF74" s="119"/>
      <c r="RDG74" s="119"/>
      <c r="RDH74" s="119"/>
      <c r="RDI74" s="119"/>
      <c r="RDJ74" s="119"/>
      <c r="RDK74" s="119"/>
      <c r="RDL74" s="119"/>
      <c r="RDM74" s="119"/>
      <c r="RDN74" s="119"/>
      <c r="RDO74" s="119"/>
      <c r="RDP74" s="119"/>
      <c r="RDQ74" s="119"/>
      <c r="RDR74" s="119"/>
      <c r="RDS74" s="119"/>
      <c r="RDT74" s="119"/>
      <c r="RDU74" s="119"/>
      <c r="RDV74" s="119"/>
      <c r="RDW74" s="119"/>
      <c r="RDX74" s="119"/>
      <c r="RDY74" s="119"/>
      <c r="RDZ74" s="119"/>
      <c r="REA74" s="119"/>
      <c r="REB74" s="119"/>
      <c r="REC74" s="119"/>
      <c r="RED74" s="119"/>
      <c r="REE74" s="119"/>
      <c r="REF74" s="119"/>
      <c r="REG74" s="119"/>
      <c r="REH74" s="119"/>
      <c r="REI74" s="119"/>
      <c r="REJ74" s="119"/>
      <c r="REK74" s="119"/>
      <c r="REL74" s="119"/>
      <c r="REM74" s="119"/>
      <c r="REN74" s="119"/>
      <c r="REO74" s="119"/>
      <c r="REP74" s="119"/>
      <c r="REQ74" s="119"/>
      <c r="RER74" s="119"/>
      <c r="RES74" s="119"/>
      <c r="RET74" s="119"/>
      <c r="REU74" s="119"/>
      <c r="REV74" s="119"/>
      <c r="REW74" s="119"/>
      <c r="REX74" s="119"/>
      <c r="REY74" s="119"/>
      <c r="REZ74" s="119"/>
      <c r="RFA74" s="119"/>
      <c r="RFB74" s="119"/>
      <c r="RFC74" s="119"/>
      <c r="RFD74" s="119"/>
      <c r="RFE74" s="119"/>
      <c r="RFF74" s="119"/>
      <c r="RFG74" s="119"/>
      <c r="RFH74" s="119"/>
      <c r="RFI74" s="119"/>
      <c r="RFJ74" s="119"/>
      <c r="RFK74" s="119"/>
      <c r="RFL74" s="119"/>
      <c r="RFM74" s="119"/>
      <c r="RFN74" s="119"/>
      <c r="RFO74" s="119"/>
      <c r="RFP74" s="119"/>
      <c r="RFQ74" s="119"/>
      <c r="RFR74" s="119"/>
      <c r="RFS74" s="119"/>
      <c r="RFT74" s="119"/>
      <c r="RFU74" s="119"/>
      <c r="RFV74" s="119"/>
      <c r="RFW74" s="119"/>
      <c r="RFX74" s="119"/>
      <c r="RFY74" s="119"/>
      <c r="RFZ74" s="119"/>
      <c r="RGA74" s="119"/>
      <c r="RGB74" s="119"/>
      <c r="RGC74" s="119"/>
      <c r="RGD74" s="119"/>
      <c r="RGE74" s="119"/>
      <c r="RGF74" s="119"/>
      <c r="RGG74" s="119"/>
      <c r="RGH74" s="119"/>
      <c r="RGI74" s="119"/>
      <c r="RGJ74" s="119"/>
      <c r="RGK74" s="119"/>
      <c r="RGL74" s="119"/>
      <c r="RGM74" s="119"/>
      <c r="RGN74" s="119"/>
      <c r="RGO74" s="119"/>
      <c r="RGP74" s="119"/>
      <c r="RGQ74" s="119"/>
      <c r="RGR74" s="119"/>
      <c r="RGS74" s="119"/>
      <c r="RGT74" s="119"/>
      <c r="RGU74" s="119"/>
      <c r="RGV74" s="119"/>
      <c r="RGW74" s="119"/>
      <c r="RGX74" s="119"/>
      <c r="RGY74" s="119"/>
      <c r="RGZ74" s="119"/>
      <c r="RHA74" s="119"/>
      <c r="RHB74" s="119"/>
      <c r="RHC74" s="119"/>
      <c r="RHD74" s="119"/>
      <c r="RHE74" s="119"/>
      <c r="RHF74" s="119"/>
      <c r="RHG74" s="119"/>
      <c r="RHH74" s="119"/>
      <c r="RHI74" s="119"/>
      <c r="RHJ74" s="119"/>
      <c r="RHK74" s="119"/>
      <c r="RHL74" s="119"/>
      <c r="RHM74" s="119"/>
      <c r="RHN74" s="119"/>
      <c r="RHO74" s="119"/>
      <c r="RHP74" s="119"/>
      <c r="RHQ74" s="119"/>
      <c r="RHR74" s="119"/>
      <c r="RHS74" s="119"/>
      <c r="RHT74" s="119"/>
      <c r="RHU74" s="119"/>
      <c r="RHV74" s="119"/>
      <c r="RHW74" s="119"/>
      <c r="RHX74" s="119"/>
      <c r="RHY74" s="119"/>
      <c r="RHZ74" s="119"/>
      <c r="RIA74" s="119"/>
      <c r="RIB74" s="119"/>
      <c r="RIC74" s="119"/>
      <c r="RID74" s="119"/>
      <c r="RIE74" s="119"/>
      <c r="RIF74" s="119"/>
      <c r="RIG74" s="119"/>
      <c r="RIH74" s="119"/>
      <c r="RII74" s="119"/>
      <c r="RIJ74" s="119"/>
      <c r="RIK74" s="119"/>
      <c r="RIL74" s="119"/>
      <c r="RIM74" s="119"/>
      <c r="RIN74" s="119"/>
      <c r="RIO74" s="119"/>
      <c r="RIP74" s="119"/>
      <c r="RIQ74" s="119"/>
      <c r="RIR74" s="119"/>
      <c r="RIS74" s="119"/>
      <c r="RIT74" s="119"/>
      <c r="RIU74" s="119"/>
      <c r="RIV74" s="119"/>
      <c r="RIW74" s="119"/>
      <c r="RIX74" s="119"/>
      <c r="RIY74" s="119"/>
      <c r="RIZ74" s="119"/>
      <c r="RJA74" s="119"/>
      <c r="RJB74" s="119"/>
      <c r="RJC74" s="119"/>
      <c r="RJD74" s="119"/>
      <c r="RJE74" s="119"/>
      <c r="RJF74" s="119"/>
      <c r="RJG74" s="119"/>
      <c r="RJH74" s="119"/>
      <c r="RJI74" s="119"/>
      <c r="RJJ74" s="119"/>
      <c r="RJK74" s="119"/>
      <c r="RJL74" s="119"/>
      <c r="RJM74" s="119"/>
      <c r="RJN74" s="119"/>
      <c r="RJO74" s="119"/>
      <c r="RJP74" s="119"/>
      <c r="RJQ74" s="119"/>
      <c r="RJR74" s="119"/>
      <c r="RJS74" s="119"/>
      <c r="RJT74" s="119"/>
      <c r="RJU74" s="119"/>
      <c r="RJV74" s="119"/>
      <c r="RJW74" s="119"/>
      <c r="RJX74" s="119"/>
      <c r="RJY74" s="119"/>
      <c r="RJZ74" s="119"/>
      <c r="RKA74" s="119"/>
      <c r="RKB74" s="119"/>
      <c r="RKC74" s="119"/>
      <c r="RKD74" s="119"/>
      <c r="RKE74" s="119"/>
      <c r="RKF74" s="119"/>
      <c r="RKG74" s="119"/>
      <c r="RKH74" s="119"/>
      <c r="RKI74" s="119"/>
      <c r="RKJ74" s="119"/>
      <c r="RKK74" s="119"/>
      <c r="RKL74" s="119"/>
      <c r="RKM74" s="119"/>
      <c r="RKN74" s="119"/>
      <c r="RKO74" s="119"/>
      <c r="RKP74" s="119"/>
      <c r="RKQ74" s="119"/>
      <c r="RKR74" s="119"/>
      <c r="RKS74" s="119"/>
      <c r="RKT74" s="119"/>
      <c r="RKU74" s="119"/>
      <c r="RKV74" s="119"/>
      <c r="RKW74" s="119"/>
      <c r="RKX74" s="119"/>
      <c r="RKY74" s="119"/>
      <c r="RKZ74" s="119"/>
      <c r="RLA74" s="119"/>
      <c r="RLB74" s="119"/>
      <c r="RLC74" s="119"/>
      <c r="RLD74" s="119"/>
      <c r="RLE74" s="119"/>
      <c r="RLF74" s="119"/>
      <c r="RLG74" s="119"/>
      <c r="RLH74" s="119"/>
      <c r="RLI74" s="119"/>
      <c r="RLJ74" s="119"/>
      <c r="RLK74" s="119"/>
      <c r="RLL74" s="119"/>
      <c r="RLM74" s="119"/>
      <c r="RLN74" s="119"/>
      <c r="RLO74" s="119"/>
      <c r="RLP74" s="119"/>
      <c r="RLQ74" s="119"/>
      <c r="RLR74" s="119"/>
      <c r="RLS74" s="119"/>
      <c r="RLT74" s="119"/>
      <c r="RLU74" s="119"/>
      <c r="RLV74" s="119"/>
      <c r="RLW74" s="119"/>
      <c r="RLX74" s="119"/>
      <c r="RLY74" s="119"/>
      <c r="RLZ74" s="119"/>
      <c r="RMA74" s="119"/>
      <c r="RMB74" s="119"/>
      <c r="RMC74" s="119"/>
      <c r="RMD74" s="119"/>
      <c r="RME74" s="119"/>
      <c r="RMF74" s="119"/>
      <c r="RMG74" s="119"/>
      <c r="RMH74" s="119"/>
      <c r="RMI74" s="119"/>
      <c r="RMJ74" s="119"/>
      <c r="RMK74" s="119"/>
      <c r="RML74" s="119"/>
      <c r="RMM74" s="119"/>
      <c r="RMN74" s="119"/>
      <c r="RMO74" s="119"/>
      <c r="RMP74" s="119"/>
      <c r="RMQ74" s="119"/>
      <c r="RMR74" s="119"/>
      <c r="RMS74" s="119"/>
      <c r="RMT74" s="119"/>
      <c r="RMU74" s="119"/>
      <c r="RMV74" s="119"/>
      <c r="RMW74" s="119"/>
      <c r="RMX74" s="119"/>
      <c r="RMY74" s="119"/>
      <c r="RMZ74" s="119"/>
      <c r="RNA74" s="119"/>
      <c r="RNB74" s="119"/>
      <c r="RNC74" s="119"/>
      <c r="RND74" s="119"/>
      <c r="RNE74" s="119"/>
      <c r="RNF74" s="119"/>
      <c r="RNG74" s="119"/>
      <c r="RNH74" s="119"/>
      <c r="RNI74" s="119"/>
      <c r="RNJ74" s="119"/>
      <c r="RNK74" s="119"/>
      <c r="RNL74" s="119"/>
      <c r="RNM74" s="119"/>
      <c r="RNN74" s="119"/>
      <c r="RNO74" s="119"/>
      <c r="RNP74" s="119"/>
      <c r="RNQ74" s="119"/>
      <c r="RNR74" s="119"/>
      <c r="RNS74" s="119"/>
      <c r="RNT74" s="119"/>
      <c r="RNU74" s="119"/>
      <c r="RNV74" s="119"/>
      <c r="RNW74" s="119"/>
      <c r="RNX74" s="119"/>
      <c r="RNY74" s="119"/>
      <c r="RNZ74" s="119"/>
      <c r="ROA74" s="119"/>
      <c r="ROB74" s="119"/>
      <c r="ROC74" s="119"/>
      <c r="ROD74" s="119"/>
      <c r="ROE74" s="119"/>
      <c r="ROF74" s="119"/>
      <c r="ROG74" s="119"/>
      <c r="ROH74" s="119"/>
      <c r="ROI74" s="119"/>
      <c r="ROJ74" s="119"/>
      <c r="ROK74" s="119"/>
      <c r="ROL74" s="119"/>
      <c r="ROM74" s="119"/>
      <c r="RON74" s="119"/>
      <c r="ROO74" s="119"/>
      <c r="ROP74" s="119"/>
      <c r="ROQ74" s="119"/>
      <c r="ROR74" s="119"/>
      <c r="ROS74" s="119"/>
      <c r="ROT74" s="119"/>
      <c r="ROU74" s="119"/>
      <c r="ROV74" s="119"/>
      <c r="ROW74" s="119"/>
      <c r="ROX74" s="119"/>
      <c r="ROY74" s="119"/>
      <c r="ROZ74" s="119"/>
      <c r="RPA74" s="119"/>
      <c r="RPB74" s="119"/>
      <c r="RPC74" s="119"/>
      <c r="RPD74" s="119"/>
      <c r="RPE74" s="119"/>
      <c r="RPF74" s="119"/>
      <c r="RPG74" s="119"/>
      <c r="RPH74" s="119"/>
      <c r="RPI74" s="119"/>
      <c r="RPJ74" s="119"/>
      <c r="RPK74" s="119"/>
      <c r="RPL74" s="119"/>
      <c r="RPM74" s="119"/>
      <c r="RPN74" s="119"/>
      <c r="RPO74" s="119"/>
      <c r="RPP74" s="119"/>
      <c r="RPQ74" s="119"/>
      <c r="RPR74" s="119"/>
      <c r="RPS74" s="119"/>
      <c r="RPT74" s="119"/>
      <c r="RPU74" s="119"/>
      <c r="RPV74" s="119"/>
      <c r="RPW74" s="119"/>
      <c r="RPX74" s="119"/>
      <c r="RPY74" s="119"/>
      <c r="RPZ74" s="119"/>
      <c r="RQA74" s="119"/>
      <c r="RQB74" s="119"/>
      <c r="RQC74" s="119"/>
      <c r="RQD74" s="119"/>
      <c r="RQE74" s="119"/>
      <c r="RQF74" s="119"/>
      <c r="RQG74" s="119"/>
      <c r="RQH74" s="119"/>
      <c r="RQI74" s="119"/>
      <c r="RQJ74" s="119"/>
      <c r="RQK74" s="119"/>
      <c r="RQL74" s="119"/>
      <c r="RQM74" s="119"/>
      <c r="RQN74" s="119"/>
      <c r="RQO74" s="119"/>
      <c r="RQP74" s="119"/>
      <c r="RQQ74" s="119"/>
      <c r="RQR74" s="119"/>
      <c r="RQS74" s="119"/>
      <c r="RQT74" s="119"/>
      <c r="RQU74" s="119"/>
      <c r="RQV74" s="119"/>
      <c r="RQW74" s="119"/>
      <c r="RQX74" s="119"/>
      <c r="RQY74" s="119"/>
      <c r="RQZ74" s="119"/>
      <c r="RRA74" s="119"/>
      <c r="RRB74" s="119"/>
      <c r="RRC74" s="119"/>
      <c r="RRD74" s="119"/>
      <c r="RRE74" s="119"/>
      <c r="RRF74" s="119"/>
      <c r="RRG74" s="119"/>
      <c r="RRH74" s="119"/>
      <c r="RRI74" s="119"/>
      <c r="RRJ74" s="119"/>
      <c r="RRK74" s="119"/>
      <c r="RRL74" s="119"/>
      <c r="RRM74" s="119"/>
      <c r="RRN74" s="119"/>
      <c r="RRO74" s="119"/>
      <c r="RRP74" s="119"/>
      <c r="RRQ74" s="119"/>
      <c r="RRR74" s="119"/>
      <c r="RRS74" s="119"/>
      <c r="RRT74" s="119"/>
      <c r="RRU74" s="119"/>
      <c r="RRV74" s="119"/>
      <c r="RRW74" s="119"/>
      <c r="RRX74" s="119"/>
      <c r="RRY74" s="119"/>
      <c r="RRZ74" s="119"/>
      <c r="RSA74" s="119"/>
      <c r="RSB74" s="119"/>
      <c r="RSC74" s="119"/>
      <c r="RSD74" s="119"/>
      <c r="RSE74" s="119"/>
      <c r="RSF74" s="119"/>
      <c r="RSG74" s="119"/>
      <c r="RSH74" s="119"/>
      <c r="RSI74" s="119"/>
      <c r="RSJ74" s="119"/>
      <c r="RSK74" s="119"/>
      <c r="RSL74" s="119"/>
      <c r="RSM74" s="119"/>
      <c r="RSN74" s="119"/>
      <c r="RSO74" s="119"/>
      <c r="RSP74" s="119"/>
      <c r="RSQ74" s="119"/>
      <c r="RSR74" s="119"/>
      <c r="RSS74" s="119"/>
      <c r="RST74" s="119"/>
      <c r="RSU74" s="119"/>
      <c r="RSV74" s="119"/>
      <c r="RSW74" s="119"/>
      <c r="RSX74" s="119"/>
      <c r="RSY74" s="119"/>
      <c r="RSZ74" s="119"/>
      <c r="RTA74" s="119"/>
      <c r="RTB74" s="119"/>
      <c r="RTC74" s="119"/>
      <c r="RTD74" s="119"/>
      <c r="RTE74" s="119"/>
      <c r="RTF74" s="119"/>
      <c r="RTG74" s="119"/>
      <c r="RTH74" s="119"/>
      <c r="RTI74" s="119"/>
      <c r="RTJ74" s="119"/>
      <c r="RTK74" s="119"/>
      <c r="RTL74" s="119"/>
      <c r="RTM74" s="119"/>
      <c r="RTN74" s="119"/>
      <c r="RTO74" s="119"/>
      <c r="RTP74" s="119"/>
      <c r="RTQ74" s="119"/>
      <c r="RTR74" s="119"/>
      <c r="RTS74" s="119"/>
      <c r="RTT74" s="119"/>
      <c r="RTU74" s="119"/>
      <c r="RTV74" s="119"/>
      <c r="RTW74" s="119"/>
      <c r="RTX74" s="119"/>
      <c r="RTY74" s="119"/>
      <c r="RTZ74" s="119"/>
      <c r="RUA74" s="119"/>
      <c r="RUB74" s="119"/>
      <c r="RUC74" s="119"/>
      <c r="RUD74" s="119"/>
      <c r="RUE74" s="119"/>
      <c r="RUF74" s="119"/>
      <c r="RUG74" s="119"/>
      <c r="RUH74" s="119"/>
      <c r="RUI74" s="119"/>
      <c r="RUJ74" s="119"/>
      <c r="RUK74" s="119"/>
      <c r="RUL74" s="119"/>
      <c r="RUM74" s="119"/>
      <c r="RUN74" s="119"/>
      <c r="RUO74" s="119"/>
      <c r="RUP74" s="119"/>
      <c r="RUQ74" s="119"/>
      <c r="RUR74" s="119"/>
      <c r="RUS74" s="119"/>
      <c r="RUT74" s="119"/>
      <c r="RUU74" s="119"/>
      <c r="RUV74" s="119"/>
      <c r="RUW74" s="119"/>
      <c r="RUX74" s="119"/>
      <c r="RUY74" s="119"/>
      <c r="RUZ74" s="119"/>
      <c r="RVA74" s="119"/>
      <c r="RVB74" s="119"/>
      <c r="RVC74" s="119"/>
      <c r="RVD74" s="119"/>
      <c r="RVE74" s="119"/>
      <c r="RVF74" s="119"/>
      <c r="RVG74" s="119"/>
      <c r="RVH74" s="119"/>
      <c r="RVI74" s="119"/>
      <c r="RVJ74" s="119"/>
      <c r="RVK74" s="119"/>
      <c r="RVL74" s="119"/>
      <c r="RVM74" s="119"/>
      <c r="RVN74" s="119"/>
      <c r="RVO74" s="119"/>
      <c r="RVP74" s="119"/>
      <c r="RVQ74" s="119"/>
      <c r="RVR74" s="119"/>
      <c r="RVS74" s="119"/>
      <c r="RVT74" s="119"/>
      <c r="RVU74" s="119"/>
      <c r="RVV74" s="119"/>
      <c r="RVW74" s="119"/>
      <c r="RVX74" s="119"/>
      <c r="RVY74" s="119"/>
      <c r="RVZ74" s="119"/>
      <c r="RWA74" s="119"/>
      <c r="RWB74" s="119"/>
      <c r="RWC74" s="119"/>
      <c r="RWD74" s="119"/>
      <c r="RWE74" s="119"/>
      <c r="RWF74" s="119"/>
      <c r="RWG74" s="119"/>
      <c r="RWH74" s="119"/>
      <c r="RWI74" s="119"/>
      <c r="RWJ74" s="119"/>
      <c r="RWK74" s="119"/>
      <c r="RWL74" s="119"/>
      <c r="RWM74" s="119"/>
      <c r="RWN74" s="119"/>
      <c r="RWO74" s="119"/>
      <c r="RWP74" s="119"/>
      <c r="RWQ74" s="119"/>
      <c r="RWR74" s="119"/>
      <c r="RWS74" s="119"/>
      <c r="RWT74" s="119"/>
      <c r="RWU74" s="119"/>
      <c r="RWV74" s="119"/>
      <c r="RWW74" s="119"/>
      <c r="RWX74" s="119"/>
      <c r="RWY74" s="119"/>
      <c r="RWZ74" s="119"/>
      <c r="RXA74" s="119"/>
      <c r="RXB74" s="119"/>
      <c r="RXC74" s="119"/>
      <c r="RXD74" s="119"/>
      <c r="RXE74" s="119"/>
      <c r="RXF74" s="119"/>
      <c r="RXG74" s="119"/>
      <c r="RXH74" s="119"/>
      <c r="RXI74" s="119"/>
      <c r="RXJ74" s="119"/>
      <c r="RXK74" s="119"/>
      <c r="RXL74" s="119"/>
      <c r="RXM74" s="119"/>
      <c r="RXN74" s="119"/>
      <c r="RXO74" s="119"/>
      <c r="RXP74" s="119"/>
      <c r="RXQ74" s="119"/>
      <c r="RXR74" s="119"/>
      <c r="RXS74" s="119"/>
      <c r="RXT74" s="119"/>
      <c r="RXU74" s="119"/>
      <c r="RXV74" s="119"/>
      <c r="RXW74" s="119"/>
      <c r="RXX74" s="119"/>
      <c r="RXY74" s="119"/>
      <c r="RXZ74" s="119"/>
      <c r="RYA74" s="119"/>
      <c r="RYB74" s="119"/>
      <c r="RYC74" s="119"/>
      <c r="RYD74" s="119"/>
      <c r="RYE74" s="119"/>
      <c r="RYF74" s="119"/>
      <c r="RYG74" s="119"/>
      <c r="RYH74" s="119"/>
      <c r="RYI74" s="119"/>
      <c r="RYJ74" s="119"/>
      <c r="RYK74" s="119"/>
      <c r="RYL74" s="119"/>
      <c r="RYM74" s="119"/>
      <c r="RYN74" s="119"/>
      <c r="RYO74" s="119"/>
      <c r="RYP74" s="119"/>
      <c r="RYQ74" s="119"/>
      <c r="RYR74" s="119"/>
      <c r="RYS74" s="119"/>
      <c r="RYT74" s="119"/>
      <c r="RYU74" s="119"/>
      <c r="RYV74" s="119"/>
      <c r="RYW74" s="119"/>
      <c r="RYX74" s="119"/>
      <c r="RYY74" s="119"/>
      <c r="RYZ74" s="119"/>
      <c r="RZA74" s="119"/>
      <c r="RZB74" s="119"/>
      <c r="RZC74" s="119"/>
      <c r="RZD74" s="119"/>
      <c r="RZE74" s="119"/>
      <c r="RZF74" s="119"/>
      <c r="RZG74" s="119"/>
      <c r="RZH74" s="119"/>
      <c r="RZI74" s="119"/>
      <c r="RZJ74" s="119"/>
      <c r="RZK74" s="119"/>
      <c r="RZL74" s="119"/>
      <c r="RZM74" s="119"/>
      <c r="RZN74" s="119"/>
      <c r="RZO74" s="119"/>
      <c r="RZP74" s="119"/>
      <c r="RZQ74" s="119"/>
      <c r="RZR74" s="119"/>
      <c r="RZS74" s="119"/>
      <c r="RZT74" s="119"/>
      <c r="RZU74" s="119"/>
      <c r="RZV74" s="119"/>
      <c r="RZW74" s="119"/>
      <c r="RZX74" s="119"/>
      <c r="RZY74" s="119"/>
      <c r="RZZ74" s="119"/>
      <c r="SAA74" s="119"/>
      <c r="SAB74" s="119"/>
      <c r="SAC74" s="119"/>
      <c r="SAD74" s="119"/>
      <c r="SAE74" s="119"/>
      <c r="SAF74" s="119"/>
      <c r="SAG74" s="119"/>
      <c r="SAH74" s="119"/>
      <c r="SAI74" s="119"/>
      <c r="SAJ74" s="119"/>
      <c r="SAK74" s="119"/>
      <c r="SAL74" s="119"/>
      <c r="SAM74" s="119"/>
      <c r="SAN74" s="119"/>
      <c r="SAO74" s="119"/>
      <c r="SAP74" s="119"/>
      <c r="SAQ74" s="119"/>
      <c r="SAR74" s="119"/>
      <c r="SAS74" s="119"/>
      <c r="SAT74" s="119"/>
      <c r="SAU74" s="119"/>
      <c r="SAV74" s="119"/>
      <c r="SAW74" s="119"/>
      <c r="SAX74" s="119"/>
      <c r="SAY74" s="119"/>
      <c r="SAZ74" s="119"/>
      <c r="SBA74" s="119"/>
      <c r="SBB74" s="119"/>
      <c r="SBC74" s="119"/>
      <c r="SBD74" s="119"/>
      <c r="SBE74" s="119"/>
      <c r="SBF74" s="119"/>
      <c r="SBG74" s="119"/>
      <c r="SBH74" s="119"/>
      <c r="SBI74" s="119"/>
      <c r="SBJ74" s="119"/>
      <c r="SBK74" s="119"/>
      <c r="SBL74" s="119"/>
      <c r="SBM74" s="119"/>
      <c r="SBN74" s="119"/>
      <c r="SBO74" s="119"/>
      <c r="SBP74" s="119"/>
      <c r="SBQ74" s="119"/>
      <c r="SBR74" s="119"/>
      <c r="SBS74" s="119"/>
      <c r="SBT74" s="119"/>
      <c r="SBU74" s="119"/>
      <c r="SBV74" s="119"/>
      <c r="SBW74" s="119"/>
      <c r="SBX74" s="119"/>
      <c r="SBY74" s="119"/>
      <c r="SBZ74" s="119"/>
      <c r="SCA74" s="119"/>
      <c r="SCB74" s="119"/>
      <c r="SCC74" s="119"/>
      <c r="SCD74" s="119"/>
      <c r="SCE74" s="119"/>
      <c r="SCF74" s="119"/>
      <c r="SCG74" s="119"/>
      <c r="SCH74" s="119"/>
      <c r="SCI74" s="119"/>
      <c r="SCJ74" s="119"/>
      <c r="SCK74" s="119"/>
      <c r="SCL74" s="119"/>
      <c r="SCM74" s="119"/>
      <c r="SCN74" s="119"/>
      <c r="SCO74" s="119"/>
      <c r="SCP74" s="119"/>
      <c r="SCQ74" s="119"/>
      <c r="SCR74" s="119"/>
      <c r="SCS74" s="119"/>
      <c r="SCT74" s="119"/>
      <c r="SCU74" s="119"/>
      <c r="SCV74" s="119"/>
      <c r="SCW74" s="119"/>
      <c r="SCX74" s="119"/>
      <c r="SCY74" s="119"/>
      <c r="SCZ74" s="119"/>
      <c r="SDA74" s="119"/>
      <c r="SDB74" s="119"/>
      <c r="SDC74" s="119"/>
      <c r="SDD74" s="119"/>
      <c r="SDE74" s="119"/>
      <c r="SDF74" s="119"/>
      <c r="SDG74" s="119"/>
      <c r="SDH74" s="119"/>
      <c r="SDI74" s="119"/>
      <c r="SDJ74" s="119"/>
      <c r="SDK74" s="119"/>
      <c r="SDL74" s="119"/>
      <c r="SDM74" s="119"/>
      <c r="SDN74" s="119"/>
      <c r="SDO74" s="119"/>
      <c r="SDP74" s="119"/>
      <c r="SDQ74" s="119"/>
      <c r="SDR74" s="119"/>
      <c r="SDS74" s="119"/>
      <c r="SDT74" s="119"/>
      <c r="SDU74" s="119"/>
      <c r="SDV74" s="119"/>
      <c r="SDW74" s="119"/>
      <c r="SDX74" s="119"/>
      <c r="SDY74" s="119"/>
      <c r="SDZ74" s="119"/>
      <c r="SEA74" s="119"/>
      <c r="SEB74" s="119"/>
      <c r="SEC74" s="119"/>
      <c r="SED74" s="119"/>
      <c r="SEE74" s="119"/>
      <c r="SEF74" s="119"/>
      <c r="SEG74" s="119"/>
      <c r="SEH74" s="119"/>
      <c r="SEI74" s="119"/>
      <c r="SEJ74" s="119"/>
      <c r="SEK74" s="119"/>
      <c r="SEL74" s="119"/>
      <c r="SEM74" s="119"/>
      <c r="SEN74" s="119"/>
      <c r="SEO74" s="119"/>
      <c r="SEP74" s="119"/>
      <c r="SEQ74" s="119"/>
      <c r="SER74" s="119"/>
      <c r="SES74" s="119"/>
      <c r="SET74" s="119"/>
      <c r="SEU74" s="119"/>
      <c r="SEV74" s="119"/>
      <c r="SEW74" s="119"/>
      <c r="SEX74" s="119"/>
      <c r="SEY74" s="119"/>
      <c r="SEZ74" s="119"/>
      <c r="SFA74" s="119"/>
      <c r="SFB74" s="119"/>
      <c r="SFC74" s="119"/>
      <c r="SFD74" s="119"/>
      <c r="SFE74" s="119"/>
      <c r="SFF74" s="119"/>
      <c r="SFG74" s="119"/>
      <c r="SFH74" s="119"/>
      <c r="SFI74" s="119"/>
      <c r="SFJ74" s="119"/>
      <c r="SFK74" s="119"/>
      <c r="SFL74" s="119"/>
      <c r="SFM74" s="119"/>
      <c r="SFN74" s="119"/>
      <c r="SFO74" s="119"/>
      <c r="SFP74" s="119"/>
      <c r="SFQ74" s="119"/>
      <c r="SFR74" s="119"/>
      <c r="SFS74" s="119"/>
      <c r="SFT74" s="119"/>
      <c r="SFU74" s="119"/>
      <c r="SFV74" s="119"/>
      <c r="SFW74" s="119"/>
      <c r="SFX74" s="119"/>
      <c r="SFY74" s="119"/>
      <c r="SFZ74" s="119"/>
      <c r="SGA74" s="119"/>
      <c r="SGB74" s="119"/>
      <c r="SGC74" s="119"/>
      <c r="SGD74" s="119"/>
      <c r="SGE74" s="119"/>
      <c r="SGF74" s="119"/>
      <c r="SGG74" s="119"/>
      <c r="SGH74" s="119"/>
      <c r="SGI74" s="119"/>
      <c r="SGJ74" s="119"/>
      <c r="SGK74" s="119"/>
      <c r="SGL74" s="119"/>
      <c r="SGM74" s="119"/>
      <c r="SGN74" s="119"/>
      <c r="SGO74" s="119"/>
      <c r="SGP74" s="119"/>
      <c r="SGQ74" s="119"/>
      <c r="SGR74" s="119"/>
      <c r="SGS74" s="119"/>
      <c r="SGT74" s="119"/>
      <c r="SGU74" s="119"/>
      <c r="SGV74" s="119"/>
      <c r="SGW74" s="119"/>
      <c r="SGX74" s="119"/>
      <c r="SGY74" s="119"/>
      <c r="SGZ74" s="119"/>
      <c r="SHA74" s="119"/>
      <c r="SHB74" s="119"/>
      <c r="SHC74" s="119"/>
      <c r="SHD74" s="119"/>
      <c r="SHE74" s="119"/>
      <c r="SHF74" s="119"/>
      <c r="SHG74" s="119"/>
      <c r="SHH74" s="119"/>
      <c r="SHI74" s="119"/>
      <c r="SHJ74" s="119"/>
      <c r="SHK74" s="119"/>
      <c r="SHL74" s="119"/>
      <c r="SHM74" s="119"/>
      <c r="SHN74" s="119"/>
      <c r="SHO74" s="119"/>
      <c r="SHP74" s="119"/>
      <c r="SHQ74" s="119"/>
      <c r="SHR74" s="119"/>
      <c r="SHS74" s="119"/>
      <c r="SHT74" s="119"/>
      <c r="SHU74" s="119"/>
      <c r="SHV74" s="119"/>
      <c r="SHW74" s="119"/>
      <c r="SHX74" s="119"/>
      <c r="SHY74" s="119"/>
      <c r="SHZ74" s="119"/>
      <c r="SIA74" s="119"/>
      <c r="SIB74" s="119"/>
      <c r="SIC74" s="119"/>
      <c r="SID74" s="119"/>
      <c r="SIE74" s="119"/>
      <c r="SIF74" s="119"/>
      <c r="SIG74" s="119"/>
      <c r="SIH74" s="119"/>
      <c r="SII74" s="119"/>
      <c r="SIJ74" s="119"/>
      <c r="SIK74" s="119"/>
      <c r="SIL74" s="119"/>
      <c r="SIM74" s="119"/>
      <c r="SIN74" s="119"/>
      <c r="SIO74" s="119"/>
      <c r="SIP74" s="119"/>
      <c r="SIQ74" s="119"/>
      <c r="SIR74" s="119"/>
      <c r="SIS74" s="119"/>
      <c r="SIT74" s="119"/>
      <c r="SIU74" s="119"/>
      <c r="SIV74" s="119"/>
      <c r="SIW74" s="119"/>
      <c r="SIX74" s="119"/>
      <c r="SIY74" s="119"/>
      <c r="SIZ74" s="119"/>
      <c r="SJA74" s="119"/>
      <c r="SJB74" s="119"/>
      <c r="SJC74" s="119"/>
      <c r="SJD74" s="119"/>
      <c r="SJE74" s="119"/>
      <c r="SJF74" s="119"/>
      <c r="SJG74" s="119"/>
      <c r="SJH74" s="119"/>
      <c r="SJI74" s="119"/>
      <c r="SJJ74" s="119"/>
      <c r="SJK74" s="119"/>
      <c r="SJL74" s="119"/>
      <c r="SJM74" s="119"/>
      <c r="SJN74" s="119"/>
      <c r="SJO74" s="119"/>
      <c r="SJP74" s="119"/>
      <c r="SJQ74" s="119"/>
      <c r="SJR74" s="119"/>
      <c r="SJS74" s="119"/>
      <c r="SJT74" s="119"/>
      <c r="SJU74" s="119"/>
      <c r="SJV74" s="119"/>
      <c r="SJW74" s="119"/>
      <c r="SJX74" s="119"/>
      <c r="SJY74" s="119"/>
      <c r="SJZ74" s="119"/>
      <c r="SKA74" s="119"/>
      <c r="SKB74" s="119"/>
      <c r="SKC74" s="119"/>
      <c r="SKD74" s="119"/>
      <c r="SKE74" s="119"/>
      <c r="SKF74" s="119"/>
      <c r="SKG74" s="119"/>
      <c r="SKH74" s="119"/>
      <c r="SKI74" s="119"/>
      <c r="SKJ74" s="119"/>
      <c r="SKK74" s="119"/>
      <c r="SKL74" s="119"/>
      <c r="SKM74" s="119"/>
      <c r="SKN74" s="119"/>
      <c r="SKO74" s="119"/>
      <c r="SKP74" s="119"/>
      <c r="SKQ74" s="119"/>
      <c r="SKR74" s="119"/>
      <c r="SKS74" s="119"/>
      <c r="SKT74" s="119"/>
      <c r="SKU74" s="119"/>
      <c r="SKV74" s="119"/>
      <c r="SKW74" s="119"/>
      <c r="SKX74" s="119"/>
      <c r="SKY74" s="119"/>
      <c r="SKZ74" s="119"/>
      <c r="SLA74" s="119"/>
      <c r="SLB74" s="119"/>
      <c r="SLC74" s="119"/>
      <c r="SLD74" s="119"/>
      <c r="SLE74" s="119"/>
      <c r="SLF74" s="119"/>
      <c r="SLG74" s="119"/>
      <c r="SLH74" s="119"/>
      <c r="SLI74" s="119"/>
      <c r="SLJ74" s="119"/>
      <c r="SLK74" s="119"/>
      <c r="SLL74" s="119"/>
      <c r="SLM74" s="119"/>
      <c r="SLN74" s="119"/>
      <c r="SLO74" s="119"/>
      <c r="SLP74" s="119"/>
      <c r="SLQ74" s="119"/>
      <c r="SLR74" s="119"/>
      <c r="SLS74" s="119"/>
      <c r="SLT74" s="119"/>
      <c r="SLU74" s="119"/>
      <c r="SLV74" s="119"/>
      <c r="SLW74" s="119"/>
      <c r="SLX74" s="119"/>
      <c r="SLY74" s="119"/>
      <c r="SLZ74" s="119"/>
      <c r="SMA74" s="119"/>
      <c r="SMB74" s="119"/>
      <c r="SMC74" s="119"/>
      <c r="SMD74" s="119"/>
      <c r="SME74" s="119"/>
      <c r="SMF74" s="119"/>
      <c r="SMG74" s="119"/>
      <c r="SMH74" s="119"/>
      <c r="SMI74" s="119"/>
      <c r="SMJ74" s="119"/>
      <c r="SMK74" s="119"/>
      <c r="SML74" s="119"/>
      <c r="SMM74" s="119"/>
      <c r="SMN74" s="119"/>
      <c r="SMO74" s="119"/>
      <c r="SMP74" s="119"/>
      <c r="SMQ74" s="119"/>
      <c r="SMR74" s="119"/>
      <c r="SMS74" s="119"/>
      <c r="SMT74" s="119"/>
      <c r="SMU74" s="119"/>
      <c r="SMV74" s="119"/>
      <c r="SMW74" s="119"/>
      <c r="SMX74" s="119"/>
      <c r="SMY74" s="119"/>
      <c r="SMZ74" s="119"/>
      <c r="SNA74" s="119"/>
      <c r="SNB74" s="119"/>
      <c r="SNC74" s="119"/>
      <c r="SND74" s="119"/>
      <c r="SNE74" s="119"/>
      <c r="SNF74" s="119"/>
      <c r="SNG74" s="119"/>
      <c r="SNH74" s="119"/>
      <c r="SNI74" s="119"/>
      <c r="SNJ74" s="119"/>
      <c r="SNK74" s="119"/>
      <c r="SNL74" s="119"/>
      <c r="SNM74" s="119"/>
      <c r="SNN74" s="119"/>
      <c r="SNO74" s="119"/>
      <c r="SNP74" s="119"/>
      <c r="SNQ74" s="119"/>
      <c r="SNR74" s="119"/>
      <c r="SNS74" s="119"/>
      <c r="SNT74" s="119"/>
      <c r="SNU74" s="119"/>
      <c r="SNV74" s="119"/>
      <c r="SNW74" s="119"/>
      <c r="SNX74" s="119"/>
      <c r="SNY74" s="119"/>
      <c r="SNZ74" s="119"/>
      <c r="SOA74" s="119"/>
      <c r="SOB74" s="119"/>
      <c r="SOC74" s="119"/>
      <c r="SOD74" s="119"/>
      <c r="SOE74" s="119"/>
      <c r="SOF74" s="119"/>
      <c r="SOG74" s="119"/>
      <c r="SOH74" s="119"/>
      <c r="SOI74" s="119"/>
      <c r="SOJ74" s="119"/>
      <c r="SOK74" s="119"/>
      <c r="SOL74" s="119"/>
      <c r="SOM74" s="119"/>
      <c r="SON74" s="119"/>
      <c r="SOO74" s="119"/>
      <c r="SOP74" s="119"/>
      <c r="SOQ74" s="119"/>
      <c r="SOR74" s="119"/>
      <c r="SOS74" s="119"/>
      <c r="SOT74" s="119"/>
      <c r="SOU74" s="119"/>
      <c r="SOV74" s="119"/>
      <c r="SOW74" s="119"/>
      <c r="SOX74" s="119"/>
      <c r="SOY74" s="119"/>
      <c r="SOZ74" s="119"/>
      <c r="SPA74" s="119"/>
      <c r="SPB74" s="119"/>
      <c r="SPC74" s="119"/>
      <c r="SPD74" s="119"/>
      <c r="SPE74" s="119"/>
      <c r="SPF74" s="119"/>
      <c r="SPG74" s="119"/>
      <c r="SPH74" s="119"/>
      <c r="SPI74" s="119"/>
      <c r="SPJ74" s="119"/>
      <c r="SPK74" s="119"/>
      <c r="SPL74" s="119"/>
      <c r="SPM74" s="119"/>
      <c r="SPN74" s="119"/>
      <c r="SPO74" s="119"/>
      <c r="SPP74" s="119"/>
      <c r="SPQ74" s="119"/>
      <c r="SPR74" s="119"/>
      <c r="SPS74" s="119"/>
      <c r="SPT74" s="119"/>
      <c r="SPU74" s="119"/>
      <c r="SPV74" s="119"/>
      <c r="SPW74" s="119"/>
      <c r="SPX74" s="119"/>
      <c r="SPY74" s="119"/>
      <c r="SPZ74" s="119"/>
      <c r="SQA74" s="119"/>
      <c r="SQB74" s="119"/>
      <c r="SQC74" s="119"/>
      <c r="SQD74" s="119"/>
      <c r="SQE74" s="119"/>
      <c r="SQF74" s="119"/>
      <c r="SQG74" s="119"/>
      <c r="SQH74" s="119"/>
      <c r="SQI74" s="119"/>
      <c r="SQJ74" s="119"/>
      <c r="SQK74" s="119"/>
      <c r="SQL74" s="119"/>
      <c r="SQM74" s="119"/>
      <c r="SQN74" s="119"/>
      <c r="SQO74" s="119"/>
      <c r="SQP74" s="119"/>
      <c r="SQQ74" s="119"/>
      <c r="SQR74" s="119"/>
      <c r="SQS74" s="119"/>
      <c r="SQT74" s="119"/>
      <c r="SQU74" s="119"/>
      <c r="SQV74" s="119"/>
      <c r="SQW74" s="119"/>
      <c r="SQX74" s="119"/>
      <c r="SQY74" s="119"/>
      <c r="SQZ74" s="119"/>
      <c r="SRA74" s="119"/>
      <c r="SRB74" s="119"/>
      <c r="SRC74" s="119"/>
      <c r="SRD74" s="119"/>
      <c r="SRE74" s="119"/>
      <c r="SRF74" s="119"/>
      <c r="SRG74" s="119"/>
      <c r="SRH74" s="119"/>
      <c r="SRI74" s="119"/>
      <c r="SRJ74" s="119"/>
      <c r="SRK74" s="119"/>
      <c r="SRL74" s="119"/>
      <c r="SRM74" s="119"/>
      <c r="SRN74" s="119"/>
      <c r="SRO74" s="119"/>
      <c r="SRP74" s="119"/>
      <c r="SRQ74" s="119"/>
      <c r="SRR74" s="119"/>
      <c r="SRS74" s="119"/>
      <c r="SRT74" s="119"/>
      <c r="SRU74" s="119"/>
      <c r="SRV74" s="119"/>
      <c r="SRW74" s="119"/>
      <c r="SRX74" s="119"/>
      <c r="SRY74" s="119"/>
      <c r="SRZ74" s="119"/>
      <c r="SSA74" s="119"/>
      <c r="SSB74" s="119"/>
      <c r="SSC74" s="119"/>
      <c r="SSD74" s="119"/>
      <c r="SSE74" s="119"/>
      <c r="SSF74" s="119"/>
      <c r="SSG74" s="119"/>
      <c r="SSH74" s="119"/>
      <c r="SSI74" s="119"/>
      <c r="SSJ74" s="119"/>
      <c r="SSK74" s="119"/>
      <c r="SSL74" s="119"/>
      <c r="SSM74" s="119"/>
      <c r="SSN74" s="119"/>
      <c r="SSO74" s="119"/>
      <c r="SSP74" s="119"/>
      <c r="SSQ74" s="119"/>
      <c r="SSR74" s="119"/>
      <c r="SSS74" s="119"/>
      <c r="SST74" s="119"/>
      <c r="SSU74" s="119"/>
      <c r="SSV74" s="119"/>
      <c r="SSW74" s="119"/>
      <c r="SSX74" s="119"/>
      <c r="SSY74" s="119"/>
      <c r="SSZ74" s="119"/>
      <c r="STA74" s="119"/>
      <c r="STB74" s="119"/>
      <c r="STC74" s="119"/>
      <c r="STD74" s="119"/>
      <c r="STE74" s="119"/>
      <c r="STF74" s="119"/>
      <c r="STG74" s="119"/>
      <c r="STH74" s="119"/>
      <c r="STI74" s="119"/>
      <c r="STJ74" s="119"/>
      <c r="STK74" s="119"/>
      <c r="STL74" s="119"/>
      <c r="STM74" s="119"/>
      <c r="STN74" s="119"/>
      <c r="STO74" s="119"/>
      <c r="STP74" s="119"/>
      <c r="STQ74" s="119"/>
      <c r="STR74" s="119"/>
      <c r="STS74" s="119"/>
      <c r="STT74" s="119"/>
      <c r="STU74" s="119"/>
      <c r="STV74" s="119"/>
      <c r="STW74" s="119"/>
      <c r="STX74" s="119"/>
      <c r="STY74" s="119"/>
      <c r="STZ74" s="119"/>
      <c r="SUA74" s="119"/>
      <c r="SUB74" s="119"/>
      <c r="SUC74" s="119"/>
      <c r="SUD74" s="119"/>
      <c r="SUE74" s="119"/>
      <c r="SUF74" s="119"/>
      <c r="SUG74" s="119"/>
      <c r="SUH74" s="119"/>
      <c r="SUI74" s="119"/>
      <c r="SUJ74" s="119"/>
      <c r="SUK74" s="119"/>
      <c r="SUL74" s="119"/>
      <c r="SUM74" s="119"/>
      <c r="SUN74" s="119"/>
      <c r="SUO74" s="119"/>
      <c r="SUP74" s="119"/>
      <c r="SUQ74" s="119"/>
      <c r="SUR74" s="119"/>
      <c r="SUS74" s="119"/>
      <c r="SUT74" s="119"/>
      <c r="SUU74" s="119"/>
      <c r="SUV74" s="119"/>
      <c r="SUW74" s="119"/>
      <c r="SUX74" s="119"/>
      <c r="SUY74" s="119"/>
      <c r="SUZ74" s="119"/>
      <c r="SVA74" s="119"/>
      <c r="SVB74" s="119"/>
      <c r="SVC74" s="119"/>
      <c r="SVD74" s="119"/>
      <c r="SVE74" s="119"/>
      <c r="SVF74" s="119"/>
      <c r="SVG74" s="119"/>
      <c r="SVH74" s="119"/>
      <c r="SVI74" s="119"/>
      <c r="SVJ74" s="119"/>
      <c r="SVK74" s="119"/>
      <c r="SVL74" s="119"/>
      <c r="SVM74" s="119"/>
      <c r="SVN74" s="119"/>
      <c r="SVO74" s="119"/>
      <c r="SVP74" s="119"/>
      <c r="SVQ74" s="119"/>
      <c r="SVR74" s="119"/>
      <c r="SVS74" s="119"/>
      <c r="SVT74" s="119"/>
      <c r="SVU74" s="119"/>
      <c r="SVV74" s="119"/>
      <c r="SVW74" s="119"/>
      <c r="SVX74" s="119"/>
      <c r="SVY74" s="119"/>
      <c r="SVZ74" s="119"/>
      <c r="SWA74" s="119"/>
      <c r="SWB74" s="119"/>
      <c r="SWC74" s="119"/>
      <c r="SWD74" s="119"/>
      <c r="SWE74" s="119"/>
      <c r="SWF74" s="119"/>
      <c r="SWG74" s="119"/>
      <c r="SWH74" s="119"/>
      <c r="SWI74" s="119"/>
      <c r="SWJ74" s="119"/>
      <c r="SWK74" s="119"/>
      <c r="SWL74" s="119"/>
      <c r="SWM74" s="119"/>
      <c r="SWN74" s="119"/>
      <c r="SWO74" s="119"/>
      <c r="SWP74" s="119"/>
      <c r="SWQ74" s="119"/>
      <c r="SWR74" s="119"/>
      <c r="SWS74" s="119"/>
      <c r="SWT74" s="119"/>
      <c r="SWU74" s="119"/>
      <c r="SWV74" s="119"/>
      <c r="SWW74" s="119"/>
      <c r="SWX74" s="119"/>
      <c r="SWY74" s="119"/>
      <c r="SWZ74" s="119"/>
      <c r="SXA74" s="119"/>
      <c r="SXB74" s="119"/>
      <c r="SXC74" s="119"/>
      <c r="SXD74" s="119"/>
      <c r="SXE74" s="119"/>
      <c r="SXF74" s="119"/>
      <c r="SXG74" s="119"/>
      <c r="SXH74" s="119"/>
      <c r="SXI74" s="119"/>
      <c r="SXJ74" s="119"/>
      <c r="SXK74" s="119"/>
      <c r="SXL74" s="119"/>
      <c r="SXM74" s="119"/>
      <c r="SXN74" s="119"/>
      <c r="SXO74" s="119"/>
      <c r="SXP74" s="119"/>
      <c r="SXQ74" s="119"/>
      <c r="SXR74" s="119"/>
      <c r="SXS74" s="119"/>
      <c r="SXT74" s="119"/>
      <c r="SXU74" s="119"/>
      <c r="SXV74" s="119"/>
      <c r="SXW74" s="119"/>
      <c r="SXX74" s="119"/>
      <c r="SXY74" s="119"/>
      <c r="SXZ74" s="119"/>
      <c r="SYA74" s="119"/>
      <c r="SYB74" s="119"/>
      <c r="SYC74" s="119"/>
      <c r="SYD74" s="119"/>
      <c r="SYE74" s="119"/>
      <c r="SYF74" s="119"/>
      <c r="SYG74" s="119"/>
      <c r="SYH74" s="119"/>
      <c r="SYI74" s="119"/>
      <c r="SYJ74" s="119"/>
      <c r="SYK74" s="119"/>
      <c r="SYL74" s="119"/>
      <c r="SYM74" s="119"/>
      <c r="SYN74" s="119"/>
      <c r="SYO74" s="119"/>
      <c r="SYP74" s="119"/>
      <c r="SYQ74" s="119"/>
      <c r="SYR74" s="119"/>
      <c r="SYS74" s="119"/>
      <c r="SYT74" s="119"/>
      <c r="SYU74" s="119"/>
      <c r="SYV74" s="119"/>
      <c r="SYW74" s="119"/>
      <c r="SYX74" s="119"/>
      <c r="SYY74" s="119"/>
      <c r="SYZ74" s="119"/>
      <c r="SZA74" s="119"/>
      <c r="SZB74" s="119"/>
      <c r="SZC74" s="119"/>
      <c r="SZD74" s="119"/>
      <c r="SZE74" s="119"/>
      <c r="SZF74" s="119"/>
      <c r="SZG74" s="119"/>
      <c r="SZH74" s="119"/>
      <c r="SZI74" s="119"/>
      <c r="SZJ74" s="119"/>
      <c r="SZK74" s="119"/>
      <c r="SZL74" s="119"/>
      <c r="SZM74" s="119"/>
      <c r="SZN74" s="119"/>
      <c r="SZO74" s="119"/>
      <c r="SZP74" s="119"/>
      <c r="SZQ74" s="119"/>
      <c r="SZR74" s="119"/>
      <c r="SZS74" s="119"/>
      <c r="SZT74" s="119"/>
      <c r="SZU74" s="119"/>
      <c r="SZV74" s="119"/>
      <c r="SZW74" s="119"/>
      <c r="SZX74" s="119"/>
      <c r="SZY74" s="119"/>
      <c r="SZZ74" s="119"/>
      <c r="TAA74" s="119"/>
      <c r="TAB74" s="119"/>
      <c r="TAC74" s="119"/>
      <c r="TAD74" s="119"/>
      <c r="TAE74" s="119"/>
      <c r="TAF74" s="119"/>
      <c r="TAG74" s="119"/>
      <c r="TAH74" s="119"/>
      <c r="TAI74" s="119"/>
      <c r="TAJ74" s="119"/>
      <c r="TAK74" s="119"/>
      <c r="TAL74" s="119"/>
      <c r="TAM74" s="119"/>
      <c r="TAN74" s="119"/>
      <c r="TAO74" s="119"/>
      <c r="TAP74" s="119"/>
      <c r="TAQ74" s="119"/>
      <c r="TAR74" s="119"/>
      <c r="TAS74" s="119"/>
      <c r="TAT74" s="119"/>
      <c r="TAU74" s="119"/>
      <c r="TAV74" s="119"/>
      <c r="TAW74" s="119"/>
      <c r="TAX74" s="119"/>
      <c r="TAY74" s="119"/>
      <c r="TAZ74" s="119"/>
      <c r="TBA74" s="119"/>
      <c r="TBB74" s="119"/>
      <c r="TBC74" s="119"/>
      <c r="TBD74" s="119"/>
      <c r="TBE74" s="119"/>
      <c r="TBF74" s="119"/>
      <c r="TBG74" s="119"/>
      <c r="TBH74" s="119"/>
      <c r="TBI74" s="119"/>
      <c r="TBJ74" s="119"/>
      <c r="TBK74" s="119"/>
      <c r="TBL74" s="119"/>
      <c r="TBM74" s="119"/>
      <c r="TBN74" s="119"/>
      <c r="TBO74" s="119"/>
      <c r="TBP74" s="119"/>
      <c r="TBQ74" s="119"/>
      <c r="TBR74" s="119"/>
      <c r="TBS74" s="119"/>
      <c r="TBT74" s="119"/>
      <c r="TBU74" s="119"/>
      <c r="TBV74" s="119"/>
      <c r="TBW74" s="119"/>
      <c r="TBX74" s="119"/>
      <c r="TBY74" s="119"/>
      <c r="TBZ74" s="119"/>
      <c r="TCA74" s="119"/>
      <c r="TCB74" s="119"/>
      <c r="TCC74" s="119"/>
      <c r="TCD74" s="119"/>
      <c r="TCE74" s="119"/>
      <c r="TCF74" s="119"/>
      <c r="TCG74" s="119"/>
      <c r="TCH74" s="119"/>
      <c r="TCI74" s="119"/>
      <c r="TCJ74" s="119"/>
      <c r="TCK74" s="119"/>
      <c r="TCL74" s="119"/>
      <c r="TCM74" s="119"/>
      <c r="TCN74" s="119"/>
      <c r="TCO74" s="119"/>
      <c r="TCP74" s="119"/>
      <c r="TCQ74" s="119"/>
      <c r="TCR74" s="119"/>
      <c r="TCS74" s="119"/>
      <c r="TCT74" s="119"/>
      <c r="TCU74" s="119"/>
      <c r="TCV74" s="119"/>
      <c r="TCW74" s="119"/>
      <c r="TCX74" s="119"/>
      <c r="TCY74" s="119"/>
      <c r="TCZ74" s="119"/>
      <c r="TDA74" s="119"/>
      <c r="TDB74" s="119"/>
      <c r="TDC74" s="119"/>
      <c r="TDD74" s="119"/>
      <c r="TDE74" s="119"/>
      <c r="TDF74" s="119"/>
      <c r="TDG74" s="119"/>
      <c r="TDH74" s="119"/>
      <c r="TDI74" s="119"/>
      <c r="TDJ74" s="119"/>
      <c r="TDK74" s="119"/>
      <c r="TDL74" s="119"/>
      <c r="TDM74" s="119"/>
      <c r="TDN74" s="119"/>
      <c r="TDO74" s="119"/>
      <c r="TDP74" s="119"/>
      <c r="TDQ74" s="119"/>
      <c r="TDR74" s="119"/>
      <c r="TDS74" s="119"/>
      <c r="TDT74" s="119"/>
      <c r="TDU74" s="119"/>
      <c r="TDV74" s="119"/>
      <c r="TDW74" s="119"/>
      <c r="TDX74" s="119"/>
      <c r="TDY74" s="119"/>
      <c r="TDZ74" s="119"/>
      <c r="TEA74" s="119"/>
      <c r="TEB74" s="119"/>
      <c r="TEC74" s="119"/>
      <c r="TED74" s="119"/>
      <c r="TEE74" s="119"/>
      <c r="TEF74" s="119"/>
      <c r="TEG74" s="119"/>
      <c r="TEH74" s="119"/>
      <c r="TEI74" s="119"/>
      <c r="TEJ74" s="119"/>
      <c r="TEK74" s="119"/>
      <c r="TEL74" s="119"/>
      <c r="TEM74" s="119"/>
      <c r="TEN74" s="119"/>
      <c r="TEO74" s="119"/>
      <c r="TEP74" s="119"/>
      <c r="TEQ74" s="119"/>
      <c r="TER74" s="119"/>
      <c r="TES74" s="119"/>
      <c r="TET74" s="119"/>
      <c r="TEU74" s="119"/>
      <c r="TEV74" s="119"/>
      <c r="TEW74" s="119"/>
      <c r="TEX74" s="119"/>
      <c r="TEY74" s="119"/>
      <c r="TEZ74" s="119"/>
      <c r="TFA74" s="119"/>
      <c r="TFB74" s="119"/>
      <c r="TFC74" s="119"/>
      <c r="TFD74" s="119"/>
      <c r="TFE74" s="119"/>
      <c r="TFF74" s="119"/>
      <c r="TFG74" s="119"/>
      <c r="TFH74" s="119"/>
      <c r="TFI74" s="119"/>
      <c r="TFJ74" s="119"/>
      <c r="TFK74" s="119"/>
      <c r="TFL74" s="119"/>
      <c r="TFM74" s="119"/>
      <c r="TFN74" s="119"/>
      <c r="TFO74" s="119"/>
      <c r="TFP74" s="119"/>
      <c r="TFQ74" s="119"/>
      <c r="TFR74" s="119"/>
      <c r="TFS74" s="119"/>
      <c r="TFT74" s="119"/>
      <c r="TFU74" s="119"/>
      <c r="TFV74" s="119"/>
      <c r="TFW74" s="119"/>
      <c r="TFX74" s="119"/>
      <c r="TFY74" s="119"/>
      <c r="TFZ74" s="119"/>
      <c r="TGA74" s="119"/>
      <c r="TGB74" s="119"/>
      <c r="TGC74" s="119"/>
      <c r="TGD74" s="119"/>
      <c r="TGE74" s="119"/>
      <c r="TGF74" s="119"/>
      <c r="TGG74" s="119"/>
      <c r="TGH74" s="119"/>
      <c r="TGI74" s="119"/>
      <c r="TGJ74" s="119"/>
      <c r="TGK74" s="119"/>
      <c r="TGL74" s="119"/>
      <c r="TGM74" s="119"/>
      <c r="TGN74" s="119"/>
      <c r="TGO74" s="119"/>
      <c r="TGP74" s="119"/>
      <c r="TGQ74" s="119"/>
      <c r="TGR74" s="119"/>
      <c r="TGS74" s="119"/>
      <c r="TGT74" s="119"/>
      <c r="TGU74" s="119"/>
      <c r="TGV74" s="119"/>
      <c r="TGW74" s="119"/>
      <c r="TGX74" s="119"/>
      <c r="TGY74" s="119"/>
      <c r="TGZ74" s="119"/>
      <c r="THA74" s="119"/>
      <c r="THB74" s="119"/>
      <c r="THC74" s="119"/>
      <c r="THD74" s="119"/>
      <c r="THE74" s="119"/>
      <c r="THF74" s="119"/>
      <c r="THG74" s="119"/>
      <c r="THH74" s="119"/>
      <c r="THI74" s="119"/>
      <c r="THJ74" s="119"/>
      <c r="THK74" s="119"/>
      <c r="THL74" s="119"/>
      <c r="THM74" s="119"/>
      <c r="THN74" s="119"/>
      <c r="THO74" s="119"/>
      <c r="THP74" s="119"/>
      <c r="THQ74" s="119"/>
      <c r="THR74" s="119"/>
      <c r="THS74" s="119"/>
      <c r="THT74" s="119"/>
      <c r="THU74" s="119"/>
      <c r="THV74" s="119"/>
      <c r="THW74" s="119"/>
      <c r="THX74" s="119"/>
      <c r="THY74" s="119"/>
      <c r="THZ74" s="119"/>
      <c r="TIA74" s="119"/>
      <c r="TIB74" s="119"/>
      <c r="TIC74" s="119"/>
      <c r="TID74" s="119"/>
      <c r="TIE74" s="119"/>
      <c r="TIF74" s="119"/>
      <c r="TIG74" s="119"/>
      <c r="TIH74" s="119"/>
      <c r="TII74" s="119"/>
      <c r="TIJ74" s="119"/>
      <c r="TIK74" s="119"/>
      <c r="TIL74" s="119"/>
      <c r="TIM74" s="119"/>
      <c r="TIN74" s="119"/>
      <c r="TIO74" s="119"/>
      <c r="TIP74" s="119"/>
      <c r="TIQ74" s="119"/>
      <c r="TIR74" s="119"/>
      <c r="TIS74" s="119"/>
      <c r="TIT74" s="119"/>
      <c r="TIU74" s="119"/>
      <c r="TIV74" s="119"/>
      <c r="TIW74" s="119"/>
      <c r="TIX74" s="119"/>
      <c r="TIY74" s="119"/>
      <c r="TIZ74" s="119"/>
      <c r="TJA74" s="119"/>
      <c r="TJB74" s="119"/>
      <c r="TJC74" s="119"/>
      <c r="TJD74" s="119"/>
      <c r="TJE74" s="119"/>
      <c r="TJF74" s="119"/>
      <c r="TJG74" s="119"/>
      <c r="TJH74" s="119"/>
      <c r="TJI74" s="119"/>
      <c r="TJJ74" s="119"/>
      <c r="TJK74" s="119"/>
      <c r="TJL74" s="119"/>
      <c r="TJM74" s="119"/>
      <c r="TJN74" s="119"/>
      <c r="TJO74" s="119"/>
      <c r="TJP74" s="119"/>
      <c r="TJQ74" s="119"/>
      <c r="TJR74" s="119"/>
      <c r="TJS74" s="119"/>
      <c r="TJT74" s="119"/>
      <c r="TJU74" s="119"/>
      <c r="TJV74" s="119"/>
      <c r="TJW74" s="119"/>
      <c r="TJX74" s="119"/>
      <c r="TJY74" s="119"/>
      <c r="TJZ74" s="119"/>
      <c r="TKA74" s="119"/>
      <c r="TKB74" s="119"/>
      <c r="TKC74" s="119"/>
      <c r="TKD74" s="119"/>
      <c r="TKE74" s="119"/>
      <c r="TKF74" s="119"/>
      <c r="TKG74" s="119"/>
      <c r="TKH74" s="119"/>
      <c r="TKI74" s="119"/>
      <c r="TKJ74" s="119"/>
      <c r="TKK74" s="119"/>
      <c r="TKL74" s="119"/>
      <c r="TKM74" s="119"/>
      <c r="TKN74" s="119"/>
      <c r="TKO74" s="119"/>
      <c r="TKP74" s="119"/>
      <c r="TKQ74" s="119"/>
      <c r="TKR74" s="119"/>
      <c r="TKS74" s="119"/>
      <c r="TKT74" s="119"/>
      <c r="TKU74" s="119"/>
      <c r="TKV74" s="119"/>
      <c r="TKW74" s="119"/>
      <c r="TKX74" s="119"/>
      <c r="TKY74" s="119"/>
      <c r="TKZ74" s="119"/>
      <c r="TLA74" s="119"/>
      <c r="TLB74" s="119"/>
      <c r="TLC74" s="119"/>
      <c r="TLD74" s="119"/>
      <c r="TLE74" s="119"/>
      <c r="TLF74" s="119"/>
      <c r="TLG74" s="119"/>
      <c r="TLH74" s="119"/>
      <c r="TLI74" s="119"/>
      <c r="TLJ74" s="119"/>
      <c r="TLK74" s="119"/>
      <c r="TLL74" s="119"/>
      <c r="TLM74" s="119"/>
      <c r="TLN74" s="119"/>
      <c r="TLO74" s="119"/>
      <c r="TLP74" s="119"/>
      <c r="TLQ74" s="119"/>
      <c r="TLR74" s="119"/>
      <c r="TLS74" s="119"/>
      <c r="TLT74" s="119"/>
      <c r="TLU74" s="119"/>
      <c r="TLV74" s="119"/>
      <c r="TLW74" s="119"/>
      <c r="TLX74" s="119"/>
      <c r="TLY74" s="119"/>
      <c r="TLZ74" s="119"/>
      <c r="TMA74" s="119"/>
      <c r="TMB74" s="119"/>
      <c r="TMC74" s="119"/>
      <c r="TMD74" s="119"/>
      <c r="TME74" s="119"/>
      <c r="TMF74" s="119"/>
      <c r="TMG74" s="119"/>
      <c r="TMH74" s="119"/>
      <c r="TMI74" s="119"/>
      <c r="TMJ74" s="119"/>
      <c r="TMK74" s="119"/>
      <c r="TML74" s="119"/>
      <c r="TMM74" s="119"/>
      <c r="TMN74" s="119"/>
      <c r="TMO74" s="119"/>
      <c r="TMP74" s="119"/>
      <c r="TMQ74" s="119"/>
      <c r="TMR74" s="119"/>
      <c r="TMS74" s="119"/>
      <c r="TMT74" s="119"/>
      <c r="TMU74" s="119"/>
      <c r="TMV74" s="119"/>
      <c r="TMW74" s="119"/>
      <c r="TMX74" s="119"/>
      <c r="TMY74" s="119"/>
      <c r="TMZ74" s="119"/>
      <c r="TNA74" s="119"/>
      <c r="TNB74" s="119"/>
      <c r="TNC74" s="119"/>
      <c r="TND74" s="119"/>
      <c r="TNE74" s="119"/>
      <c r="TNF74" s="119"/>
      <c r="TNG74" s="119"/>
      <c r="TNH74" s="119"/>
      <c r="TNI74" s="119"/>
      <c r="TNJ74" s="119"/>
      <c r="TNK74" s="119"/>
      <c r="TNL74" s="119"/>
      <c r="TNM74" s="119"/>
      <c r="TNN74" s="119"/>
      <c r="TNO74" s="119"/>
      <c r="TNP74" s="119"/>
      <c r="TNQ74" s="119"/>
      <c r="TNR74" s="119"/>
      <c r="TNS74" s="119"/>
      <c r="TNT74" s="119"/>
      <c r="TNU74" s="119"/>
      <c r="TNV74" s="119"/>
      <c r="TNW74" s="119"/>
      <c r="TNX74" s="119"/>
      <c r="TNY74" s="119"/>
      <c r="TNZ74" s="119"/>
      <c r="TOA74" s="119"/>
      <c r="TOB74" s="119"/>
      <c r="TOC74" s="119"/>
      <c r="TOD74" s="119"/>
      <c r="TOE74" s="119"/>
      <c r="TOF74" s="119"/>
      <c r="TOG74" s="119"/>
      <c r="TOH74" s="119"/>
      <c r="TOI74" s="119"/>
      <c r="TOJ74" s="119"/>
      <c r="TOK74" s="119"/>
      <c r="TOL74" s="119"/>
      <c r="TOM74" s="119"/>
      <c r="TON74" s="119"/>
      <c r="TOO74" s="119"/>
      <c r="TOP74" s="119"/>
      <c r="TOQ74" s="119"/>
      <c r="TOR74" s="119"/>
      <c r="TOS74" s="119"/>
      <c r="TOT74" s="119"/>
      <c r="TOU74" s="119"/>
      <c r="TOV74" s="119"/>
      <c r="TOW74" s="119"/>
      <c r="TOX74" s="119"/>
      <c r="TOY74" s="119"/>
      <c r="TOZ74" s="119"/>
      <c r="TPA74" s="119"/>
      <c r="TPB74" s="119"/>
      <c r="TPC74" s="119"/>
      <c r="TPD74" s="119"/>
      <c r="TPE74" s="119"/>
      <c r="TPF74" s="119"/>
      <c r="TPG74" s="119"/>
      <c r="TPH74" s="119"/>
      <c r="TPI74" s="119"/>
      <c r="TPJ74" s="119"/>
      <c r="TPK74" s="119"/>
      <c r="TPL74" s="119"/>
      <c r="TPM74" s="119"/>
      <c r="TPN74" s="119"/>
      <c r="TPO74" s="119"/>
      <c r="TPP74" s="119"/>
      <c r="TPQ74" s="119"/>
      <c r="TPR74" s="119"/>
      <c r="TPS74" s="119"/>
      <c r="TPT74" s="119"/>
      <c r="TPU74" s="119"/>
      <c r="TPV74" s="119"/>
      <c r="TPW74" s="119"/>
      <c r="TPX74" s="119"/>
      <c r="TPY74" s="119"/>
      <c r="TPZ74" s="119"/>
      <c r="TQA74" s="119"/>
      <c r="TQB74" s="119"/>
      <c r="TQC74" s="119"/>
      <c r="TQD74" s="119"/>
      <c r="TQE74" s="119"/>
      <c r="TQF74" s="119"/>
      <c r="TQG74" s="119"/>
      <c r="TQH74" s="119"/>
      <c r="TQI74" s="119"/>
      <c r="TQJ74" s="119"/>
      <c r="TQK74" s="119"/>
      <c r="TQL74" s="119"/>
      <c r="TQM74" s="119"/>
      <c r="TQN74" s="119"/>
      <c r="TQO74" s="119"/>
      <c r="TQP74" s="119"/>
      <c r="TQQ74" s="119"/>
      <c r="TQR74" s="119"/>
      <c r="TQS74" s="119"/>
      <c r="TQT74" s="119"/>
      <c r="TQU74" s="119"/>
      <c r="TQV74" s="119"/>
      <c r="TQW74" s="119"/>
      <c r="TQX74" s="119"/>
      <c r="TQY74" s="119"/>
      <c r="TQZ74" s="119"/>
      <c r="TRA74" s="119"/>
      <c r="TRB74" s="119"/>
      <c r="TRC74" s="119"/>
      <c r="TRD74" s="119"/>
      <c r="TRE74" s="119"/>
      <c r="TRF74" s="119"/>
      <c r="TRG74" s="119"/>
      <c r="TRH74" s="119"/>
      <c r="TRI74" s="119"/>
      <c r="TRJ74" s="119"/>
      <c r="TRK74" s="119"/>
      <c r="TRL74" s="119"/>
      <c r="TRM74" s="119"/>
      <c r="TRN74" s="119"/>
      <c r="TRO74" s="119"/>
      <c r="TRP74" s="119"/>
      <c r="TRQ74" s="119"/>
      <c r="TRR74" s="119"/>
      <c r="TRS74" s="119"/>
      <c r="TRT74" s="119"/>
      <c r="TRU74" s="119"/>
      <c r="TRV74" s="119"/>
      <c r="TRW74" s="119"/>
      <c r="TRX74" s="119"/>
      <c r="TRY74" s="119"/>
      <c r="TRZ74" s="119"/>
      <c r="TSA74" s="119"/>
      <c r="TSB74" s="119"/>
      <c r="TSC74" s="119"/>
      <c r="TSD74" s="119"/>
      <c r="TSE74" s="119"/>
      <c r="TSF74" s="119"/>
      <c r="TSG74" s="119"/>
      <c r="TSH74" s="119"/>
      <c r="TSI74" s="119"/>
      <c r="TSJ74" s="119"/>
      <c r="TSK74" s="119"/>
      <c r="TSL74" s="119"/>
      <c r="TSM74" s="119"/>
      <c r="TSN74" s="119"/>
      <c r="TSO74" s="119"/>
      <c r="TSP74" s="119"/>
      <c r="TSQ74" s="119"/>
      <c r="TSR74" s="119"/>
      <c r="TSS74" s="119"/>
      <c r="TST74" s="119"/>
      <c r="TSU74" s="119"/>
      <c r="TSV74" s="119"/>
      <c r="TSW74" s="119"/>
      <c r="TSX74" s="119"/>
      <c r="TSY74" s="119"/>
      <c r="TSZ74" s="119"/>
      <c r="TTA74" s="119"/>
      <c r="TTB74" s="119"/>
      <c r="TTC74" s="119"/>
      <c r="TTD74" s="119"/>
      <c r="TTE74" s="119"/>
      <c r="TTF74" s="119"/>
      <c r="TTG74" s="119"/>
      <c r="TTH74" s="119"/>
      <c r="TTI74" s="119"/>
      <c r="TTJ74" s="119"/>
      <c r="TTK74" s="119"/>
      <c r="TTL74" s="119"/>
      <c r="TTM74" s="119"/>
      <c r="TTN74" s="119"/>
      <c r="TTO74" s="119"/>
      <c r="TTP74" s="119"/>
      <c r="TTQ74" s="119"/>
      <c r="TTR74" s="119"/>
      <c r="TTS74" s="119"/>
      <c r="TTT74" s="119"/>
      <c r="TTU74" s="119"/>
      <c r="TTV74" s="119"/>
      <c r="TTW74" s="119"/>
      <c r="TTX74" s="119"/>
      <c r="TTY74" s="119"/>
      <c r="TTZ74" s="119"/>
      <c r="TUA74" s="119"/>
      <c r="TUB74" s="119"/>
      <c r="TUC74" s="119"/>
      <c r="TUD74" s="119"/>
      <c r="TUE74" s="119"/>
      <c r="TUF74" s="119"/>
      <c r="TUG74" s="119"/>
      <c r="TUH74" s="119"/>
      <c r="TUI74" s="119"/>
      <c r="TUJ74" s="119"/>
      <c r="TUK74" s="119"/>
      <c r="TUL74" s="119"/>
      <c r="TUM74" s="119"/>
      <c r="TUN74" s="119"/>
      <c r="TUO74" s="119"/>
      <c r="TUP74" s="119"/>
      <c r="TUQ74" s="119"/>
      <c r="TUR74" s="119"/>
      <c r="TUS74" s="119"/>
      <c r="TUT74" s="119"/>
      <c r="TUU74" s="119"/>
      <c r="TUV74" s="119"/>
      <c r="TUW74" s="119"/>
      <c r="TUX74" s="119"/>
      <c r="TUY74" s="119"/>
      <c r="TUZ74" s="119"/>
      <c r="TVA74" s="119"/>
      <c r="TVB74" s="119"/>
      <c r="TVC74" s="119"/>
      <c r="TVD74" s="119"/>
      <c r="TVE74" s="119"/>
      <c r="TVF74" s="119"/>
      <c r="TVG74" s="119"/>
      <c r="TVH74" s="119"/>
      <c r="TVI74" s="119"/>
      <c r="TVJ74" s="119"/>
      <c r="TVK74" s="119"/>
      <c r="TVL74" s="119"/>
      <c r="TVM74" s="119"/>
      <c r="TVN74" s="119"/>
      <c r="TVO74" s="119"/>
      <c r="TVP74" s="119"/>
      <c r="TVQ74" s="119"/>
      <c r="TVR74" s="119"/>
      <c r="TVS74" s="119"/>
      <c r="TVT74" s="119"/>
      <c r="TVU74" s="119"/>
      <c r="TVV74" s="119"/>
      <c r="TVW74" s="119"/>
      <c r="TVX74" s="119"/>
      <c r="TVY74" s="119"/>
      <c r="TVZ74" s="119"/>
      <c r="TWA74" s="119"/>
      <c r="TWB74" s="119"/>
      <c r="TWC74" s="119"/>
      <c r="TWD74" s="119"/>
      <c r="TWE74" s="119"/>
      <c r="TWF74" s="119"/>
      <c r="TWG74" s="119"/>
      <c r="TWH74" s="119"/>
      <c r="TWI74" s="119"/>
      <c r="TWJ74" s="119"/>
      <c r="TWK74" s="119"/>
      <c r="TWL74" s="119"/>
      <c r="TWM74" s="119"/>
      <c r="TWN74" s="119"/>
      <c r="TWO74" s="119"/>
      <c r="TWP74" s="119"/>
      <c r="TWQ74" s="119"/>
      <c r="TWR74" s="119"/>
      <c r="TWS74" s="119"/>
      <c r="TWT74" s="119"/>
      <c r="TWU74" s="119"/>
      <c r="TWV74" s="119"/>
      <c r="TWW74" s="119"/>
      <c r="TWX74" s="119"/>
      <c r="TWY74" s="119"/>
      <c r="TWZ74" s="119"/>
      <c r="TXA74" s="119"/>
      <c r="TXB74" s="119"/>
      <c r="TXC74" s="119"/>
      <c r="TXD74" s="119"/>
      <c r="TXE74" s="119"/>
      <c r="TXF74" s="119"/>
      <c r="TXG74" s="119"/>
      <c r="TXH74" s="119"/>
      <c r="TXI74" s="119"/>
      <c r="TXJ74" s="119"/>
      <c r="TXK74" s="119"/>
      <c r="TXL74" s="119"/>
      <c r="TXM74" s="119"/>
      <c r="TXN74" s="119"/>
      <c r="TXO74" s="119"/>
      <c r="TXP74" s="119"/>
      <c r="TXQ74" s="119"/>
      <c r="TXR74" s="119"/>
      <c r="TXS74" s="119"/>
      <c r="TXT74" s="119"/>
      <c r="TXU74" s="119"/>
      <c r="TXV74" s="119"/>
      <c r="TXW74" s="119"/>
      <c r="TXX74" s="119"/>
      <c r="TXY74" s="119"/>
      <c r="TXZ74" s="119"/>
      <c r="TYA74" s="119"/>
      <c r="TYB74" s="119"/>
      <c r="TYC74" s="119"/>
      <c r="TYD74" s="119"/>
      <c r="TYE74" s="119"/>
      <c r="TYF74" s="119"/>
      <c r="TYG74" s="119"/>
      <c r="TYH74" s="119"/>
      <c r="TYI74" s="119"/>
      <c r="TYJ74" s="119"/>
      <c r="TYK74" s="119"/>
      <c r="TYL74" s="119"/>
      <c r="TYM74" s="119"/>
      <c r="TYN74" s="119"/>
      <c r="TYO74" s="119"/>
      <c r="TYP74" s="119"/>
      <c r="TYQ74" s="119"/>
      <c r="TYR74" s="119"/>
      <c r="TYS74" s="119"/>
      <c r="TYT74" s="119"/>
      <c r="TYU74" s="119"/>
      <c r="TYV74" s="119"/>
      <c r="TYW74" s="119"/>
      <c r="TYX74" s="119"/>
      <c r="TYY74" s="119"/>
      <c r="TYZ74" s="119"/>
      <c r="TZA74" s="119"/>
      <c r="TZB74" s="119"/>
      <c r="TZC74" s="119"/>
      <c r="TZD74" s="119"/>
      <c r="TZE74" s="119"/>
      <c r="TZF74" s="119"/>
      <c r="TZG74" s="119"/>
      <c r="TZH74" s="119"/>
      <c r="TZI74" s="119"/>
      <c r="TZJ74" s="119"/>
      <c r="TZK74" s="119"/>
      <c r="TZL74" s="119"/>
      <c r="TZM74" s="119"/>
      <c r="TZN74" s="119"/>
      <c r="TZO74" s="119"/>
      <c r="TZP74" s="119"/>
      <c r="TZQ74" s="119"/>
      <c r="TZR74" s="119"/>
      <c r="TZS74" s="119"/>
      <c r="TZT74" s="119"/>
      <c r="TZU74" s="119"/>
      <c r="TZV74" s="119"/>
      <c r="TZW74" s="119"/>
      <c r="TZX74" s="119"/>
      <c r="TZY74" s="119"/>
      <c r="TZZ74" s="119"/>
      <c r="UAA74" s="119"/>
      <c r="UAB74" s="119"/>
      <c r="UAC74" s="119"/>
      <c r="UAD74" s="119"/>
      <c r="UAE74" s="119"/>
      <c r="UAF74" s="119"/>
      <c r="UAG74" s="119"/>
      <c r="UAH74" s="119"/>
      <c r="UAI74" s="119"/>
      <c r="UAJ74" s="119"/>
      <c r="UAK74" s="119"/>
      <c r="UAL74" s="119"/>
      <c r="UAM74" s="119"/>
      <c r="UAN74" s="119"/>
      <c r="UAO74" s="119"/>
      <c r="UAP74" s="119"/>
      <c r="UAQ74" s="119"/>
      <c r="UAR74" s="119"/>
      <c r="UAS74" s="119"/>
      <c r="UAT74" s="119"/>
      <c r="UAU74" s="119"/>
      <c r="UAV74" s="119"/>
      <c r="UAW74" s="119"/>
      <c r="UAX74" s="119"/>
      <c r="UAY74" s="119"/>
      <c r="UAZ74" s="119"/>
      <c r="UBA74" s="119"/>
      <c r="UBB74" s="119"/>
      <c r="UBC74" s="119"/>
      <c r="UBD74" s="119"/>
      <c r="UBE74" s="119"/>
      <c r="UBF74" s="119"/>
      <c r="UBG74" s="119"/>
      <c r="UBH74" s="119"/>
      <c r="UBI74" s="119"/>
      <c r="UBJ74" s="119"/>
      <c r="UBK74" s="119"/>
      <c r="UBL74" s="119"/>
      <c r="UBM74" s="119"/>
      <c r="UBN74" s="119"/>
      <c r="UBO74" s="119"/>
      <c r="UBP74" s="119"/>
      <c r="UBQ74" s="119"/>
      <c r="UBR74" s="119"/>
      <c r="UBS74" s="119"/>
      <c r="UBT74" s="119"/>
      <c r="UBU74" s="119"/>
      <c r="UBV74" s="119"/>
      <c r="UBW74" s="119"/>
      <c r="UBX74" s="119"/>
      <c r="UBY74" s="119"/>
      <c r="UBZ74" s="119"/>
      <c r="UCA74" s="119"/>
      <c r="UCB74" s="119"/>
      <c r="UCC74" s="119"/>
      <c r="UCD74" s="119"/>
      <c r="UCE74" s="119"/>
      <c r="UCF74" s="119"/>
      <c r="UCG74" s="119"/>
      <c r="UCH74" s="119"/>
      <c r="UCI74" s="119"/>
      <c r="UCJ74" s="119"/>
      <c r="UCK74" s="119"/>
      <c r="UCL74" s="119"/>
      <c r="UCM74" s="119"/>
      <c r="UCN74" s="119"/>
      <c r="UCO74" s="119"/>
      <c r="UCP74" s="119"/>
      <c r="UCQ74" s="119"/>
      <c r="UCR74" s="119"/>
      <c r="UCS74" s="119"/>
      <c r="UCT74" s="119"/>
      <c r="UCU74" s="119"/>
      <c r="UCV74" s="119"/>
      <c r="UCW74" s="119"/>
      <c r="UCX74" s="119"/>
      <c r="UCY74" s="119"/>
      <c r="UCZ74" s="119"/>
      <c r="UDA74" s="119"/>
      <c r="UDB74" s="119"/>
      <c r="UDC74" s="119"/>
      <c r="UDD74" s="119"/>
      <c r="UDE74" s="119"/>
      <c r="UDF74" s="119"/>
      <c r="UDG74" s="119"/>
      <c r="UDH74" s="119"/>
      <c r="UDI74" s="119"/>
      <c r="UDJ74" s="119"/>
      <c r="UDK74" s="119"/>
      <c r="UDL74" s="119"/>
      <c r="UDM74" s="119"/>
      <c r="UDN74" s="119"/>
      <c r="UDO74" s="119"/>
      <c r="UDP74" s="119"/>
      <c r="UDQ74" s="119"/>
      <c r="UDR74" s="119"/>
      <c r="UDS74" s="119"/>
      <c r="UDT74" s="119"/>
      <c r="UDU74" s="119"/>
      <c r="UDV74" s="119"/>
      <c r="UDW74" s="119"/>
      <c r="UDX74" s="119"/>
      <c r="UDY74" s="119"/>
      <c r="UDZ74" s="119"/>
      <c r="UEA74" s="119"/>
      <c r="UEB74" s="119"/>
      <c r="UEC74" s="119"/>
      <c r="UED74" s="119"/>
      <c r="UEE74" s="119"/>
      <c r="UEF74" s="119"/>
      <c r="UEG74" s="119"/>
      <c r="UEH74" s="119"/>
      <c r="UEI74" s="119"/>
      <c r="UEJ74" s="119"/>
      <c r="UEK74" s="119"/>
      <c r="UEL74" s="119"/>
      <c r="UEM74" s="119"/>
      <c r="UEN74" s="119"/>
      <c r="UEO74" s="119"/>
      <c r="UEP74" s="119"/>
      <c r="UEQ74" s="119"/>
      <c r="UER74" s="119"/>
      <c r="UES74" s="119"/>
      <c r="UET74" s="119"/>
      <c r="UEU74" s="119"/>
      <c r="UEV74" s="119"/>
      <c r="UEW74" s="119"/>
      <c r="UEX74" s="119"/>
      <c r="UEY74" s="119"/>
      <c r="UEZ74" s="119"/>
      <c r="UFA74" s="119"/>
      <c r="UFB74" s="119"/>
      <c r="UFC74" s="119"/>
      <c r="UFD74" s="119"/>
      <c r="UFE74" s="119"/>
      <c r="UFF74" s="119"/>
      <c r="UFG74" s="119"/>
      <c r="UFH74" s="119"/>
      <c r="UFI74" s="119"/>
      <c r="UFJ74" s="119"/>
      <c r="UFK74" s="119"/>
      <c r="UFL74" s="119"/>
      <c r="UFM74" s="119"/>
      <c r="UFN74" s="119"/>
      <c r="UFO74" s="119"/>
      <c r="UFP74" s="119"/>
      <c r="UFQ74" s="119"/>
      <c r="UFR74" s="119"/>
      <c r="UFS74" s="119"/>
      <c r="UFT74" s="119"/>
      <c r="UFU74" s="119"/>
      <c r="UFV74" s="119"/>
      <c r="UFW74" s="119"/>
      <c r="UFX74" s="119"/>
      <c r="UFY74" s="119"/>
      <c r="UFZ74" s="119"/>
      <c r="UGA74" s="119"/>
      <c r="UGB74" s="119"/>
      <c r="UGC74" s="119"/>
      <c r="UGD74" s="119"/>
      <c r="UGE74" s="119"/>
      <c r="UGF74" s="119"/>
      <c r="UGG74" s="119"/>
      <c r="UGH74" s="119"/>
      <c r="UGI74" s="119"/>
      <c r="UGJ74" s="119"/>
      <c r="UGK74" s="119"/>
      <c r="UGL74" s="119"/>
      <c r="UGM74" s="119"/>
      <c r="UGN74" s="119"/>
      <c r="UGO74" s="119"/>
      <c r="UGP74" s="119"/>
      <c r="UGQ74" s="119"/>
      <c r="UGR74" s="119"/>
      <c r="UGS74" s="119"/>
      <c r="UGT74" s="119"/>
      <c r="UGU74" s="119"/>
      <c r="UGV74" s="119"/>
      <c r="UGW74" s="119"/>
      <c r="UGX74" s="119"/>
      <c r="UGY74" s="119"/>
      <c r="UGZ74" s="119"/>
      <c r="UHA74" s="119"/>
      <c r="UHB74" s="119"/>
      <c r="UHC74" s="119"/>
      <c r="UHD74" s="119"/>
      <c r="UHE74" s="119"/>
      <c r="UHF74" s="119"/>
      <c r="UHG74" s="119"/>
      <c r="UHH74" s="119"/>
      <c r="UHI74" s="119"/>
      <c r="UHJ74" s="119"/>
      <c r="UHK74" s="119"/>
      <c r="UHL74" s="119"/>
      <c r="UHM74" s="119"/>
      <c r="UHN74" s="119"/>
      <c r="UHO74" s="119"/>
      <c r="UHP74" s="119"/>
      <c r="UHQ74" s="119"/>
      <c r="UHR74" s="119"/>
      <c r="UHS74" s="119"/>
      <c r="UHT74" s="119"/>
      <c r="UHU74" s="119"/>
      <c r="UHV74" s="119"/>
      <c r="UHW74" s="119"/>
      <c r="UHX74" s="119"/>
      <c r="UHY74" s="119"/>
      <c r="UHZ74" s="119"/>
      <c r="UIA74" s="119"/>
      <c r="UIB74" s="119"/>
      <c r="UIC74" s="119"/>
      <c r="UID74" s="119"/>
      <c r="UIE74" s="119"/>
      <c r="UIF74" s="119"/>
      <c r="UIG74" s="119"/>
      <c r="UIH74" s="119"/>
      <c r="UII74" s="119"/>
      <c r="UIJ74" s="119"/>
      <c r="UIK74" s="119"/>
      <c r="UIL74" s="119"/>
      <c r="UIM74" s="119"/>
      <c r="UIN74" s="119"/>
      <c r="UIO74" s="119"/>
      <c r="UIP74" s="119"/>
      <c r="UIQ74" s="119"/>
      <c r="UIR74" s="119"/>
      <c r="UIS74" s="119"/>
      <c r="UIT74" s="119"/>
      <c r="UIU74" s="119"/>
      <c r="UIV74" s="119"/>
      <c r="UIW74" s="119"/>
      <c r="UIX74" s="119"/>
      <c r="UIY74" s="119"/>
      <c r="UIZ74" s="119"/>
      <c r="UJA74" s="119"/>
      <c r="UJB74" s="119"/>
      <c r="UJC74" s="119"/>
      <c r="UJD74" s="119"/>
      <c r="UJE74" s="119"/>
      <c r="UJF74" s="119"/>
      <c r="UJG74" s="119"/>
      <c r="UJH74" s="119"/>
      <c r="UJI74" s="119"/>
      <c r="UJJ74" s="119"/>
      <c r="UJK74" s="119"/>
      <c r="UJL74" s="119"/>
      <c r="UJM74" s="119"/>
      <c r="UJN74" s="119"/>
      <c r="UJO74" s="119"/>
      <c r="UJP74" s="119"/>
      <c r="UJQ74" s="119"/>
      <c r="UJR74" s="119"/>
      <c r="UJS74" s="119"/>
      <c r="UJT74" s="119"/>
      <c r="UJU74" s="119"/>
      <c r="UJV74" s="119"/>
      <c r="UJW74" s="119"/>
      <c r="UJX74" s="119"/>
      <c r="UJY74" s="119"/>
      <c r="UJZ74" s="119"/>
      <c r="UKA74" s="119"/>
      <c r="UKB74" s="119"/>
      <c r="UKC74" s="119"/>
      <c r="UKD74" s="119"/>
      <c r="UKE74" s="119"/>
      <c r="UKF74" s="119"/>
      <c r="UKG74" s="119"/>
      <c r="UKH74" s="119"/>
      <c r="UKI74" s="119"/>
      <c r="UKJ74" s="119"/>
      <c r="UKK74" s="119"/>
      <c r="UKL74" s="119"/>
      <c r="UKM74" s="119"/>
      <c r="UKN74" s="119"/>
      <c r="UKO74" s="119"/>
      <c r="UKP74" s="119"/>
      <c r="UKQ74" s="119"/>
      <c r="UKR74" s="119"/>
      <c r="UKS74" s="119"/>
      <c r="UKT74" s="119"/>
      <c r="UKU74" s="119"/>
      <c r="UKV74" s="119"/>
      <c r="UKW74" s="119"/>
      <c r="UKX74" s="119"/>
      <c r="UKY74" s="119"/>
      <c r="UKZ74" s="119"/>
      <c r="ULA74" s="119"/>
      <c r="ULB74" s="119"/>
      <c r="ULC74" s="119"/>
      <c r="ULD74" s="119"/>
      <c r="ULE74" s="119"/>
      <c r="ULF74" s="119"/>
      <c r="ULG74" s="119"/>
      <c r="ULH74" s="119"/>
      <c r="ULI74" s="119"/>
      <c r="ULJ74" s="119"/>
      <c r="ULK74" s="119"/>
      <c r="ULL74" s="119"/>
      <c r="ULM74" s="119"/>
      <c r="ULN74" s="119"/>
      <c r="ULO74" s="119"/>
      <c r="ULP74" s="119"/>
      <c r="ULQ74" s="119"/>
      <c r="ULR74" s="119"/>
      <c r="ULS74" s="119"/>
      <c r="ULT74" s="119"/>
      <c r="ULU74" s="119"/>
      <c r="ULV74" s="119"/>
      <c r="ULW74" s="119"/>
      <c r="ULX74" s="119"/>
      <c r="ULY74" s="119"/>
      <c r="ULZ74" s="119"/>
      <c r="UMA74" s="119"/>
      <c r="UMB74" s="119"/>
      <c r="UMC74" s="119"/>
      <c r="UMD74" s="119"/>
      <c r="UME74" s="119"/>
      <c r="UMF74" s="119"/>
      <c r="UMG74" s="119"/>
      <c r="UMH74" s="119"/>
      <c r="UMI74" s="119"/>
      <c r="UMJ74" s="119"/>
      <c r="UMK74" s="119"/>
      <c r="UML74" s="119"/>
      <c r="UMM74" s="119"/>
      <c r="UMN74" s="119"/>
      <c r="UMO74" s="119"/>
      <c r="UMP74" s="119"/>
      <c r="UMQ74" s="119"/>
      <c r="UMR74" s="119"/>
      <c r="UMS74" s="119"/>
      <c r="UMT74" s="119"/>
      <c r="UMU74" s="119"/>
      <c r="UMV74" s="119"/>
      <c r="UMW74" s="119"/>
      <c r="UMX74" s="119"/>
      <c r="UMY74" s="119"/>
      <c r="UMZ74" s="119"/>
      <c r="UNA74" s="119"/>
      <c r="UNB74" s="119"/>
      <c r="UNC74" s="119"/>
      <c r="UND74" s="119"/>
      <c r="UNE74" s="119"/>
      <c r="UNF74" s="119"/>
      <c r="UNG74" s="119"/>
      <c r="UNH74" s="119"/>
      <c r="UNI74" s="119"/>
      <c r="UNJ74" s="119"/>
      <c r="UNK74" s="119"/>
      <c r="UNL74" s="119"/>
      <c r="UNM74" s="119"/>
      <c r="UNN74" s="119"/>
      <c r="UNO74" s="119"/>
      <c r="UNP74" s="119"/>
      <c r="UNQ74" s="119"/>
      <c r="UNR74" s="119"/>
      <c r="UNS74" s="119"/>
      <c r="UNT74" s="119"/>
      <c r="UNU74" s="119"/>
      <c r="UNV74" s="119"/>
      <c r="UNW74" s="119"/>
      <c r="UNX74" s="119"/>
      <c r="UNY74" s="119"/>
      <c r="UNZ74" s="119"/>
      <c r="UOA74" s="119"/>
      <c r="UOB74" s="119"/>
      <c r="UOC74" s="119"/>
      <c r="UOD74" s="119"/>
      <c r="UOE74" s="119"/>
      <c r="UOF74" s="119"/>
      <c r="UOG74" s="119"/>
      <c r="UOH74" s="119"/>
      <c r="UOI74" s="119"/>
      <c r="UOJ74" s="119"/>
      <c r="UOK74" s="119"/>
      <c r="UOL74" s="119"/>
      <c r="UOM74" s="119"/>
      <c r="UON74" s="119"/>
      <c r="UOO74" s="119"/>
      <c r="UOP74" s="119"/>
      <c r="UOQ74" s="119"/>
      <c r="UOR74" s="119"/>
      <c r="UOS74" s="119"/>
      <c r="UOT74" s="119"/>
      <c r="UOU74" s="119"/>
      <c r="UOV74" s="119"/>
      <c r="UOW74" s="119"/>
      <c r="UOX74" s="119"/>
      <c r="UOY74" s="119"/>
      <c r="UOZ74" s="119"/>
      <c r="UPA74" s="119"/>
      <c r="UPB74" s="119"/>
      <c r="UPC74" s="119"/>
      <c r="UPD74" s="119"/>
      <c r="UPE74" s="119"/>
      <c r="UPF74" s="119"/>
      <c r="UPG74" s="119"/>
      <c r="UPH74" s="119"/>
      <c r="UPI74" s="119"/>
      <c r="UPJ74" s="119"/>
      <c r="UPK74" s="119"/>
      <c r="UPL74" s="119"/>
      <c r="UPM74" s="119"/>
      <c r="UPN74" s="119"/>
      <c r="UPO74" s="119"/>
      <c r="UPP74" s="119"/>
      <c r="UPQ74" s="119"/>
      <c r="UPR74" s="119"/>
      <c r="UPS74" s="119"/>
      <c r="UPT74" s="119"/>
      <c r="UPU74" s="119"/>
      <c r="UPV74" s="119"/>
      <c r="UPW74" s="119"/>
      <c r="UPX74" s="119"/>
      <c r="UPY74" s="119"/>
      <c r="UPZ74" s="119"/>
      <c r="UQA74" s="119"/>
      <c r="UQB74" s="119"/>
      <c r="UQC74" s="119"/>
      <c r="UQD74" s="119"/>
      <c r="UQE74" s="119"/>
      <c r="UQF74" s="119"/>
      <c r="UQG74" s="119"/>
      <c r="UQH74" s="119"/>
      <c r="UQI74" s="119"/>
      <c r="UQJ74" s="119"/>
      <c r="UQK74" s="119"/>
      <c r="UQL74" s="119"/>
      <c r="UQM74" s="119"/>
      <c r="UQN74" s="119"/>
      <c r="UQO74" s="119"/>
      <c r="UQP74" s="119"/>
      <c r="UQQ74" s="119"/>
      <c r="UQR74" s="119"/>
      <c r="UQS74" s="119"/>
      <c r="UQT74" s="119"/>
      <c r="UQU74" s="119"/>
      <c r="UQV74" s="119"/>
      <c r="UQW74" s="119"/>
      <c r="UQX74" s="119"/>
      <c r="UQY74" s="119"/>
      <c r="UQZ74" s="119"/>
      <c r="URA74" s="119"/>
      <c r="URB74" s="119"/>
      <c r="URC74" s="119"/>
      <c r="URD74" s="119"/>
      <c r="URE74" s="119"/>
      <c r="URF74" s="119"/>
      <c r="URG74" s="119"/>
      <c r="URH74" s="119"/>
      <c r="URI74" s="119"/>
      <c r="URJ74" s="119"/>
      <c r="URK74" s="119"/>
      <c r="URL74" s="119"/>
      <c r="URM74" s="119"/>
      <c r="URN74" s="119"/>
      <c r="URO74" s="119"/>
      <c r="URP74" s="119"/>
      <c r="URQ74" s="119"/>
      <c r="URR74" s="119"/>
      <c r="URS74" s="119"/>
      <c r="URT74" s="119"/>
      <c r="URU74" s="119"/>
      <c r="URV74" s="119"/>
      <c r="URW74" s="119"/>
      <c r="URX74" s="119"/>
      <c r="URY74" s="119"/>
      <c r="URZ74" s="119"/>
      <c r="USA74" s="119"/>
      <c r="USB74" s="119"/>
      <c r="USC74" s="119"/>
      <c r="USD74" s="119"/>
      <c r="USE74" s="119"/>
      <c r="USF74" s="119"/>
      <c r="USG74" s="119"/>
      <c r="USH74" s="119"/>
      <c r="USI74" s="119"/>
      <c r="USJ74" s="119"/>
      <c r="USK74" s="119"/>
      <c r="USL74" s="119"/>
      <c r="USM74" s="119"/>
      <c r="USN74" s="119"/>
      <c r="USO74" s="119"/>
      <c r="USP74" s="119"/>
      <c r="USQ74" s="119"/>
      <c r="USR74" s="119"/>
      <c r="USS74" s="119"/>
      <c r="UST74" s="119"/>
      <c r="USU74" s="119"/>
      <c r="USV74" s="119"/>
      <c r="USW74" s="119"/>
      <c r="USX74" s="119"/>
      <c r="USY74" s="119"/>
      <c r="USZ74" s="119"/>
      <c r="UTA74" s="119"/>
      <c r="UTB74" s="119"/>
      <c r="UTC74" s="119"/>
      <c r="UTD74" s="119"/>
      <c r="UTE74" s="119"/>
      <c r="UTF74" s="119"/>
      <c r="UTG74" s="119"/>
      <c r="UTH74" s="119"/>
      <c r="UTI74" s="119"/>
      <c r="UTJ74" s="119"/>
      <c r="UTK74" s="119"/>
      <c r="UTL74" s="119"/>
      <c r="UTM74" s="119"/>
      <c r="UTN74" s="119"/>
      <c r="UTO74" s="119"/>
      <c r="UTP74" s="119"/>
      <c r="UTQ74" s="119"/>
      <c r="UTR74" s="119"/>
      <c r="UTS74" s="119"/>
      <c r="UTT74" s="119"/>
      <c r="UTU74" s="119"/>
      <c r="UTV74" s="119"/>
      <c r="UTW74" s="119"/>
      <c r="UTX74" s="119"/>
      <c r="UTY74" s="119"/>
      <c r="UTZ74" s="119"/>
      <c r="UUA74" s="119"/>
      <c r="UUB74" s="119"/>
      <c r="UUC74" s="119"/>
      <c r="UUD74" s="119"/>
      <c r="UUE74" s="119"/>
      <c r="UUF74" s="119"/>
      <c r="UUG74" s="119"/>
      <c r="UUH74" s="119"/>
      <c r="UUI74" s="119"/>
      <c r="UUJ74" s="119"/>
      <c r="UUK74" s="119"/>
      <c r="UUL74" s="119"/>
      <c r="UUM74" s="119"/>
      <c r="UUN74" s="119"/>
      <c r="UUO74" s="119"/>
      <c r="UUP74" s="119"/>
      <c r="UUQ74" s="119"/>
      <c r="UUR74" s="119"/>
      <c r="UUS74" s="119"/>
      <c r="UUT74" s="119"/>
      <c r="UUU74" s="119"/>
      <c r="UUV74" s="119"/>
      <c r="UUW74" s="119"/>
      <c r="UUX74" s="119"/>
      <c r="UUY74" s="119"/>
      <c r="UUZ74" s="119"/>
      <c r="UVA74" s="119"/>
      <c r="UVB74" s="119"/>
      <c r="UVC74" s="119"/>
      <c r="UVD74" s="119"/>
      <c r="UVE74" s="119"/>
      <c r="UVF74" s="119"/>
      <c r="UVG74" s="119"/>
      <c r="UVH74" s="119"/>
      <c r="UVI74" s="119"/>
      <c r="UVJ74" s="119"/>
      <c r="UVK74" s="119"/>
      <c r="UVL74" s="119"/>
      <c r="UVM74" s="119"/>
      <c r="UVN74" s="119"/>
      <c r="UVO74" s="119"/>
      <c r="UVP74" s="119"/>
      <c r="UVQ74" s="119"/>
      <c r="UVR74" s="119"/>
      <c r="UVS74" s="119"/>
      <c r="UVT74" s="119"/>
      <c r="UVU74" s="119"/>
      <c r="UVV74" s="119"/>
      <c r="UVW74" s="119"/>
      <c r="UVX74" s="119"/>
      <c r="UVY74" s="119"/>
      <c r="UVZ74" s="119"/>
      <c r="UWA74" s="119"/>
      <c r="UWB74" s="119"/>
      <c r="UWC74" s="119"/>
      <c r="UWD74" s="119"/>
      <c r="UWE74" s="119"/>
      <c r="UWF74" s="119"/>
      <c r="UWG74" s="119"/>
      <c r="UWH74" s="119"/>
      <c r="UWI74" s="119"/>
      <c r="UWJ74" s="119"/>
      <c r="UWK74" s="119"/>
      <c r="UWL74" s="119"/>
      <c r="UWM74" s="119"/>
      <c r="UWN74" s="119"/>
      <c r="UWO74" s="119"/>
      <c r="UWP74" s="119"/>
      <c r="UWQ74" s="119"/>
      <c r="UWR74" s="119"/>
      <c r="UWS74" s="119"/>
      <c r="UWT74" s="119"/>
      <c r="UWU74" s="119"/>
      <c r="UWV74" s="119"/>
      <c r="UWW74" s="119"/>
      <c r="UWX74" s="119"/>
      <c r="UWY74" s="119"/>
      <c r="UWZ74" s="119"/>
      <c r="UXA74" s="119"/>
      <c r="UXB74" s="119"/>
      <c r="UXC74" s="119"/>
      <c r="UXD74" s="119"/>
      <c r="UXE74" s="119"/>
      <c r="UXF74" s="119"/>
      <c r="UXG74" s="119"/>
      <c r="UXH74" s="119"/>
      <c r="UXI74" s="119"/>
      <c r="UXJ74" s="119"/>
      <c r="UXK74" s="119"/>
      <c r="UXL74" s="119"/>
      <c r="UXM74" s="119"/>
      <c r="UXN74" s="119"/>
      <c r="UXO74" s="119"/>
      <c r="UXP74" s="119"/>
      <c r="UXQ74" s="119"/>
      <c r="UXR74" s="119"/>
      <c r="UXS74" s="119"/>
      <c r="UXT74" s="119"/>
      <c r="UXU74" s="119"/>
      <c r="UXV74" s="119"/>
      <c r="UXW74" s="119"/>
      <c r="UXX74" s="119"/>
      <c r="UXY74" s="119"/>
      <c r="UXZ74" s="119"/>
      <c r="UYA74" s="119"/>
      <c r="UYB74" s="119"/>
      <c r="UYC74" s="119"/>
      <c r="UYD74" s="119"/>
      <c r="UYE74" s="119"/>
      <c r="UYF74" s="119"/>
      <c r="UYG74" s="119"/>
      <c r="UYH74" s="119"/>
      <c r="UYI74" s="119"/>
      <c r="UYJ74" s="119"/>
      <c r="UYK74" s="119"/>
      <c r="UYL74" s="119"/>
      <c r="UYM74" s="119"/>
      <c r="UYN74" s="119"/>
      <c r="UYO74" s="119"/>
      <c r="UYP74" s="119"/>
      <c r="UYQ74" s="119"/>
      <c r="UYR74" s="119"/>
      <c r="UYS74" s="119"/>
      <c r="UYT74" s="119"/>
      <c r="UYU74" s="119"/>
      <c r="UYV74" s="119"/>
      <c r="UYW74" s="119"/>
      <c r="UYX74" s="119"/>
      <c r="UYY74" s="119"/>
      <c r="UYZ74" s="119"/>
      <c r="UZA74" s="119"/>
      <c r="UZB74" s="119"/>
      <c r="UZC74" s="119"/>
      <c r="UZD74" s="119"/>
      <c r="UZE74" s="119"/>
      <c r="UZF74" s="119"/>
      <c r="UZG74" s="119"/>
      <c r="UZH74" s="119"/>
      <c r="UZI74" s="119"/>
      <c r="UZJ74" s="119"/>
      <c r="UZK74" s="119"/>
      <c r="UZL74" s="119"/>
      <c r="UZM74" s="119"/>
      <c r="UZN74" s="119"/>
      <c r="UZO74" s="119"/>
      <c r="UZP74" s="119"/>
      <c r="UZQ74" s="119"/>
      <c r="UZR74" s="119"/>
      <c r="UZS74" s="119"/>
      <c r="UZT74" s="119"/>
      <c r="UZU74" s="119"/>
      <c r="UZV74" s="119"/>
      <c r="UZW74" s="119"/>
      <c r="UZX74" s="119"/>
      <c r="UZY74" s="119"/>
      <c r="UZZ74" s="119"/>
      <c r="VAA74" s="119"/>
      <c r="VAB74" s="119"/>
      <c r="VAC74" s="119"/>
      <c r="VAD74" s="119"/>
      <c r="VAE74" s="119"/>
      <c r="VAF74" s="119"/>
      <c r="VAG74" s="119"/>
      <c r="VAH74" s="119"/>
      <c r="VAI74" s="119"/>
      <c r="VAJ74" s="119"/>
      <c r="VAK74" s="119"/>
      <c r="VAL74" s="119"/>
      <c r="VAM74" s="119"/>
      <c r="VAN74" s="119"/>
      <c r="VAO74" s="119"/>
      <c r="VAP74" s="119"/>
      <c r="VAQ74" s="119"/>
      <c r="VAR74" s="119"/>
      <c r="VAS74" s="119"/>
      <c r="VAT74" s="119"/>
      <c r="VAU74" s="119"/>
      <c r="VAV74" s="119"/>
      <c r="VAW74" s="119"/>
      <c r="VAX74" s="119"/>
      <c r="VAY74" s="119"/>
      <c r="VAZ74" s="119"/>
      <c r="VBA74" s="119"/>
      <c r="VBB74" s="119"/>
      <c r="VBC74" s="119"/>
      <c r="VBD74" s="119"/>
      <c r="VBE74" s="119"/>
      <c r="VBF74" s="119"/>
      <c r="VBG74" s="119"/>
      <c r="VBH74" s="119"/>
      <c r="VBI74" s="119"/>
      <c r="VBJ74" s="119"/>
      <c r="VBK74" s="119"/>
      <c r="VBL74" s="119"/>
      <c r="VBM74" s="119"/>
      <c r="VBN74" s="119"/>
      <c r="VBO74" s="119"/>
      <c r="VBP74" s="119"/>
      <c r="VBQ74" s="119"/>
      <c r="VBR74" s="119"/>
      <c r="VBS74" s="119"/>
      <c r="VBT74" s="119"/>
      <c r="VBU74" s="119"/>
      <c r="VBV74" s="119"/>
      <c r="VBW74" s="119"/>
      <c r="VBX74" s="119"/>
      <c r="VBY74" s="119"/>
      <c r="VBZ74" s="119"/>
      <c r="VCA74" s="119"/>
      <c r="VCB74" s="119"/>
      <c r="VCC74" s="119"/>
      <c r="VCD74" s="119"/>
      <c r="VCE74" s="119"/>
      <c r="VCF74" s="119"/>
      <c r="VCG74" s="119"/>
      <c r="VCH74" s="119"/>
      <c r="VCI74" s="119"/>
      <c r="VCJ74" s="119"/>
      <c r="VCK74" s="119"/>
      <c r="VCL74" s="119"/>
      <c r="VCM74" s="119"/>
      <c r="VCN74" s="119"/>
      <c r="VCO74" s="119"/>
      <c r="VCP74" s="119"/>
      <c r="VCQ74" s="119"/>
      <c r="VCR74" s="119"/>
      <c r="VCS74" s="119"/>
      <c r="VCT74" s="119"/>
      <c r="VCU74" s="119"/>
      <c r="VCV74" s="119"/>
      <c r="VCW74" s="119"/>
      <c r="VCX74" s="119"/>
      <c r="VCY74" s="119"/>
      <c r="VCZ74" s="119"/>
      <c r="VDA74" s="119"/>
      <c r="VDB74" s="119"/>
      <c r="VDC74" s="119"/>
      <c r="VDD74" s="119"/>
      <c r="VDE74" s="119"/>
      <c r="VDF74" s="119"/>
      <c r="VDG74" s="119"/>
      <c r="VDH74" s="119"/>
      <c r="VDI74" s="119"/>
      <c r="VDJ74" s="119"/>
      <c r="VDK74" s="119"/>
      <c r="VDL74" s="119"/>
      <c r="VDM74" s="119"/>
      <c r="VDN74" s="119"/>
      <c r="VDO74" s="119"/>
      <c r="VDP74" s="119"/>
      <c r="VDQ74" s="119"/>
      <c r="VDR74" s="119"/>
      <c r="VDS74" s="119"/>
      <c r="VDT74" s="119"/>
      <c r="VDU74" s="119"/>
      <c r="VDV74" s="119"/>
      <c r="VDW74" s="119"/>
      <c r="VDX74" s="119"/>
      <c r="VDY74" s="119"/>
      <c r="VDZ74" s="119"/>
      <c r="VEA74" s="119"/>
      <c r="VEB74" s="119"/>
      <c r="VEC74" s="119"/>
      <c r="VED74" s="119"/>
      <c r="VEE74" s="119"/>
      <c r="VEF74" s="119"/>
      <c r="VEG74" s="119"/>
      <c r="VEH74" s="119"/>
      <c r="VEI74" s="119"/>
      <c r="VEJ74" s="119"/>
      <c r="VEK74" s="119"/>
      <c r="VEL74" s="119"/>
      <c r="VEM74" s="119"/>
      <c r="VEN74" s="119"/>
      <c r="VEO74" s="119"/>
      <c r="VEP74" s="119"/>
      <c r="VEQ74" s="119"/>
      <c r="VER74" s="119"/>
      <c r="VES74" s="119"/>
      <c r="VET74" s="119"/>
      <c r="VEU74" s="119"/>
      <c r="VEV74" s="119"/>
      <c r="VEW74" s="119"/>
      <c r="VEX74" s="119"/>
      <c r="VEY74" s="119"/>
      <c r="VEZ74" s="119"/>
      <c r="VFA74" s="119"/>
      <c r="VFB74" s="119"/>
      <c r="VFC74" s="119"/>
      <c r="VFD74" s="119"/>
      <c r="VFE74" s="119"/>
      <c r="VFF74" s="119"/>
      <c r="VFG74" s="119"/>
      <c r="VFH74" s="119"/>
      <c r="VFI74" s="119"/>
      <c r="VFJ74" s="119"/>
      <c r="VFK74" s="119"/>
      <c r="VFL74" s="119"/>
      <c r="VFM74" s="119"/>
      <c r="VFN74" s="119"/>
      <c r="VFO74" s="119"/>
      <c r="VFP74" s="119"/>
      <c r="VFQ74" s="119"/>
      <c r="VFR74" s="119"/>
      <c r="VFS74" s="119"/>
      <c r="VFT74" s="119"/>
      <c r="VFU74" s="119"/>
      <c r="VFV74" s="119"/>
      <c r="VFW74" s="119"/>
      <c r="VFX74" s="119"/>
      <c r="VFY74" s="119"/>
      <c r="VFZ74" s="119"/>
      <c r="VGA74" s="119"/>
      <c r="VGB74" s="119"/>
      <c r="VGC74" s="119"/>
      <c r="VGD74" s="119"/>
      <c r="VGE74" s="119"/>
      <c r="VGF74" s="119"/>
      <c r="VGG74" s="119"/>
      <c r="VGH74" s="119"/>
      <c r="VGI74" s="119"/>
      <c r="VGJ74" s="119"/>
      <c r="VGK74" s="119"/>
      <c r="VGL74" s="119"/>
      <c r="VGM74" s="119"/>
      <c r="VGN74" s="119"/>
      <c r="VGO74" s="119"/>
      <c r="VGP74" s="119"/>
      <c r="VGQ74" s="119"/>
      <c r="VGR74" s="119"/>
      <c r="VGS74" s="119"/>
      <c r="VGT74" s="119"/>
      <c r="VGU74" s="119"/>
      <c r="VGV74" s="119"/>
      <c r="VGW74" s="119"/>
      <c r="VGX74" s="119"/>
      <c r="VGY74" s="119"/>
      <c r="VGZ74" s="119"/>
      <c r="VHA74" s="119"/>
      <c r="VHB74" s="119"/>
      <c r="VHC74" s="119"/>
      <c r="VHD74" s="119"/>
      <c r="VHE74" s="119"/>
      <c r="VHF74" s="119"/>
      <c r="VHG74" s="119"/>
      <c r="VHH74" s="119"/>
      <c r="VHI74" s="119"/>
      <c r="VHJ74" s="119"/>
      <c r="VHK74" s="119"/>
      <c r="VHL74" s="119"/>
      <c r="VHM74" s="119"/>
      <c r="VHN74" s="119"/>
      <c r="VHO74" s="119"/>
      <c r="VHP74" s="119"/>
      <c r="VHQ74" s="119"/>
      <c r="VHR74" s="119"/>
      <c r="VHS74" s="119"/>
      <c r="VHT74" s="119"/>
      <c r="VHU74" s="119"/>
      <c r="VHV74" s="119"/>
      <c r="VHW74" s="119"/>
      <c r="VHX74" s="119"/>
      <c r="VHY74" s="119"/>
      <c r="VHZ74" s="119"/>
      <c r="VIA74" s="119"/>
      <c r="VIB74" s="119"/>
      <c r="VIC74" s="119"/>
      <c r="VID74" s="119"/>
      <c r="VIE74" s="119"/>
      <c r="VIF74" s="119"/>
      <c r="VIG74" s="119"/>
      <c r="VIH74" s="119"/>
      <c r="VII74" s="119"/>
      <c r="VIJ74" s="119"/>
      <c r="VIK74" s="119"/>
      <c r="VIL74" s="119"/>
      <c r="VIM74" s="119"/>
      <c r="VIN74" s="119"/>
      <c r="VIO74" s="119"/>
      <c r="VIP74" s="119"/>
      <c r="VIQ74" s="119"/>
      <c r="VIR74" s="119"/>
      <c r="VIS74" s="119"/>
      <c r="VIT74" s="119"/>
      <c r="VIU74" s="119"/>
      <c r="VIV74" s="119"/>
      <c r="VIW74" s="119"/>
      <c r="VIX74" s="119"/>
      <c r="VIY74" s="119"/>
      <c r="VIZ74" s="119"/>
      <c r="VJA74" s="119"/>
      <c r="VJB74" s="119"/>
      <c r="VJC74" s="119"/>
      <c r="VJD74" s="119"/>
      <c r="VJE74" s="119"/>
      <c r="VJF74" s="119"/>
      <c r="VJG74" s="119"/>
      <c r="VJH74" s="119"/>
      <c r="VJI74" s="119"/>
      <c r="VJJ74" s="119"/>
      <c r="VJK74" s="119"/>
      <c r="VJL74" s="119"/>
      <c r="VJM74" s="119"/>
      <c r="VJN74" s="119"/>
      <c r="VJO74" s="119"/>
      <c r="VJP74" s="119"/>
      <c r="VJQ74" s="119"/>
      <c r="VJR74" s="119"/>
      <c r="VJS74" s="119"/>
      <c r="VJT74" s="119"/>
      <c r="VJU74" s="119"/>
      <c r="VJV74" s="119"/>
      <c r="VJW74" s="119"/>
      <c r="VJX74" s="119"/>
      <c r="VJY74" s="119"/>
      <c r="VJZ74" s="119"/>
      <c r="VKA74" s="119"/>
      <c r="VKB74" s="119"/>
      <c r="VKC74" s="119"/>
      <c r="VKD74" s="119"/>
      <c r="VKE74" s="119"/>
      <c r="VKF74" s="119"/>
      <c r="VKG74" s="119"/>
      <c r="VKH74" s="119"/>
      <c r="VKI74" s="119"/>
      <c r="VKJ74" s="119"/>
      <c r="VKK74" s="119"/>
      <c r="VKL74" s="119"/>
      <c r="VKM74" s="119"/>
      <c r="VKN74" s="119"/>
      <c r="VKO74" s="119"/>
      <c r="VKP74" s="119"/>
      <c r="VKQ74" s="119"/>
      <c r="VKR74" s="119"/>
      <c r="VKS74" s="119"/>
      <c r="VKT74" s="119"/>
      <c r="VKU74" s="119"/>
      <c r="VKV74" s="119"/>
      <c r="VKW74" s="119"/>
      <c r="VKX74" s="119"/>
      <c r="VKY74" s="119"/>
      <c r="VKZ74" s="119"/>
      <c r="VLA74" s="119"/>
      <c r="VLB74" s="119"/>
      <c r="VLC74" s="119"/>
      <c r="VLD74" s="119"/>
      <c r="VLE74" s="119"/>
      <c r="VLF74" s="119"/>
      <c r="VLG74" s="119"/>
      <c r="VLH74" s="119"/>
      <c r="VLI74" s="119"/>
      <c r="VLJ74" s="119"/>
      <c r="VLK74" s="119"/>
      <c r="VLL74" s="119"/>
      <c r="VLM74" s="119"/>
      <c r="VLN74" s="119"/>
      <c r="VLO74" s="119"/>
      <c r="VLP74" s="119"/>
      <c r="VLQ74" s="119"/>
      <c r="VLR74" s="119"/>
      <c r="VLS74" s="119"/>
      <c r="VLT74" s="119"/>
      <c r="VLU74" s="119"/>
      <c r="VLV74" s="119"/>
      <c r="VLW74" s="119"/>
      <c r="VLX74" s="119"/>
      <c r="VLY74" s="119"/>
      <c r="VLZ74" s="119"/>
      <c r="VMA74" s="119"/>
      <c r="VMB74" s="119"/>
      <c r="VMC74" s="119"/>
      <c r="VMD74" s="119"/>
      <c r="VME74" s="119"/>
      <c r="VMF74" s="119"/>
      <c r="VMG74" s="119"/>
      <c r="VMH74" s="119"/>
      <c r="VMI74" s="119"/>
      <c r="VMJ74" s="119"/>
      <c r="VMK74" s="119"/>
      <c r="VML74" s="119"/>
      <c r="VMM74" s="119"/>
      <c r="VMN74" s="119"/>
      <c r="VMO74" s="119"/>
      <c r="VMP74" s="119"/>
      <c r="VMQ74" s="119"/>
      <c r="VMR74" s="119"/>
      <c r="VMS74" s="119"/>
      <c r="VMT74" s="119"/>
      <c r="VMU74" s="119"/>
      <c r="VMV74" s="119"/>
      <c r="VMW74" s="119"/>
      <c r="VMX74" s="119"/>
      <c r="VMY74" s="119"/>
      <c r="VMZ74" s="119"/>
      <c r="VNA74" s="119"/>
      <c r="VNB74" s="119"/>
      <c r="VNC74" s="119"/>
      <c r="VND74" s="119"/>
      <c r="VNE74" s="119"/>
      <c r="VNF74" s="119"/>
      <c r="VNG74" s="119"/>
      <c r="VNH74" s="119"/>
      <c r="VNI74" s="119"/>
      <c r="VNJ74" s="119"/>
      <c r="VNK74" s="119"/>
      <c r="VNL74" s="119"/>
      <c r="VNM74" s="119"/>
      <c r="VNN74" s="119"/>
      <c r="VNO74" s="119"/>
      <c r="VNP74" s="119"/>
      <c r="VNQ74" s="119"/>
      <c r="VNR74" s="119"/>
      <c r="VNS74" s="119"/>
      <c r="VNT74" s="119"/>
      <c r="VNU74" s="119"/>
      <c r="VNV74" s="119"/>
      <c r="VNW74" s="119"/>
      <c r="VNX74" s="119"/>
      <c r="VNY74" s="119"/>
      <c r="VNZ74" s="119"/>
      <c r="VOA74" s="119"/>
      <c r="VOB74" s="119"/>
      <c r="VOC74" s="119"/>
      <c r="VOD74" s="119"/>
      <c r="VOE74" s="119"/>
      <c r="VOF74" s="119"/>
      <c r="VOG74" s="119"/>
      <c r="VOH74" s="119"/>
      <c r="VOI74" s="119"/>
      <c r="VOJ74" s="119"/>
      <c r="VOK74" s="119"/>
      <c r="VOL74" s="119"/>
      <c r="VOM74" s="119"/>
      <c r="VON74" s="119"/>
      <c r="VOO74" s="119"/>
      <c r="VOP74" s="119"/>
      <c r="VOQ74" s="119"/>
      <c r="VOR74" s="119"/>
      <c r="VOS74" s="119"/>
      <c r="VOT74" s="119"/>
      <c r="VOU74" s="119"/>
      <c r="VOV74" s="119"/>
      <c r="VOW74" s="119"/>
      <c r="VOX74" s="119"/>
      <c r="VOY74" s="119"/>
      <c r="VOZ74" s="119"/>
      <c r="VPA74" s="119"/>
      <c r="VPB74" s="119"/>
      <c r="VPC74" s="119"/>
      <c r="VPD74" s="119"/>
      <c r="VPE74" s="119"/>
      <c r="VPF74" s="119"/>
      <c r="VPG74" s="119"/>
      <c r="VPH74" s="119"/>
      <c r="VPI74" s="119"/>
      <c r="VPJ74" s="119"/>
      <c r="VPK74" s="119"/>
      <c r="VPL74" s="119"/>
      <c r="VPM74" s="119"/>
      <c r="VPN74" s="119"/>
      <c r="VPO74" s="119"/>
      <c r="VPP74" s="119"/>
      <c r="VPQ74" s="119"/>
      <c r="VPR74" s="119"/>
      <c r="VPS74" s="119"/>
      <c r="VPT74" s="119"/>
      <c r="VPU74" s="119"/>
      <c r="VPV74" s="119"/>
      <c r="VPW74" s="119"/>
      <c r="VPX74" s="119"/>
      <c r="VPY74" s="119"/>
      <c r="VPZ74" s="119"/>
      <c r="VQA74" s="119"/>
      <c r="VQB74" s="119"/>
      <c r="VQC74" s="119"/>
      <c r="VQD74" s="119"/>
      <c r="VQE74" s="119"/>
      <c r="VQF74" s="119"/>
      <c r="VQG74" s="119"/>
      <c r="VQH74" s="119"/>
      <c r="VQI74" s="119"/>
      <c r="VQJ74" s="119"/>
      <c r="VQK74" s="119"/>
      <c r="VQL74" s="119"/>
      <c r="VQM74" s="119"/>
      <c r="VQN74" s="119"/>
      <c r="VQO74" s="119"/>
      <c r="VQP74" s="119"/>
      <c r="VQQ74" s="119"/>
      <c r="VQR74" s="119"/>
      <c r="VQS74" s="119"/>
      <c r="VQT74" s="119"/>
      <c r="VQU74" s="119"/>
      <c r="VQV74" s="119"/>
      <c r="VQW74" s="119"/>
      <c r="VQX74" s="119"/>
      <c r="VQY74" s="119"/>
      <c r="VQZ74" s="119"/>
      <c r="VRA74" s="119"/>
      <c r="VRB74" s="119"/>
      <c r="VRC74" s="119"/>
      <c r="VRD74" s="119"/>
      <c r="VRE74" s="119"/>
      <c r="VRF74" s="119"/>
      <c r="VRG74" s="119"/>
      <c r="VRH74" s="119"/>
      <c r="VRI74" s="119"/>
      <c r="VRJ74" s="119"/>
      <c r="VRK74" s="119"/>
      <c r="VRL74" s="119"/>
      <c r="VRM74" s="119"/>
      <c r="VRN74" s="119"/>
      <c r="VRO74" s="119"/>
      <c r="VRP74" s="119"/>
      <c r="VRQ74" s="119"/>
      <c r="VRR74" s="119"/>
      <c r="VRS74" s="119"/>
      <c r="VRT74" s="119"/>
      <c r="VRU74" s="119"/>
      <c r="VRV74" s="119"/>
      <c r="VRW74" s="119"/>
      <c r="VRX74" s="119"/>
      <c r="VRY74" s="119"/>
      <c r="VRZ74" s="119"/>
      <c r="VSA74" s="119"/>
      <c r="VSB74" s="119"/>
      <c r="VSC74" s="119"/>
      <c r="VSD74" s="119"/>
      <c r="VSE74" s="119"/>
      <c r="VSF74" s="119"/>
      <c r="VSG74" s="119"/>
      <c r="VSH74" s="119"/>
      <c r="VSI74" s="119"/>
      <c r="VSJ74" s="119"/>
      <c r="VSK74" s="119"/>
      <c r="VSL74" s="119"/>
      <c r="VSM74" s="119"/>
      <c r="VSN74" s="119"/>
      <c r="VSO74" s="119"/>
      <c r="VSP74" s="119"/>
      <c r="VSQ74" s="119"/>
      <c r="VSR74" s="119"/>
      <c r="VSS74" s="119"/>
      <c r="VST74" s="119"/>
      <c r="VSU74" s="119"/>
      <c r="VSV74" s="119"/>
      <c r="VSW74" s="119"/>
      <c r="VSX74" s="119"/>
      <c r="VSY74" s="119"/>
      <c r="VSZ74" s="119"/>
      <c r="VTA74" s="119"/>
      <c r="VTB74" s="119"/>
      <c r="VTC74" s="119"/>
      <c r="VTD74" s="119"/>
      <c r="VTE74" s="119"/>
      <c r="VTF74" s="119"/>
      <c r="VTG74" s="119"/>
      <c r="VTH74" s="119"/>
      <c r="VTI74" s="119"/>
      <c r="VTJ74" s="119"/>
      <c r="VTK74" s="119"/>
      <c r="VTL74" s="119"/>
      <c r="VTM74" s="119"/>
      <c r="VTN74" s="119"/>
      <c r="VTO74" s="119"/>
      <c r="VTP74" s="119"/>
      <c r="VTQ74" s="119"/>
      <c r="VTR74" s="119"/>
      <c r="VTS74" s="119"/>
      <c r="VTT74" s="119"/>
      <c r="VTU74" s="119"/>
      <c r="VTV74" s="119"/>
      <c r="VTW74" s="119"/>
      <c r="VTX74" s="119"/>
      <c r="VTY74" s="119"/>
      <c r="VTZ74" s="119"/>
      <c r="VUA74" s="119"/>
      <c r="VUB74" s="119"/>
      <c r="VUC74" s="119"/>
      <c r="VUD74" s="119"/>
      <c r="VUE74" s="119"/>
      <c r="VUF74" s="119"/>
      <c r="VUG74" s="119"/>
      <c r="VUH74" s="119"/>
      <c r="VUI74" s="119"/>
      <c r="VUJ74" s="119"/>
      <c r="VUK74" s="119"/>
      <c r="VUL74" s="119"/>
      <c r="VUM74" s="119"/>
      <c r="VUN74" s="119"/>
      <c r="VUO74" s="119"/>
      <c r="VUP74" s="119"/>
      <c r="VUQ74" s="119"/>
      <c r="VUR74" s="119"/>
      <c r="VUS74" s="119"/>
      <c r="VUT74" s="119"/>
      <c r="VUU74" s="119"/>
      <c r="VUV74" s="119"/>
      <c r="VUW74" s="119"/>
      <c r="VUX74" s="119"/>
      <c r="VUY74" s="119"/>
      <c r="VUZ74" s="119"/>
      <c r="VVA74" s="119"/>
      <c r="VVB74" s="119"/>
      <c r="VVC74" s="119"/>
      <c r="VVD74" s="119"/>
      <c r="VVE74" s="119"/>
      <c r="VVF74" s="119"/>
      <c r="VVG74" s="119"/>
      <c r="VVH74" s="119"/>
      <c r="VVI74" s="119"/>
      <c r="VVJ74" s="119"/>
      <c r="VVK74" s="119"/>
      <c r="VVL74" s="119"/>
      <c r="VVM74" s="119"/>
      <c r="VVN74" s="119"/>
      <c r="VVO74" s="119"/>
      <c r="VVP74" s="119"/>
      <c r="VVQ74" s="119"/>
      <c r="VVR74" s="119"/>
      <c r="VVS74" s="119"/>
      <c r="VVT74" s="119"/>
      <c r="VVU74" s="119"/>
      <c r="VVV74" s="119"/>
      <c r="VVW74" s="119"/>
      <c r="VVX74" s="119"/>
      <c r="VVY74" s="119"/>
      <c r="VVZ74" s="119"/>
      <c r="VWA74" s="119"/>
      <c r="VWB74" s="119"/>
      <c r="VWC74" s="119"/>
      <c r="VWD74" s="119"/>
      <c r="VWE74" s="119"/>
      <c r="VWF74" s="119"/>
      <c r="VWG74" s="119"/>
      <c r="VWH74" s="119"/>
      <c r="VWI74" s="119"/>
      <c r="VWJ74" s="119"/>
      <c r="VWK74" s="119"/>
      <c r="VWL74" s="119"/>
      <c r="VWM74" s="119"/>
      <c r="VWN74" s="119"/>
      <c r="VWO74" s="119"/>
      <c r="VWP74" s="119"/>
      <c r="VWQ74" s="119"/>
      <c r="VWR74" s="119"/>
      <c r="VWS74" s="119"/>
      <c r="VWT74" s="119"/>
      <c r="VWU74" s="119"/>
      <c r="VWV74" s="119"/>
      <c r="VWW74" s="119"/>
      <c r="VWX74" s="119"/>
      <c r="VWY74" s="119"/>
      <c r="VWZ74" s="119"/>
      <c r="VXA74" s="119"/>
      <c r="VXB74" s="119"/>
      <c r="VXC74" s="119"/>
      <c r="VXD74" s="119"/>
      <c r="VXE74" s="119"/>
      <c r="VXF74" s="119"/>
      <c r="VXG74" s="119"/>
      <c r="VXH74" s="119"/>
      <c r="VXI74" s="119"/>
      <c r="VXJ74" s="119"/>
      <c r="VXK74" s="119"/>
      <c r="VXL74" s="119"/>
      <c r="VXM74" s="119"/>
      <c r="VXN74" s="119"/>
      <c r="VXO74" s="119"/>
      <c r="VXP74" s="119"/>
      <c r="VXQ74" s="119"/>
      <c r="VXR74" s="119"/>
      <c r="VXS74" s="119"/>
      <c r="VXT74" s="119"/>
      <c r="VXU74" s="119"/>
      <c r="VXV74" s="119"/>
      <c r="VXW74" s="119"/>
      <c r="VXX74" s="119"/>
      <c r="VXY74" s="119"/>
      <c r="VXZ74" s="119"/>
      <c r="VYA74" s="119"/>
      <c r="VYB74" s="119"/>
      <c r="VYC74" s="119"/>
      <c r="VYD74" s="119"/>
      <c r="VYE74" s="119"/>
      <c r="VYF74" s="119"/>
      <c r="VYG74" s="119"/>
      <c r="VYH74" s="119"/>
      <c r="VYI74" s="119"/>
      <c r="VYJ74" s="119"/>
      <c r="VYK74" s="119"/>
      <c r="VYL74" s="119"/>
      <c r="VYM74" s="119"/>
      <c r="VYN74" s="119"/>
      <c r="VYO74" s="119"/>
      <c r="VYP74" s="119"/>
      <c r="VYQ74" s="119"/>
      <c r="VYR74" s="119"/>
      <c r="VYS74" s="119"/>
      <c r="VYT74" s="119"/>
      <c r="VYU74" s="119"/>
      <c r="VYV74" s="119"/>
      <c r="VYW74" s="119"/>
      <c r="VYX74" s="119"/>
      <c r="VYY74" s="119"/>
      <c r="VYZ74" s="119"/>
      <c r="VZA74" s="119"/>
      <c r="VZB74" s="119"/>
      <c r="VZC74" s="119"/>
      <c r="VZD74" s="119"/>
      <c r="VZE74" s="119"/>
      <c r="VZF74" s="119"/>
      <c r="VZG74" s="119"/>
      <c r="VZH74" s="119"/>
      <c r="VZI74" s="119"/>
      <c r="VZJ74" s="119"/>
      <c r="VZK74" s="119"/>
      <c r="VZL74" s="119"/>
      <c r="VZM74" s="119"/>
      <c r="VZN74" s="119"/>
      <c r="VZO74" s="119"/>
      <c r="VZP74" s="119"/>
      <c r="VZQ74" s="119"/>
      <c r="VZR74" s="119"/>
      <c r="VZS74" s="119"/>
      <c r="VZT74" s="119"/>
      <c r="VZU74" s="119"/>
      <c r="VZV74" s="119"/>
      <c r="VZW74" s="119"/>
      <c r="VZX74" s="119"/>
      <c r="VZY74" s="119"/>
      <c r="VZZ74" s="119"/>
      <c r="WAA74" s="119"/>
      <c r="WAB74" s="119"/>
      <c r="WAC74" s="119"/>
      <c r="WAD74" s="119"/>
      <c r="WAE74" s="119"/>
      <c r="WAF74" s="119"/>
      <c r="WAG74" s="119"/>
      <c r="WAH74" s="119"/>
      <c r="WAI74" s="119"/>
      <c r="WAJ74" s="119"/>
      <c r="WAK74" s="119"/>
      <c r="WAL74" s="119"/>
      <c r="WAM74" s="119"/>
      <c r="WAN74" s="119"/>
      <c r="WAO74" s="119"/>
      <c r="WAP74" s="119"/>
      <c r="WAQ74" s="119"/>
      <c r="WAR74" s="119"/>
      <c r="WAS74" s="119"/>
      <c r="WAT74" s="119"/>
      <c r="WAU74" s="119"/>
      <c r="WAV74" s="119"/>
      <c r="WAW74" s="119"/>
      <c r="WAX74" s="119"/>
      <c r="WAY74" s="119"/>
      <c r="WAZ74" s="119"/>
      <c r="WBA74" s="119"/>
      <c r="WBB74" s="119"/>
      <c r="WBC74" s="119"/>
      <c r="WBD74" s="119"/>
      <c r="WBE74" s="119"/>
      <c r="WBF74" s="119"/>
      <c r="WBG74" s="119"/>
      <c r="WBH74" s="119"/>
      <c r="WBI74" s="119"/>
      <c r="WBJ74" s="119"/>
      <c r="WBK74" s="119"/>
      <c r="WBL74" s="119"/>
      <c r="WBM74" s="119"/>
      <c r="WBN74" s="119"/>
      <c r="WBO74" s="119"/>
      <c r="WBP74" s="119"/>
      <c r="WBQ74" s="119"/>
      <c r="WBR74" s="119"/>
      <c r="WBS74" s="119"/>
      <c r="WBT74" s="119"/>
      <c r="WBU74" s="119"/>
      <c r="WBV74" s="119"/>
      <c r="WBW74" s="119"/>
      <c r="WBX74" s="119"/>
      <c r="WBY74" s="119"/>
      <c r="WBZ74" s="119"/>
      <c r="WCA74" s="119"/>
      <c r="WCB74" s="119"/>
      <c r="WCC74" s="119"/>
      <c r="WCD74" s="119"/>
      <c r="WCE74" s="119"/>
      <c r="WCF74" s="119"/>
      <c r="WCG74" s="119"/>
      <c r="WCH74" s="119"/>
      <c r="WCI74" s="119"/>
      <c r="WCJ74" s="119"/>
      <c r="WCK74" s="119"/>
      <c r="WCL74" s="119"/>
      <c r="WCM74" s="119"/>
      <c r="WCN74" s="119"/>
      <c r="WCO74" s="119"/>
      <c r="WCP74" s="119"/>
      <c r="WCQ74" s="119"/>
      <c r="WCR74" s="119"/>
      <c r="WCS74" s="119"/>
      <c r="WCT74" s="119"/>
      <c r="WCU74" s="119"/>
      <c r="WCV74" s="119"/>
      <c r="WCW74" s="119"/>
      <c r="WCX74" s="119"/>
      <c r="WCY74" s="119"/>
      <c r="WCZ74" s="119"/>
      <c r="WDA74" s="119"/>
      <c r="WDB74" s="119"/>
      <c r="WDC74" s="119"/>
      <c r="WDD74" s="119"/>
      <c r="WDE74" s="119"/>
      <c r="WDF74" s="119"/>
      <c r="WDG74" s="119"/>
      <c r="WDH74" s="119"/>
      <c r="WDI74" s="119"/>
      <c r="WDJ74" s="119"/>
      <c r="WDK74" s="119"/>
      <c r="WDL74" s="119"/>
      <c r="WDM74" s="119"/>
      <c r="WDN74" s="119"/>
      <c r="WDO74" s="119"/>
      <c r="WDP74" s="119"/>
      <c r="WDQ74" s="119"/>
      <c r="WDR74" s="119"/>
      <c r="WDS74" s="119"/>
      <c r="WDT74" s="119"/>
      <c r="WDU74" s="119"/>
      <c r="WDV74" s="119"/>
      <c r="WDW74" s="119"/>
      <c r="WDX74" s="119"/>
      <c r="WDY74" s="119"/>
      <c r="WDZ74" s="119"/>
      <c r="WEA74" s="119"/>
      <c r="WEB74" s="119"/>
      <c r="WEC74" s="119"/>
      <c r="WED74" s="119"/>
      <c r="WEE74" s="119"/>
      <c r="WEF74" s="119"/>
      <c r="WEG74" s="119"/>
      <c r="WEH74" s="119"/>
      <c r="WEI74" s="119"/>
      <c r="WEJ74" s="119"/>
      <c r="WEK74" s="119"/>
      <c r="WEL74" s="119"/>
      <c r="WEM74" s="119"/>
      <c r="WEN74" s="119"/>
      <c r="WEO74" s="119"/>
      <c r="WEP74" s="119"/>
      <c r="WEQ74" s="119"/>
      <c r="WER74" s="119"/>
      <c r="WES74" s="119"/>
      <c r="WET74" s="119"/>
      <c r="WEU74" s="119"/>
      <c r="WEV74" s="119"/>
      <c r="WEW74" s="119"/>
      <c r="WEX74" s="119"/>
      <c r="WEY74" s="119"/>
      <c r="WEZ74" s="119"/>
      <c r="WFA74" s="119"/>
      <c r="WFB74" s="119"/>
      <c r="WFC74" s="119"/>
      <c r="WFD74" s="119"/>
      <c r="WFE74" s="119"/>
      <c r="WFF74" s="119"/>
      <c r="WFG74" s="119"/>
      <c r="WFH74" s="119"/>
      <c r="WFI74" s="119"/>
      <c r="WFJ74" s="119"/>
      <c r="WFK74" s="119"/>
      <c r="WFL74" s="119"/>
      <c r="WFM74" s="119"/>
      <c r="WFN74" s="119"/>
      <c r="WFO74" s="119"/>
      <c r="WFP74" s="119"/>
      <c r="WFQ74" s="119"/>
      <c r="WFR74" s="119"/>
      <c r="WFS74" s="119"/>
      <c r="WFT74" s="119"/>
      <c r="WFU74" s="119"/>
      <c r="WFV74" s="119"/>
      <c r="WFW74" s="119"/>
      <c r="WFX74" s="119"/>
      <c r="WFY74" s="119"/>
      <c r="WFZ74" s="119"/>
      <c r="WGA74" s="119"/>
      <c r="WGB74" s="119"/>
      <c r="WGC74" s="119"/>
      <c r="WGD74" s="119"/>
      <c r="WGE74" s="119"/>
      <c r="WGF74" s="119"/>
      <c r="WGG74" s="119"/>
      <c r="WGH74" s="119"/>
      <c r="WGI74" s="119"/>
      <c r="WGJ74" s="119"/>
      <c r="WGK74" s="119"/>
      <c r="WGL74" s="119"/>
      <c r="WGM74" s="119"/>
      <c r="WGN74" s="119"/>
      <c r="WGO74" s="119"/>
      <c r="WGP74" s="119"/>
      <c r="WGQ74" s="119"/>
      <c r="WGR74" s="119"/>
      <c r="WGS74" s="119"/>
      <c r="WGT74" s="119"/>
      <c r="WGU74" s="119"/>
      <c r="WGV74" s="119"/>
      <c r="WGW74" s="119"/>
      <c r="WGX74" s="119"/>
      <c r="WGY74" s="119"/>
      <c r="WGZ74" s="119"/>
      <c r="WHA74" s="119"/>
      <c r="WHB74" s="119"/>
      <c r="WHC74" s="119"/>
      <c r="WHD74" s="119"/>
      <c r="WHE74" s="119"/>
      <c r="WHF74" s="119"/>
      <c r="WHG74" s="119"/>
      <c r="WHH74" s="119"/>
      <c r="WHI74" s="119"/>
      <c r="WHJ74" s="119"/>
      <c r="WHK74" s="119"/>
      <c r="WHL74" s="119"/>
      <c r="WHM74" s="119"/>
      <c r="WHN74" s="119"/>
      <c r="WHO74" s="119"/>
      <c r="WHP74" s="119"/>
      <c r="WHQ74" s="119"/>
      <c r="WHR74" s="119"/>
      <c r="WHS74" s="119"/>
      <c r="WHT74" s="119"/>
      <c r="WHU74" s="119"/>
      <c r="WHV74" s="119"/>
      <c r="WHW74" s="119"/>
      <c r="WHX74" s="119"/>
      <c r="WHY74" s="119"/>
      <c r="WHZ74" s="119"/>
      <c r="WIA74" s="119"/>
      <c r="WIB74" s="119"/>
      <c r="WIC74" s="119"/>
      <c r="WID74" s="119"/>
      <c r="WIE74" s="119"/>
      <c r="WIF74" s="119"/>
      <c r="WIG74" s="119"/>
      <c r="WIH74" s="119"/>
      <c r="WII74" s="119"/>
      <c r="WIJ74" s="119"/>
      <c r="WIK74" s="119"/>
      <c r="WIL74" s="119"/>
      <c r="WIM74" s="119"/>
      <c r="WIN74" s="119"/>
      <c r="WIO74" s="119"/>
      <c r="WIP74" s="119"/>
      <c r="WIQ74" s="119"/>
      <c r="WIR74" s="119"/>
      <c r="WIS74" s="119"/>
      <c r="WIT74" s="119"/>
      <c r="WIU74" s="119"/>
      <c r="WIV74" s="119"/>
      <c r="WIW74" s="119"/>
      <c r="WIX74" s="119"/>
      <c r="WIY74" s="119"/>
      <c r="WIZ74" s="119"/>
      <c r="WJA74" s="119"/>
      <c r="WJB74" s="119"/>
      <c r="WJC74" s="119"/>
      <c r="WJD74" s="119"/>
      <c r="WJE74" s="119"/>
      <c r="WJF74" s="119"/>
      <c r="WJG74" s="119"/>
      <c r="WJH74" s="119"/>
      <c r="WJI74" s="119"/>
      <c r="WJJ74" s="119"/>
      <c r="WJK74" s="119"/>
      <c r="WJL74" s="119"/>
      <c r="WJM74" s="119"/>
      <c r="WJN74" s="119"/>
      <c r="WJO74" s="119"/>
      <c r="WJP74" s="119"/>
      <c r="WJQ74" s="119"/>
      <c r="WJR74" s="119"/>
      <c r="WJS74" s="119"/>
      <c r="WJT74" s="119"/>
      <c r="WJU74" s="119"/>
      <c r="WJV74" s="119"/>
      <c r="WJW74" s="119"/>
      <c r="WJX74" s="119"/>
      <c r="WJY74" s="119"/>
      <c r="WJZ74" s="119"/>
      <c r="WKA74" s="119"/>
      <c r="WKB74" s="119"/>
      <c r="WKC74" s="119"/>
      <c r="WKD74" s="119"/>
      <c r="WKE74" s="119"/>
      <c r="WKF74" s="119"/>
      <c r="WKG74" s="119"/>
      <c r="WKH74" s="119"/>
      <c r="WKI74" s="119"/>
      <c r="WKJ74" s="119"/>
      <c r="WKK74" s="119"/>
      <c r="WKL74" s="119"/>
      <c r="WKM74" s="119"/>
      <c r="WKN74" s="119"/>
      <c r="WKO74" s="119"/>
      <c r="WKP74" s="119"/>
      <c r="WKQ74" s="119"/>
      <c r="WKR74" s="119"/>
      <c r="WKS74" s="119"/>
      <c r="WKT74" s="119"/>
      <c r="WKU74" s="119"/>
      <c r="WKV74" s="119"/>
      <c r="WKW74" s="119"/>
      <c r="WKX74" s="119"/>
      <c r="WKY74" s="119"/>
      <c r="WKZ74" s="119"/>
      <c r="WLA74" s="119"/>
      <c r="WLB74" s="119"/>
      <c r="WLC74" s="119"/>
      <c r="WLD74" s="119"/>
      <c r="WLE74" s="119"/>
      <c r="WLF74" s="119"/>
      <c r="WLG74" s="119"/>
      <c r="WLH74" s="119"/>
      <c r="WLI74" s="119"/>
      <c r="WLJ74" s="119"/>
      <c r="WLK74" s="119"/>
      <c r="WLL74" s="119"/>
      <c r="WLM74" s="119"/>
      <c r="WLN74" s="119"/>
      <c r="WLO74" s="119"/>
      <c r="WLP74" s="119"/>
      <c r="WLQ74" s="119"/>
      <c r="WLR74" s="119"/>
      <c r="WLS74" s="119"/>
      <c r="WLT74" s="119"/>
      <c r="WLU74" s="119"/>
      <c r="WLV74" s="119"/>
      <c r="WLW74" s="119"/>
      <c r="WLX74" s="119"/>
      <c r="WLY74" s="119"/>
      <c r="WLZ74" s="119"/>
      <c r="WMA74" s="119"/>
      <c r="WMB74" s="119"/>
      <c r="WMC74" s="119"/>
      <c r="WMD74" s="119"/>
      <c r="WME74" s="119"/>
      <c r="WMF74" s="119"/>
      <c r="WMG74" s="119"/>
      <c r="WMH74" s="119"/>
      <c r="WMI74" s="119"/>
      <c r="WMJ74" s="119"/>
      <c r="WMK74" s="119"/>
      <c r="WML74" s="119"/>
      <c r="WMM74" s="119"/>
      <c r="WMN74" s="119"/>
      <c r="WMO74" s="119"/>
      <c r="WMP74" s="119"/>
      <c r="WMQ74" s="119"/>
      <c r="WMR74" s="119"/>
      <c r="WMS74" s="119"/>
      <c r="WMT74" s="119"/>
      <c r="WMU74" s="119"/>
      <c r="WMV74" s="119"/>
      <c r="WMW74" s="119"/>
      <c r="WMX74" s="119"/>
      <c r="WMY74" s="119"/>
      <c r="WMZ74" s="119"/>
      <c r="WNA74" s="119"/>
      <c r="WNB74" s="119"/>
      <c r="WNC74" s="119"/>
      <c r="WND74" s="119"/>
      <c r="WNE74" s="119"/>
      <c r="WNF74" s="119"/>
      <c r="WNG74" s="119"/>
      <c r="WNH74" s="119"/>
      <c r="WNI74" s="119"/>
      <c r="WNJ74" s="119"/>
      <c r="WNK74" s="119"/>
      <c r="WNL74" s="119"/>
      <c r="WNM74" s="119"/>
      <c r="WNN74" s="119"/>
      <c r="WNO74" s="119"/>
      <c r="WNP74" s="119"/>
      <c r="WNQ74" s="119"/>
      <c r="WNR74" s="119"/>
      <c r="WNS74" s="119"/>
      <c r="WNT74" s="119"/>
      <c r="WNU74" s="119"/>
      <c r="WNV74" s="119"/>
      <c r="WNW74" s="119"/>
      <c r="WNX74" s="119"/>
      <c r="WNY74" s="119"/>
      <c r="WNZ74" s="119"/>
      <c r="WOA74" s="119"/>
      <c r="WOB74" s="119"/>
      <c r="WOC74" s="119"/>
      <c r="WOD74" s="119"/>
      <c r="WOE74" s="119"/>
      <c r="WOF74" s="119"/>
      <c r="WOG74" s="119"/>
      <c r="WOH74" s="119"/>
      <c r="WOI74" s="119"/>
      <c r="WOJ74" s="119"/>
      <c r="WOK74" s="119"/>
      <c r="WOL74" s="119"/>
      <c r="WOM74" s="119"/>
      <c r="WON74" s="119"/>
      <c r="WOO74" s="119"/>
      <c r="WOP74" s="119"/>
      <c r="WOQ74" s="119"/>
      <c r="WOR74" s="119"/>
      <c r="WOS74" s="119"/>
      <c r="WOT74" s="119"/>
      <c r="WOU74" s="119"/>
      <c r="WOV74" s="119"/>
      <c r="WOW74" s="119"/>
      <c r="WOX74" s="119"/>
      <c r="WOY74" s="119"/>
      <c r="WOZ74" s="119"/>
      <c r="WPA74" s="119"/>
      <c r="WPB74" s="119"/>
      <c r="WPC74" s="119"/>
      <c r="WPD74" s="119"/>
      <c r="WPE74" s="119"/>
      <c r="WPF74" s="119"/>
      <c r="WPG74" s="119"/>
      <c r="WPH74" s="119"/>
      <c r="WPI74" s="119"/>
      <c r="WPJ74" s="119"/>
      <c r="WPK74" s="119"/>
      <c r="WPL74" s="119"/>
      <c r="WPM74" s="119"/>
      <c r="WPN74" s="119"/>
      <c r="WPO74" s="119"/>
      <c r="WPP74" s="119"/>
      <c r="WPQ74" s="119"/>
      <c r="WPR74" s="119"/>
      <c r="WPS74" s="119"/>
      <c r="WPT74" s="119"/>
      <c r="WPU74" s="119"/>
      <c r="WPV74" s="119"/>
      <c r="WPW74" s="119"/>
      <c r="WPX74" s="119"/>
      <c r="WPY74" s="119"/>
      <c r="WPZ74" s="119"/>
      <c r="WQA74" s="119"/>
      <c r="WQB74" s="119"/>
      <c r="WQC74" s="119"/>
      <c r="WQD74" s="119"/>
      <c r="WQE74" s="119"/>
      <c r="WQF74" s="119"/>
      <c r="WQG74" s="119"/>
      <c r="WQH74" s="119"/>
      <c r="WQI74" s="119"/>
      <c r="WQJ74" s="119"/>
      <c r="WQK74" s="119"/>
      <c r="WQL74" s="119"/>
      <c r="WQM74" s="119"/>
      <c r="WQN74" s="119"/>
      <c r="WQO74" s="119"/>
      <c r="WQP74" s="119"/>
      <c r="WQQ74" s="119"/>
      <c r="WQR74" s="119"/>
      <c r="WQS74" s="119"/>
      <c r="WQT74" s="119"/>
      <c r="WQU74" s="119"/>
      <c r="WQV74" s="119"/>
      <c r="WQW74" s="119"/>
      <c r="WQX74" s="119"/>
      <c r="WQY74" s="119"/>
      <c r="WQZ74" s="119"/>
      <c r="WRA74" s="119"/>
      <c r="WRB74" s="119"/>
      <c r="WRC74" s="119"/>
      <c r="WRD74" s="119"/>
      <c r="WRE74" s="119"/>
      <c r="WRF74" s="119"/>
      <c r="WRG74" s="119"/>
      <c r="WRH74" s="119"/>
      <c r="WRI74" s="119"/>
      <c r="WRJ74" s="119"/>
      <c r="WRK74" s="119"/>
      <c r="WRL74" s="119"/>
      <c r="WRM74" s="119"/>
      <c r="WRN74" s="119"/>
      <c r="WRO74" s="119"/>
      <c r="WRP74" s="119"/>
      <c r="WRQ74" s="119"/>
      <c r="WRR74" s="119"/>
      <c r="WRS74" s="119"/>
      <c r="WRT74" s="119"/>
      <c r="WRU74" s="119"/>
      <c r="WRV74" s="119"/>
      <c r="WRW74" s="119"/>
      <c r="WRX74" s="119"/>
      <c r="WRY74" s="119"/>
      <c r="WRZ74" s="119"/>
      <c r="WSA74" s="119"/>
      <c r="WSB74" s="119"/>
      <c r="WSC74" s="119"/>
      <c r="WSD74" s="119"/>
      <c r="WSE74" s="119"/>
      <c r="WSF74" s="119"/>
      <c r="WSG74" s="119"/>
      <c r="WSH74" s="119"/>
      <c r="WSI74" s="119"/>
      <c r="WSJ74" s="119"/>
      <c r="WSK74" s="119"/>
      <c r="WSL74" s="119"/>
      <c r="WSM74" s="119"/>
      <c r="WSN74" s="119"/>
      <c r="WSO74" s="119"/>
      <c r="WSP74" s="119"/>
      <c r="WSQ74" s="119"/>
      <c r="WSR74" s="119"/>
      <c r="WSS74" s="119"/>
      <c r="WST74" s="119"/>
      <c r="WSU74" s="119"/>
      <c r="WSV74" s="119"/>
      <c r="WSW74" s="119"/>
      <c r="WSX74" s="119"/>
      <c r="WSY74" s="119"/>
      <c r="WSZ74" s="119"/>
      <c r="WTA74" s="119"/>
      <c r="WTB74" s="119"/>
      <c r="WTC74" s="119"/>
      <c r="WTD74" s="119"/>
      <c r="WTE74" s="119"/>
      <c r="WTF74" s="119"/>
      <c r="WTG74" s="119"/>
      <c r="WTH74" s="119"/>
      <c r="WTI74" s="119"/>
      <c r="WTJ74" s="119"/>
      <c r="WTK74" s="119"/>
      <c r="WTL74" s="119"/>
      <c r="WTM74" s="119"/>
      <c r="WTN74" s="119"/>
      <c r="WTO74" s="119"/>
      <c r="WTP74" s="119"/>
      <c r="WTQ74" s="119"/>
      <c r="WTR74" s="119"/>
      <c r="WTS74" s="119"/>
      <c r="WTT74" s="119"/>
      <c r="WTU74" s="119"/>
      <c r="WTV74" s="119"/>
      <c r="WTW74" s="119"/>
      <c r="WTX74" s="119"/>
      <c r="WTY74" s="119"/>
      <c r="WTZ74" s="119"/>
      <c r="WUA74" s="119"/>
      <c r="WUB74" s="119"/>
      <c r="WUC74" s="119"/>
      <c r="WUD74" s="119"/>
      <c r="WUE74" s="119"/>
      <c r="WUF74" s="119"/>
      <c r="WUG74" s="119"/>
      <c r="WUH74" s="119"/>
      <c r="WUI74" s="119"/>
      <c r="WUJ74" s="119"/>
      <c r="WUK74" s="119"/>
      <c r="WUL74" s="119"/>
      <c r="WUM74" s="119"/>
      <c r="WUN74" s="119"/>
      <c r="WUO74" s="119"/>
      <c r="WUP74" s="119"/>
      <c r="WUQ74" s="119"/>
      <c r="WUR74" s="119"/>
      <c r="WUS74" s="119"/>
      <c r="WUT74" s="119"/>
      <c r="WUU74" s="119"/>
      <c r="WUV74" s="119"/>
      <c r="WUW74" s="119"/>
      <c r="WUX74" s="119"/>
      <c r="WUY74" s="119"/>
      <c r="WUZ74" s="119"/>
      <c r="WVA74" s="119"/>
      <c r="WVB74" s="119"/>
      <c r="WVC74" s="119"/>
      <c r="WVD74" s="119"/>
      <c r="WVE74" s="119"/>
      <c r="WVF74" s="119"/>
      <c r="WVG74" s="119"/>
      <c r="WVH74" s="119"/>
      <c r="WVI74" s="119"/>
      <c r="WVJ74" s="119"/>
      <c r="WVK74" s="119"/>
      <c r="WVL74" s="119"/>
      <c r="WVM74" s="119"/>
      <c r="WVN74" s="119"/>
      <c r="WVO74" s="119"/>
      <c r="WVP74" s="119"/>
      <c r="WVQ74" s="119"/>
      <c r="WVR74" s="119"/>
      <c r="WVS74" s="119"/>
      <c r="WVT74" s="119"/>
      <c r="WVU74" s="119"/>
      <c r="WVV74" s="119"/>
      <c r="WVW74" s="119"/>
      <c r="WVX74" s="119"/>
      <c r="WVY74" s="119"/>
      <c r="WVZ74" s="119"/>
      <c r="WWA74" s="119"/>
      <c r="WWB74" s="119"/>
      <c r="WWC74" s="119"/>
      <c r="WWD74" s="119"/>
      <c r="WWE74" s="119"/>
      <c r="WWF74" s="119"/>
      <c r="WWG74" s="119"/>
      <c r="WWH74" s="119"/>
      <c r="WWI74" s="119"/>
      <c r="WWJ74" s="119"/>
      <c r="WWK74" s="119"/>
      <c r="WWL74" s="119"/>
      <c r="WWM74" s="119"/>
      <c r="WWN74" s="119"/>
      <c r="WWO74" s="119"/>
      <c r="WWP74" s="119"/>
      <c r="WWQ74" s="119"/>
      <c r="WWR74" s="119"/>
      <c r="WWS74" s="119"/>
      <c r="WWT74" s="119"/>
      <c r="WWU74" s="119"/>
      <c r="WWV74" s="119"/>
      <c r="WWW74" s="119"/>
      <c r="WWX74" s="119"/>
      <c r="WWY74" s="119"/>
      <c r="WWZ74" s="119"/>
      <c r="WXA74" s="119"/>
      <c r="WXB74" s="119"/>
      <c r="WXC74" s="119"/>
      <c r="WXD74" s="119"/>
      <c r="WXE74" s="119"/>
      <c r="WXF74" s="119"/>
      <c r="WXG74" s="119"/>
      <c r="WXH74" s="119"/>
      <c r="WXI74" s="119"/>
      <c r="WXJ74" s="119"/>
      <c r="WXK74" s="119"/>
      <c r="WXL74" s="119"/>
      <c r="WXM74" s="119"/>
      <c r="WXN74" s="119"/>
      <c r="WXO74" s="119"/>
      <c r="WXP74" s="119"/>
      <c r="WXQ74" s="119"/>
      <c r="WXR74" s="119"/>
      <c r="WXS74" s="119"/>
      <c r="WXT74" s="119"/>
      <c r="WXU74" s="119"/>
      <c r="WXV74" s="119"/>
      <c r="WXW74" s="119"/>
      <c r="WXX74" s="119"/>
      <c r="WXY74" s="119"/>
      <c r="WXZ74" s="119"/>
      <c r="WYA74" s="119"/>
      <c r="WYB74" s="119"/>
      <c r="WYC74" s="119"/>
      <c r="WYD74" s="119"/>
      <c r="WYE74" s="119"/>
      <c r="WYF74" s="119"/>
      <c r="WYG74" s="119"/>
      <c r="WYH74" s="119"/>
      <c r="WYI74" s="119"/>
      <c r="WYJ74" s="119"/>
      <c r="WYK74" s="119"/>
      <c r="WYL74" s="119"/>
      <c r="WYM74" s="119"/>
      <c r="WYN74" s="119"/>
      <c r="WYO74" s="119"/>
      <c r="WYP74" s="119"/>
      <c r="WYQ74" s="119"/>
      <c r="WYR74" s="119"/>
      <c r="WYS74" s="119"/>
      <c r="WYT74" s="119"/>
      <c r="WYU74" s="119"/>
      <c r="WYV74" s="119"/>
      <c r="WYW74" s="119"/>
      <c r="WYX74" s="119"/>
      <c r="WYY74" s="119"/>
      <c r="WYZ74" s="119"/>
      <c r="WZA74" s="119"/>
      <c r="WZB74" s="119"/>
      <c r="WZC74" s="119"/>
      <c r="WZD74" s="119"/>
    </row>
    <row r="75" spans="2:16229">
      <c r="C75" s="100"/>
      <c r="D75" s="132"/>
      <c r="E75" s="127"/>
      <c r="F75" s="129"/>
      <c r="I75" s="134"/>
      <c r="J75" s="137"/>
      <c r="K75" s="101"/>
      <c r="AC75" s="100"/>
    </row>
    <row r="76" spans="2:16229">
      <c r="C76" s="100"/>
      <c r="D76" s="132"/>
      <c r="E76" s="127"/>
      <c r="F76" s="129"/>
      <c r="I76" s="134"/>
      <c r="J76" s="137"/>
      <c r="K76" s="101"/>
      <c r="AC76" s="100"/>
    </row>
    <row r="79" spans="2:16229" hidden="1"/>
    <row r="80" spans="2:16229" hidden="1"/>
    <row r="81" hidden="1"/>
  </sheetData>
  <sheetProtection deleteRows="0"/>
  <autoFilter ref="B9:J73"/>
  <mergeCells count="34">
    <mergeCell ref="CZ6:EC6"/>
    <mergeCell ref="ED6:FH6"/>
    <mergeCell ref="L6:AP6"/>
    <mergeCell ref="AQ6:BT6"/>
    <mergeCell ref="BU6:CY6"/>
    <mergeCell ref="B63:J63"/>
    <mergeCell ref="B10:J10"/>
    <mergeCell ref="B2:I2"/>
    <mergeCell ref="B4:E4"/>
    <mergeCell ref="B23:J23"/>
    <mergeCell ref="M7:S7"/>
    <mergeCell ref="T7:Z7"/>
    <mergeCell ref="AA7:AG7"/>
    <mergeCell ref="B35:J35"/>
    <mergeCell ref="B49:J49"/>
    <mergeCell ref="CS7:CY7"/>
    <mergeCell ref="EI7:EO7"/>
    <mergeCell ref="EP7:EV7"/>
    <mergeCell ref="EW7:FC7"/>
    <mergeCell ref="FD7:FH7"/>
    <mergeCell ref="CZ7:DF7"/>
    <mergeCell ref="DG7:DM7"/>
    <mergeCell ref="DN7:DT7"/>
    <mergeCell ref="DU7:EA7"/>
    <mergeCell ref="EB7:EH7"/>
    <mergeCell ref="AH7:AN7"/>
    <mergeCell ref="BQ7:BW7"/>
    <mergeCell ref="BX7:CD7"/>
    <mergeCell ref="CE7:CK7"/>
    <mergeCell ref="CL7:CR7"/>
    <mergeCell ref="AO7:AU7"/>
    <mergeCell ref="AV7:BB7"/>
    <mergeCell ref="BC7:BI7"/>
    <mergeCell ref="BJ7:BP7"/>
  </mergeCells>
  <conditionalFormatting sqref="I11:J22 I24:J34 I50:J62 K8:FH8">
    <cfRule type="expression" dxfId="1170" priority="3358" stopIfTrue="1">
      <formula>($K8="C")</formula>
    </cfRule>
    <cfRule type="expression" dxfId="1169" priority="3359" stopIfTrue="1">
      <formula>($K8="O")</formula>
    </cfRule>
  </conditionalFormatting>
  <conditionalFormatting sqref="I11:J22">
    <cfRule type="expression" dxfId="1168" priority="3355" stopIfTrue="1">
      <formula>(AND(I11&lt;=#REF!,H11="O"))=TRUE</formula>
    </cfRule>
    <cfRule type="expression" dxfId="1167" priority="3356" stopIfTrue="1">
      <formula>(AND(I11&gt;#REF!,H11="O"))=TRUE</formula>
    </cfRule>
    <cfRule type="expression" dxfId="1166" priority="3357" stopIfTrue="1">
      <formula>($K11="C")</formula>
    </cfRule>
  </conditionalFormatting>
  <conditionalFormatting sqref="I11:J22 I24:J34 I50:J62">
    <cfRule type="expression" dxfId="1165" priority="3352" stopIfTrue="1">
      <formula>(AND(I11&lt;=#REF!,H11="O"))=TRUE</formula>
    </cfRule>
    <cfRule type="expression" dxfId="1164" priority="3353" stopIfTrue="1">
      <formula>(AND(I11&gt;#REF!,H11="O"))=TRUE</formula>
    </cfRule>
    <cfRule type="expression" dxfId="1163" priority="3354" stopIfTrue="1">
      <formula>($K11="C")</formula>
    </cfRule>
  </conditionalFormatting>
  <conditionalFormatting sqref="I24:J34">
    <cfRule type="expression" dxfId="1162" priority="3331" stopIfTrue="1">
      <formula>(AND(I24&lt;=#REF!,H24="O"))=TRUE</formula>
    </cfRule>
    <cfRule type="expression" dxfId="1161" priority="3332" stopIfTrue="1">
      <formula>(AND(I24&gt;#REF!,H24="O"))=TRUE</formula>
    </cfRule>
    <cfRule type="expression" dxfId="1160" priority="3333" stopIfTrue="1">
      <formula>($K24="C")</formula>
    </cfRule>
  </conditionalFormatting>
  <conditionalFormatting sqref="I36:J48">
    <cfRule type="expression" dxfId="1159" priority="3318" stopIfTrue="1">
      <formula>($K36="C")</formula>
    </cfRule>
    <cfRule type="expression" dxfId="1158" priority="3319" stopIfTrue="1">
      <formula>($K36="O")</formula>
    </cfRule>
  </conditionalFormatting>
  <conditionalFormatting sqref="I36:J48 I50:J62">
    <cfRule type="expression" dxfId="1157" priority="3315" stopIfTrue="1">
      <formula>(AND(I36&lt;=#REF!,H36="O"))=TRUE</formula>
    </cfRule>
    <cfRule type="expression" dxfId="1156" priority="3316" stopIfTrue="1">
      <formula>(AND(I36&gt;#REF!,H36="O"))=TRUE</formula>
    </cfRule>
    <cfRule type="expression" dxfId="1155" priority="3317" stopIfTrue="1">
      <formula>($K36="C")</formula>
    </cfRule>
  </conditionalFormatting>
  <conditionalFormatting sqref="I36:J48">
    <cfRule type="expression" dxfId="1154" priority="3312" stopIfTrue="1">
      <formula>(AND(I36&lt;=#REF!,H36="O"))=TRUE</formula>
    </cfRule>
    <cfRule type="expression" dxfId="1153" priority="3313" stopIfTrue="1">
      <formula>(AND(I36&gt;#REF!,H36="O"))=TRUE</formula>
    </cfRule>
    <cfRule type="expression" dxfId="1152" priority="3314" stopIfTrue="1">
      <formula>($K36="C")</formula>
    </cfRule>
  </conditionalFormatting>
  <conditionalFormatting sqref="I64:J73">
    <cfRule type="expression" dxfId="1151" priority="3302" stopIfTrue="1">
      <formula>($K64="C")</formula>
    </cfRule>
    <cfRule type="expression" dxfId="1150" priority="3303" stopIfTrue="1">
      <formula>($K64="O")</formula>
    </cfRule>
  </conditionalFormatting>
  <conditionalFormatting sqref="I64:J73">
    <cfRule type="expression" dxfId="1149" priority="3299" stopIfTrue="1">
      <formula>(AND(I64&lt;=#REF!,H64="O"))=TRUE</formula>
    </cfRule>
    <cfRule type="expression" dxfId="1148" priority="3300" stopIfTrue="1">
      <formula>(AND(I64&gt;#REF!,H64="O"))=TRUE</formula>
    </cfRule>
    <cfRule type="expression" dxfId="1147" priority="3301" stopIfTrue="1">
      <formula>($K64="C")</formula>
    </cfRule>
  </conditionalFormatting>
  <conditionalFormatting sqref="I64:J73">
    <cfRule type="expression" dxfId="1146" priority="3296" stopIfTrue="1">
      <formula>(AND(I64&lt;=#REF!,H64="O"))=TRUE</formula>
    </cfRule>
    <cfRule type="expression" dxfId="1145" priority="3297" stopIfTrue="1">
      <formula>(AND(I64&gt;#REF!,H64="O"))=TRUE</formula>
    </cfRule>
    <cfRule type="expression" dxfId="1144" priority="3298" stopIfTrue="1">
      <formula>($K64="C")</formula>
    </cfRule>
  </conditionalFormatting>
  <conditionalFormatting sqref="B11:H22 B24:H34 B50:H62 C45:G48 G37:G43 E44:G44 E40 C37:C44 E42:E43">
    <cfRule type="expression" dxfId="1143" priority="3286" stopIfTrue="1">
      <formula>($J11="C")</formula>
    </cfRule>
    <cfRule type="expression" dxfId="1142" priority="3287" stopIfTrue="1">
      <formula>($J11="O")</formula>
    </cfRule>
  </conditionalFormatting>
  <conditionalFormatting sqref="B11:H22 B24:H34 B50:H62 C45:G48 G38:G43 B36:B48 E40 E42:E43 C36:C44">
    <cfRule type="expression" dxfId="1141" priority="3288" stopIfTrue="1">
      <formula>(AND(B11&lt;=#REF!,A11="O"))=TRUE</formula>
    </cfRule>
    <cfRule type="expression" dxfId="1140" priority="3289" stopIfTrue="1">
      <formula>(AND(B11&gt;#REF!,A11="O"))=TRUE</formula>
    </cfRule>
    <cfRule type="expression" dxfId="1139" priority="3290" stopIfTrue="1">
      <formula>($J11="C")</formula>
    </cfRule>
  </conditionalFormatting>
  <conditionalFormatting sqref="B10">
    <cfRule type="expression" dxfId="1138" priority="3281" stopIfTrue="1">
      <formula>($J10="C")</formula>
    </cfRule>
    <cfRule type="expression" dxfId="1137" priority="3282" stopIfTrue="1">
      <formula>($J10="O")</formula>
    </cfRule>
  </conditionalFormatting>
  <conditionalFormatting sqref="B10">
    <cfRule type="expression" dxfId="1136" priority="3283" stopIfTrue="1">
      <formula>(AND(B10&lt;=#REF!,A10="O"))=TRUE</formula>
    </cfRule>
    <cfRule type="expression" dxfId="1135" priority="3284" stopIfTrue="1">
      <formula>(AND(B10&gt;#REF!,A10="O"))=TRUE</formula>
    </cfRule>
    <cfRule type="expression" dxfId="1134" priority="3285" stopIfTrue="1">
      <formula>($J10="C")</formula>
    </cfRule>
  </conditionalFormatting>
  <conditionalFormatting sqref="C36 E36:G36 F37:F44">
    <cfRule type="expression" dxfId="1133" priority="3271" stopIfTrue="1">
      <formula>($J36="C")</formula>
    </cfRule>
    <cfRule type="expression" dxfId="1132" priority="3272" stopIfTrue="1">
      <formula>($J36="O")</formula>
    </cfRule>
  </conditionalFormatting>
  <conditionalFormatting sqref="C64:G73">
    <cfRule type="expression" dxfId="1131" priority="3261" stopIfTrue="1">
      <formula>($J64="C")</formula>
    </cfRule>
    <cfRule type="expression" dxfId="1130" priority="3262" stopIfTrue="1">
      <formula>($J64="O")</formula>
    </cfRule>
  </conditionalFormatting>
  <conditionalFormatting sqref="C64:G73">
    <cfRule type="expression" dxfId="1129" priority="3263" stopIfTrue="1">
      <formula>(AND(C64&lt;=#REF!,B64="O"))=TRUE</formula>
    </cfRule>
    <cfRule type="expression" dxfId="1128" priority="3264" stopIfTrue="1">
      <formula>(AND(C64&gt;#REF!,B64="O"))=TRUE</formula>
    </cfRule>
    <cfRule type="expression" dxfId="1127" priority="3265" stopIfTrue="1">
      <formula>($J64="C")</formula>
    </cfRule>
  </conditionalFormatting>
  <conditionalFormatting sqref="B23">
    <cfRule type="expression" dxfId="1126" priority="3256" stopIfTrue="1">
      <formula>($J23="C")</formula>
    </cfRule>
    <cfRule type="expression" dxfId="1125" priority="3257" stopIfTrue="1">
      <formula>($J23="O")</formula>
    </cfRule>
  </conditionalFormatting>
  <conditionalFormatting sqref="B23">
    <cfRule type="expression" dxfId="1124" priority="3258" stopIfTrue="1">
      <formula>(AND(B23&lt;=#REF!,A23="O"))=TRUE</formula>
    </cfRule>
    <cfRule type="expression" dxfId="1123" priority="3259" stopIfTrue="1">
      <formula>(AND(B23&gt;#REF!,A23="O"))=TRUE</formula>
    </cfRule>
    <cfRule type="expression" dxfId="1122" priority="3260" stopIfTrue="1">
      <formula>($J23="C")</formula>
    </cfRule>
  </conditionalFormatting>
  <conditionalFormatting sqref="B35">
    <cfRule type="expression" dxfId="1121" priority="3251" stopIfTrue="1">
      <formula>($J35="C")</formula>
    </cfRule>
    <cfRule type="expression" dxfId="1120" priority="3252" stopIfTrue="1">
      <formula>($J35="O")</formula>
    </cfRule>
  </conditionalFormatting>
  <conditionalFormatting sqref="B35">
    <cfRule type="expression" dxfId="1119" priority="3253" stopIfTrue="1">
      <formula>(AND(B35&lt;=#REF!,A35="O"))=TRUE</formula>
    </cfRule>
    <cfRule type="expression" dxfId="1118" priority="3254" stopIfTrue="1">
      <formula>(AND(B35&gt;#REF!,A35="O"))=TRUE</formula>
    </cfRule>
    <cfRule type="expression" dxfId="1117" priority="3255" stopIfTrue="1">
      <formula>($J35="C")</formula>
    </cfRule>
  </conditionalFormatting>
  <conditionalFormatting sqref="B49">
    <cfRule type="expression" dxfId="1116" priority="3246" stopIfTrue="1">
      <formula>($J49="C")</formula>
    </cfRule>
    <cfRule type="expression" dxfId="1115" priority="3247" stopIfTrue="1">
      <formula>($J49="O")</formula>
    </cfRule>
  </conditionalFormatting>
  <conditionalFormatting sqref="B49">
    <cfRule type="expression" dxfId="1114" priority="3248" stopIfTrue="1">
      <formula>(AND(B49&lt;=#REF!,A49="O"))=TRUE</formula>
    </cfRule>
    <cfRule type="expression" dxfId="1113" priority="3249" stopIfTrue="1">
      <formula>(AND(B49&gt;#REF!,A49="O"))=TRUE</formula>
    </cfRule>
    <cfRule type="expression" dxfId="1112" priority="3250" stopIfTrue="1">
      <formula>($J49="C")</formula>
    </cfRule>
  </conditionalFormatting>
  <conditionalFormatting sqref="B63">
    <cfRule type="expression" dxfId="1111" priority="3241" stopIfTrue="1">
      <formula>($J63="C")</formula>
    </cfRule>
    <cfRule type="expression" dxfId="1110" priority="3242" stopIfTrue="1">
      <formula>($J63="O")</formula>
    </cfRule>
  </conditionalFormatting>
  <conditionalFormatting sqref="B63">
    <cfRule type="expression" dxfId="1109" priority="3243" stopIfTrue="1">
      <formula>(AND(B63&lt;=#REF!,A63="O"))=TRUE</formula>
    </cfRule>
    <cfRule type="expression" dxfId="1108" priority="3244" stopIfTrue="1">
      <formula>(AND(B63&gt;#REF!,A63="O"))=TRUE</formula>
    </cfRule>
    <cfRule type="expression" dxfId="1107" priority="3245" stopIfTrue="1">
      <formula>($J63="C")</formula>
    </cfRule>
  </conditionalFormatting>
  <conditionalFormatting sqref="K8">
    <cfRule type="expression" dxfId="1106" priority="5585" stopIfTrue="1">
      <formula>(AND(K8&lt;=#REF!,J7="O"))=TRUE</formula>
    </cfRule>
    <cfRule type="expression" dxfId="1105" priority="5586" stopIfTrue="1">
      <formula>(AND(K8&gt;#REF!,J7="O"))=TRUE</formula>
    </cfRule>
    <cfRule type="expression" dxfId="1104" priority="5587" stopIfTrue="1">
      <formula>($K8="C")</formula>
    </cfRule>
  </conditionalFormatting>
  <conditionalFormatting sqref="K8">
    <cfRule type="expression" dxfId="1103" priority="5588" stopIfTrue="1">
      <formula>(AND(K8&lt;=#REF!,J7="O"))=TRUE</formula>
    </cfRule>
    <cfRule type="expression" dxfId="1102" priority="5589" stopIfTrue="1">
      <formula>(AND(K8&gt;#REF!,J7="O"))=TRUE</formula>
    </cfRule>
    <cfRule type="expression" dxfId="1101" priority="5590" stopIfTrue="1">
      <formula>($K8="C")</formula>
    </cfRule>
  </conditionalFormatting>
  <conditionalFormatting sqref="M36:Q48 T36:X48 AA36:AE48 AH36:AL48 AO36:AS48 AV36:AZ48 BC36:BG48 BJ36:BN48 BQ36:BU48 BX36:CB48 CE36:CI48 CL36:CP48 CS36:CW48 CZ36:DD48 DG36:DK48 DN36:DR48 DU36:DY48 EB36:EF48 EI36:EM48 EP36:ET48 EW36:FA48 FD36:FH48 M64:Q73 T64:X73 AA64:AE73 AH64:AL73 AO64:AS73 AV64:AZ73 BC64:BG73 BJ64:BN73 BQ64:BU73 BX64:CB73 CE64:CI73 CL64:CP73 CS64:CW73 CZ64:DD73 DG64:DK73 DN64:DR73 DU64:DY73 EB64:EF73 EI64:EM73 EP64:ET73 EW64:FA73 FD64:FH73 FD11:FH22 EW11:FA22 EP11:ET22 EI11:EM22 EB11:EF22 DU11:DY22 DN11:DR22 DG11:DK22 CZ11:DD22 CS11:CW22 CL11:CP22 CE11:CI22 BX11:CB22 BQ11:BU22 BJ11:BN22 BC11:BG22 AV11:AZ22 AO11:AS22 AH11:AL22 AA11:AE22 T11:X22 M11:Q22 FD24:FH34 EW24:FA34 EP24:ET34 EI24:EM34 EB24:EF34 DU24:DY34 DN24:DR34 DG24:DK34 CZ24:DD34 CS24:CW34 CL24:CP34 CE24:CI34 BX24:CB34 BQ24:BU34 BJ24:BN34 BC24:BG34 AV24:AZ34 AO24:AS34 AH24:AL34 AA24:AE34 T24:X34 M24:Q34 FD50:FH62 EW50:FA62 EP50:ET62 EI50:EM62 EB50:EF62 DU50:DY62 DN50:DR62 DG50:DK62 CZ50:DD62 CS50:CW62 CL50:CP62 CE50:CI62 BX50:CB62 BQ50:BU62 BJ50:BN62 BC50:BG62 AV50:AZ62 AO50:AS62 AH50:AL62 AA50:AE62 T50:X62 M50:Q62">
    <cfRule type="cellIs" dxfId="1100" priority="2773" operator="equal">
      <formula>2</formula>
    </cfRule>
    <cfRule type="cellIs" dxfId="1099" priority="2774" operator="equal">
      <formula>1</formula>
    </cfRule>
  </conditionalFormatting>
  <conditionalFormatting sqref="H36:H48">
    <cfRule type="expression" dxfId="1098" priority="2763" stopIfTrue="1">
      <formula>($J36="C")</formula>
    </cfRule>
    <cfRule type="expression" dxfId="1097" priority="2764" stopIfTrue="1">
      <formula>($J36="O")</formula>
    </cfRule>
  </conditionalFormatting>
  <conditionalFormatting sqref="H36:H48">
    <cfRule type="expression" dxfId="1096" priority="2765" stopIfTrue="1">
      <formula>(AND(H36&lt;=#REF!,G36="O"))=TRUE</formula>
    </cfRule>
    <cfRule type="expression" dxfId="1095" priority="2766" stopIfTrue="1">
      <formula>(AND(H36&gt;#REF!,G36="O"))=TRUE</formula>
    </cfRule>
    <cfRule type="expression" dxfId="1094" priority="2767" stopIfTrue="1">
      <formula>($J36="C")</formula>
    </cfRule>
  </conditionalFormatting>
  <conditionalFormatting sqref="H64:H73">
    <cfRule type="expression" dxfId="1093" priority="2753" stopIfTrue="1">
      <formula>($J64="C")</formula>
    </cfRule>
    <cfRule type="expression" dxfId="1092" priority="2754" stopIfTrue="1">
      <formula>($J64="O")</formula>
    </cfRule>
  </conditionalFormatting>
  <conditionalFormatting sqref="H64:H73">
    <cfRule type="expression" dxfId="1091" priority="2755" stopIfTrue="1">
      <formula>(AND(H64&lt;=#REF!,G64="O"))=TRUE</formula>
    </cfRule>
    <cfRule type="expression" dxfId="1090" priority="2756" stopIfTrue="1">
      <formula>(AND(H64&gt;#REF!,G64="O"))=TRUE</formula>
    </cfRule>
    <cfRule type="expression" dxfId="1089" priority="2757" stopIfTrue="1">
      <formula>($J64="C")</formula>
    </cfRule>
  </conditionalFormatting>
  <conditionalFormatting sqref="EI63:EM63">
    <cfRule type="cellIs" dxfId="1088" priority="79" operator="equal">
      <formula>10</formula>
    </cfRule>
  </conditionalFormatting>
  <conditionalFormatting sqref="EI63:EM63">
    <cfRule type="cellIs" dxfId="1087" priority="69" operator="equal">
      <formula>0</formula>
    </cfRule>
    <cfRule type="cellIs" dxfId="1086" priority="70" operator="equal">
      <formula>1</formula>
    </cfRule>
    <cfRule type="cellIs" dxfId="1085" priority="71" operator="equal">
      <formula>2</formula>
    </cfRule>
    <cfRule type="cellIs" dxfId="1084" priority="72" operator="equal">
      <formula>3</formula>
    </cfRule>
    <cfRule type="cellIs" dxfId="1083" priority="73" operator="equal">
      <formula>4</formula>
    </cfRule>
    <cfRule type="cellIs" dxfId="1082" priority="74" operator="equal">
      <formula>5</formula>
    </cfRule>
    <cfRule type="cellIs" dxfId="1081" priority="75" operator="equal">
      <formula>6</formula>
    </cfRule>
    <cfRule type="cellIs" dxfId="1080" priority="76" operator="equal">
      <formula>7</formula>
    </cfRule>
    <cfRule type="cellIs" dxfId="1079" priority="77" operator="equal">
      <formula>8</formula>
    </cfRule>
    <cfRule type="cellIs" dxfId="1078" priority="78" operator="equal">
      <formula>9</formula>
    </cfRule>
  </conditionalFormatting>
  <conditionalFormatting sqref="EP63:ET63">
    <cfRule type="cellIs" dxfId="1077" priority="68" operator="equal">
      <formula>10</formula>
    </cfRule>
  </conditionalFormatting>
  <conditionalFormatting sqref="EP63:ET63">
    <cfRule type="cellIs" dxfId="1076" priority="58" operator="equal">
      <formula>0</formula>
    </cfRule>
    <cfRule type="cellIs" dxfId="1075" priority="59" operator="equal">
      <formula>1</formula>
    </cfRule>
    <cfRule type="cellIs" dxfId="1074" priority="60" operator="equal">
      <formula>2</formula>
    </cfRule>
    <cfRule type="cellIs" dxfId="1073" priority="61" operator="equal">
      <formula>3</formula>
    </cfRule>
    <cfRule type="cellIs" dxfId="1072" priority="62" operator="equal">
      <formula>4</formula>
    </cfRule>
    <cfRule type="cellIs" dxfId="1071" priority="63" operator="equal">
      <formula>5</formula>
    </cfRule>
    <cfRule type="cellIs" dxfId="1070" priority="64" operator="equal">
      <formula>6</formula>
    </cfRule>
    <cfRule type="cellIs" dxfId="1069" priority="65" operator="equal">
      <formula>7</formula>
    </cfRule>
    <cfRule type="cellIs" dxfId="1068" priority="66" operator="equal">
      <formula>8</formula>
    </cfRule>
    <cfRule type="cellIs" dxfId="1067" priority="67" operator="equal">
      <formula>9</formula>
    </cfRule>
  </conditionalFormatting>
  <conditionalFormatting sqref="FD63:FH63">
    <cfRule type="cellIs" dxfId="1066" priority="46" operator="equal">
      <formula>10</formula>
    </cfRule>
  </conditionalFormatting>
  <conditionalFormatting sqref="FD63:FH63">
    <cfRule type="cellIs" dxfId="1065" priority="36" operator="equal">
      <formula>0</formula>
    </cfRule>
    <cfRule type="cellIs" dxfId="1064" priority="37" operator="equal">
      <formula>1</formula>
    </cfRule>
    <cfRule type="cellIs" dxfId="1063" priority="38" operator="equal">
      <formula>2</formula>
    </cfRule>
    <cfRule type="cellIs" dxfId="1062" priority="39" operator="equal">
      <formula>3</formula>
    </cfRule>
    <cfRule type="cellIs" dxfId="1061" priority="40" operator="equal">
      <formula>4</formula>
    </cfRule>
    <cfRule type="cellIs" dxfId="1060" priority="41" operator="equal">
      <formula>5</formula>
    </cfRule>
    <cfRule type="cellIs" dxfId="1059" priority="42" operator="equal">
      <formula>6</formula>
    </cfRule>
    <cfRule type="cellIs" dxfId="1058" priority="43" operator="equal">
      <formula>7</formula>
    </cfRule>
    <cfRule type="cellIs" dxfId="1057" priority="44" operator="equal">
      <formula>8</formula>
    </cfRule>
    <cfRule type="cellIs" dxfId="1056" priority="45" operator="equal">
      <formula>9</formula>
    </cfRule>
  </conditionalFormatting>
  <conditionalFormatting sqref="M10:Q10">
    <cfRule type="cellIs" dxfId="1055" priority="2609" operator="equal">
      <formula>10</formula>
    </cfRule>
  </conditionalFormatting>
  <conditionalFormatting sqref="M10:Q10">
    <cfRule type="cellIs" dxfId="1054" priority="2599" operator="equal">
      <formula>0</formula>
    </cfRule>
    <cfRule type="cellIs" dxfId="1053" priority="2600" operator="equal">
      <formula>1</formula>
    </cfRule>
    <cfRule type="cellIs" dxfId="1052" priority="2601" operator="equal">
      <formula>2</formula>
    </cfRule>
    <cfRule type="cellIs" dxfId="1051" priority="2602" operator="equal">
      <formula>3</formula>
    </cfRule>
    <cfRule type="cellIs" dxfId="1050" priority="2603" operator="equal">
      <formula>4</formula>
    </cfRule>
    <cfRule type="cellIs" dxfId="1049" priority="2604" operator="equal">
      <formula>5</formula>
    </cfRule>
    <cfRule type="cellIs" dxfId="1048" priority="2605" operator="equal">
      <formula>6</formula>
    </cfRule>
    <cfRule type="cellIs" dxfId="1047" priority="2606" operator="equal">
      <formula>7</formula>
    </cfRule>
    <cfRule type="cellIs" dxfId="1046" priority="2607" operator="equal">
      <formula>8</formula>
    </cfRule>
    <cfRule type="cellIs" dxfId="1045" priority="2608" operator="equal">
      <formula>9</formula>
    </cfRule>
  </conditionalFormatting>
  <conditionalFormatting sqref="T10:X10 AA10:AE10">
    <cfRule type="cellIs" dxfId="1044" priority="2598" operator="equal">
      <formula>10</formula>
    </cfRule>
  </conditionalFormatting>
  <conditionalFormatting sqref="T10:X10 AA10:AE10">
    <cfRule type="cellIs" dxfId="1043" priority="2588" operator="equal">
      <formula>0</formula>
    </cfRule>
    <cfRule type="cellIs" dxfId="1042" priority="2589" operator="equal">
      <formula>1</formula>
    </cfRule>
    <cfRule type="cellIs" dxfId="1041" priority="2590" operator="equal">
      <formula>2</formula>
    </cfRule>
    <cfRule type="cellIs" dxfId="1040" priority="2591" operator="equal">
      <formula>3</formula>
    </cfRule>
    <cfRule type="cellIs" dxfId="1039" priority="2592" operator="equal">
      <formula>4</formula>
    </cfRule>
    <cfRule type="cellIs" dxfId="1038" priority="2593" operator="equal">
      <formula>5</formula>
    </cfRule>
    <cfRule type="cellIs" dxfId="1037" priority="2594" operator="equal">
      <formula>6</formula>
    </cfRule>
    <cfRule type="cellIs" dxfId="1036" priority="2595" operator="equal">
      <formula>7</formula>
    </cfRule>
    <cfRule type="cellIs" dxfId="1035" priority="2596" operator="equal">
      <formula>8</formula>
    </cfRule>
    <cfRule type="cellIs" dxfId="1034" priority="2597" operator="equal">
      <formula>9</formula>
    </cfRule>
  </conditionalFormatting>
  <conditionalFormatting sqref="AH10:AL10">
    <cfRule type="cellIs" dxfId="1033" priority="2587" operator="equal">
      <formula>10</formula>
    </cfRule>
  </conditionalFormatting>
  <conditionalFormatting sqref="AH10:AL10">
    <cfRule type="cellIs" dxfId="1032" priority="2577" operator="equal">
      <formula>0</formula>
    </cfRule>
    <cfRule type="cellIs" dxfId="1031" priority="2578" operator="equal">
      <formula>1</formula>
    </cfRule>
    <cfRule type="cellIs" dxfId="1030" priority="2579" operator="equal">
      <formula>2</formula>
    </cfRule>
    <cfRule type="cellIs" dxfId="1029" priority="2580" operator="equal">
      <formula>3</formula>
    </cfRule>
    <cfRule type="cellIs" dxfId="1028" priority="2581" operator="equal">
      <formula>4</formula>
    </cfRule>
    <cfRule type="cellIs" dxfId="1027" priority="2582" operator="equal">
      <formula>5</formula>
    </cfRule>
    <cfRule type="cellIs" dxfId="1026" priority="2583" operator="equal">
      <formula>6</formula>
    </cfRule>
    <cfRule type="cellIs" dxfId="1025" priority="2584" operator="equal">
      <formula>7</formula>
    </cfRule>
    <cfRule type="cellIs" dxfId="1024" priority="2585" operator="equal">
      <formula>8</formula>
    </cfRule>
    <cfRule type="cellIs" dxfId="1023" priority="2586" operator="equal">
      <formula>9</formula>
    </cfRule>
  </conditionalFormatting>
  <conditionalFormatting sqref="AO10:AS10">
    <cfRule type="cellIs" dxfId="1022" priority="2576" operator="equal">
      <formula>10</formula>
    </cfRule>
  </conditionalFormatting>
  <conditionalFormatting sqref="AO10:AS10">
    <cfRule type="cellIs" dxfId="1021" priority="2566" operator="equal">
      <formula>0</formula>
    </cfRule>
    <cfRule type="cellIs" dxfId="1020" priority="2567" operator="equal">
      <formula>1</formula>
    </cfRule>
    <cfRule type="cellIs" dxfId="1019" priority="2568" operator="equal">
      <formula>2</formula>
    </cfRule>
    <cfRule type="cellIs" dxfId="1018" priority="2569" operator="equal">
      <formula>3</formula>
    </cfRule>
    <cfRule type="cellIs" dxfId="1017" priority="2570" operator="equal">
      <formula>4</formula>
    </cfRule>
    <cfRule type="cellIs" dxfId="1016" priority="2571" operator="equal">
      <formula>5</formula>
    </cfRule>
    <cfRule type="cellIs" dxfId="1015" priority="2572" operator="equal">
      <formula>6</formula>
    </cfRule>
    <cfRule type="cellIs" dxfId="1014" priority="2573" operator="equal">
      <formula>7</formula>
    </cfRule>
    <cfRule type="cellIs" dxfId="1013" priority="2574" operator="equal">
      <formula>8</formula>
    </cfRule>
    <cfRule type="cellIs" dxfId="1012" priority="2575" operator="equal">
      <formula>9</formula>
    </cfRule>
  </conditionalFormatting>
  <conditionalFormatting sqref="AV10:AZ10 BC10:BG10">
    <cfRule type="cellIs" dxfId="1011" priority="2565" operator="equal">
      <formula>10</formula>
    </cfRule>
  </conditionalFormatting>
  <conditionalFormatting sqref="AV10:AZ10 BC10:BG10">
    <cfRule type="cellIs" dxfId="1010" priority="2555" operator="equal">
      <formula>0</formula>
    </cfRule>
    <cfRule type="cellIs" dxfId="1009" priority="2556" operator="equal">
      <formula>1</formula>
    </cfRule>
    <cfRule type="cellIs" dxfId="1008" priority="2557" operator="equal">
      <formula>2</formula>
    </cfRule>
    <cfRule type="cellIs" dxfId="1007" priority="2558" operator="equal">
      <formula>3</formula>
    </cfRule>
    <cfRule type="cellIs" dxfId="1006" priority="2559" operator="equal">
      <formula>4</formula>
    </cfRule>
    <cfRule type="cellIs" dxfId="1005" priority="2560" operator="equal">
      <formula>5</formula>
    </cfRule>
    <cfRule type="cellIs" dxfId="1004" priority="2561" operator="equal">
      <formula>6</formula>
    </cfRule>
    <cfRule type="cellIs" dxfId="1003" priority="2562" operator="equal">
      <formula>7</formula>
    </cfRule>
    <cfRule type="cellIs" dxfId="1002" priority="2563" operator="equal">
      <formula>8</formula>
    </cfRule>
    <cfRule type="cellIs" dxfId="1001" priority="2564" operator="equal">
      <formula>9</formula>
    </cfRule>
  </conditionalFormatting>
  <conditionalFormatting sqref="BJ10:BN10">
    <cfRule type="cellIs" dxfId="1000" priority="2554" operator="equal">
      <formula>10</formula>
    </cfRule>
  </conditionalFormatting>
  <conditionalFormatting sqref="BJ10:BN10">
    <cfRule type="cellIs" dxfId="999" priority="2544" operator="equal">
      <formula>0</formula>
    </cfRule>
    <cfRule type="cellIs" dxfId="998" priority="2545" operator="equal">
      <formula>1</formula>
    </cfRule>
    <cfRule type="cellIs" dxfId="997" priority="2546" operator="equal">
      <formula>2</formula>
    </cfRule>
    <cfRule type="cellIs" dxfId="996" priority="2547" operator="equal">
      <formula>3</formula>
    </cfRule>
    <cfRule type="cellIs" dxfId="995" priority="2548" operator="equal">
      <formula>4</formula>
    </cfRule>
    <cfRule type="cellIs" dxfId="994" priority="2549" operator="equal">
      <formula>5</formula>
    </cfRule>
    <cfRule type="cellIs" dxfId="993" priority="2550" operator="equal">
      <formula>6</formula>
    </cfRule>
    <cfRule type="cellIs" dxfId="992" priority="2551" operator="equal">
      <formula>7</formula>
    </cfRule>
    <cfRule type="cellIs" dxfId="991" priority="2552" operator="equal">
      <formula>8</formula>
    </cfRule>
    <cfRule type="cellIs" dxfId="990" priority="2553" operator="equal">
      <formula>9</formula>
    </cfRule>
  </conditionalFormatting>
  <conditionalFormatting sqref="BQ10:BU10 BX10:CB10">
    <cfRule type="cellIs" dxfId="989" priority="2543" operator="equal">
      <formula>10</formula>
    </cfRule>
  </conditionalFormatting>
  <conditionalFormatting sqref="BQ10:BU10 BX10:CB10">
    <cfRule type="cellIs" dxfId="988" priority="2533" operator="equal">
      <formula>0</formula>
    </cfRule>
    <cfRule type="cellIs" dxfId="987" priority="2534" operator="equal">
      <formula>1</formula>
    </cfRule>
    <cfRule type="cellIs" dxfId="986" priority="2535" operator="equal">
      <formula>2</formula>
    </cfRule>
    <cfRule type="cellIs" dxfId="985" priority="2536" operator="equal">
      <formula>3</formula>
    </cfRule>
    <cfRule type="cellIs" dxfId="984" priority="2537" operator="equal">
      <formula>4</formula>
    </cfRule>
    <cfRule type="cellIs" dxfId="983" priority="2538" operator="equal">
      <formula>5</formula>
    </cfRule>
    <cfRule type="cellIs" dxfId="982" priority="2539" operator="equal">
      <formula>6</formula>
    </cfRule>
    <cfRule type="cellIs" dxfId="981" priority="2540" operator="equal">
      <formula>7</formula>
    </cfRule>
    <cfRule type="cellIs" dxfId="980" priority="2541" operator="equal">
      <formula>8</formula>
    </cfRule>
    <cfRule type="cellIs" dxfId="979" priority="2542" operator="equal">
      <formula>9</formula>
    </cfRule>
  </conditionalFormatting>
  <conditionalFormatting sqref="CE10:CI10">
    <cfRule type="cellIs" dxfId="978" priority="2532" operator="equal">
      <formula>10</formula>
    </cfRule>
  </conditionalFormatting>
  <conditionalFormatting sqref="CE10:CI10">
    <cfRule type="cellIs" dxfId="977" priority="2522" operator="equal">
      <formula>0</formula>
    </cfRule>
    <cfRule type="cellIs" dxfId="976" priority="2523" operator="equal">
      <formula>1</formula>
    </cfRule>
    <cfRule type="cellIs" dxfId="975" priority="2524" operator="equal">
      <formula>2</formula>
    </cfRule>
    <cfRule type="cellIs" dxfId="974" priority="2525" operator="equal">
      <formula>3</formula>
    </cfRule>
    <cfRule type="cellIs" dxfId="973" priority="2526" operator="equal">
      <formula>4</formula>
    </cfRule>
    <cfRule type="cellIs" dxfId="972" priority="2527" operator="equal">
      <formula>5</formula>
    </cfRule>
    <cfRule type="cellIs" dxfId="971" priority="2528" operator="equal">
      <formula>6</formula>
    </cfRule>
    <cfRule type="cellIs" dxfId="970" priority="2529" operator="equal">
      <formula>7</formula>
    </cfRule>
    <cfRule type="cellIs" dxfId="969" priority="2530" operator="equal">
      <formula>8</formula>
    </cfRule>
    <cfRule type="cellIs" dxfId="968" priority="2531" operator="equal">
      <formula>9</formula>
    </cfRule>
  </conditionalFormatting>
  <conditionalFormatting sqref="CL10:CP10">
    <cfRule type="cellIs" dxfId="967" priority="2521" operator="equal">
      <formula>10</formula>
    </cfRule>
  </conditionalFormatting>
  <conditionalFormatting sqref="CL10:CP10">
    <cfRule type="cellIs" dxfId="966" priority="2511" operator="equal">
      <formula>0</formula>
    </cfRule>
    <cfRule type="cellIs" dxfId="965" priority="2512" operator="equal">
      <formula>1</formula>
    </cfRule>
    <cfRule type="cellIs" dxfId="964" priority="2513" operator="equal">
      <formula>2</formula>
    </cfRule>
    <cfRule type="cellIs" dxfId="963" priority="2514" operator="equal">
      <formula>3</formula>
    </cfRule>
    <cfRule type="cellIs" dxfId="962" priority="2515" operator="equal">
      <formula>4</formula>
    </cfRule>
    <cfRule type="cellIs" dxfId="961" priority="2516" operator="equal">
      <formula>5</formula>
    </cfRule>
    <cfRule type="cellIs" dxfId="960" priority="2517" operator="equal">
      <formula>6</formula>
    </cfRule>
    <cfRule type="cellIs" dxfId="959" priority="2518" operator="equal">
      <formula>7</formula>
    </cfRule>
    <cfRule type="cellIs" dxfId="958" priority="2519" operator="equal">
      <formula>8</formula>
    </cfRule>
    <cfRule type="cellIs" dxfId="957" priority="2520" operator="equal">
      <formula>9</formula>
    </cfRule>
  </conditionalFormatting>
  <conditionalFormatting sqref="CS10:CW10 CZ10:DD10">
    <cfRule type="cellIs" dxfId="956" priority="2510" operator="equal">
      <formula>10</formula>
    </cfRule>
  </conditionalFormatting>
  <conditionalFormatting sqref="CS10:CW10 CZ10:DD10">
    <cfRule type="cellIs" dxfId="955" priority="2500" operator="equal">
      <formula>0</formula>
    </cfRule>
    <cfRule type="cellIs" dxfId="954" priority="2501" operator="equal">
      <formula>1</formula>
    </cfRule>
    <cfRule type="cellIs" dxfId="953" priority="2502" operator="equal">
      <formula>2</formula>
    </cfRule>
    <cfRule type="cellIs" dxfId="952" priority="2503" operator="equal">
      <formula>3</formula>
    </cfRule>
    <cfRule type="cellIs" dxfId="951" priority="2504" operator="equal">
      <formula>4</formula>
    </cfRule>
    <cfRule type="cellIs" dxfId="950" priority="2505" operator="equal">
      <formula>5</formula>
    </cfRule>
    <cfRule type="cellIs" dxfId="949" priority="2506" operator="equal">
      <formula>6</formula>
    </cfRule>
    <cfRule type="cellIs" dxfId="948" priority="2507" operator="equal">
      <formula>7</formula>
    </cfRule>
    <cfRule type="cellIs" dxfId="947" priority="2508" operator="equal">
      <formula>8</formula>
    </cfRule>
    <cfRule type="cellIs" dxfId="946" priority="2509" operator="equal">
      <formula>9</formula>
    </cfRule>
  </conditionalFormatting>
  <conditionalFormatting sqref="DG10:DK10">
    <cfRule type="cellIs" dxfId="945" priority="2499" operator="equal">
      <formula>10</formula>
    </cfRule>
  </conditionalFormatting>
  <conditionalFormatting sqref="DG10:DK10">
    <cfRule type="cellIs" dxfId="944" priority="2489" operator="equal">
      <formula>0</formula>
    </cfRule>
    <cfRule type="cellIs" dxfId="943" priority="2490" operator="equal">
      <formula>1</formula>
    </cfRule>
    <cfRule type="cellIs" dxfId="942" priority="2491" operator="equal">
      <formula>2</formula>
    </cfRule>
    <cfRule type="cellIs" dxfId="941" priority="2492" operator="equal">
      <formula>3</formula>
    </cfRule>
    <cfRule type="cellIs" dxfId="940" priority="2493" operator="equal">
      <formula>4</formula>
    </cfRule>
    <cfRule type="cellIs" dxfId="939" priority="2494" operator="equal">
      <formula>5</formula>
    </cfRule>
    <cfRule type="cellIs" dxfId="938" priority="2495" operator="equal">
      <formula>6</formula>
    </cfRule>
    <cfRule type="cellIs" dxfId="937" priority="2496" operator="equal">
      <formula>7</formula>
    </cfRule>
    <cfRule type="cellIs" dxfId="936" priority="2497" operator="equal">
      <formula>8</formula>
    </cfRule>
    <cfRule type="cellIs" dxfId="935" priority="2498" operator="equal">
      <formula>9</formula>
    </cfRule>
  </conditionalFormatting>
  <conditionalFormatting sqref="DN10:DR10">
    <cfRule type="cellIs" dxfId="934" priority="2488" operator="equal">
      <formula>10</formula>
    </cfRule>
  </conditionalFormatting>
  <conditionalFormatting sqref="DN10:DR10">
    <cfRule type="cellIs" dxfId="933" priority="2478" operator="equal">
      <formula>0</formula>
    </cfRule>
    <cfRule type="cellIs" dxfId="932" priority="2479" operator="equal">
      <formula>1</formula>
    </cfRule>
    <cfRule type="cellIs" dxfId="931" priority="2480" operator="equal">
      <formula>2</formula>
    </cfRule>
    <cfRule type="cellIs" dxfId="930" priority="2481" operator="equal">
      <formula>3</formula>
    </cfRule>
    <cfRule type="cellIs" dxfId="929" priority="2482" operator="equal">
      <formula>4</formula>
    </cfRule>
    <cfRule type="cellIs" dxfId="928" priority="2483" operator="equal">
      <formula>5</formula>
    </cfRule>
    <cfRule type="cellIs" dxfId="927" priority="2484" operator="equal">
      <formula>6</formula>
    </cfRule>
    <cfRule type="cellIs" dxfId="926" priority="2485" operator="equal">
      <formula>7</formula>
    </cfRule>
    <cfRule type="cellIs" dxfId="925" priority="2486" operator="equal">
      <formula>8</formula>
    </cfRule>
    <cfRule type="cellIs" dxfId="924" priority="2487" operator="equal">
      <formula>9</formula>
    </cfRule>
  </conditionalFormatting>
  <conditionalFormatting sqref="DU10:DY10">
    <cfRule type="cellIs" dxfId="923" priority="2477" operator="equal">
      <formula>10</formula>
    </cfRule>
  </conditionalFormatting>
  <conditionalFormatting sqref="DU10:DY10">
    <cfRule type="cellIs" dxfId="922" priority="2467" operator="equal">
      <formula>0</formula>
    </cfRule>
    <cfRule type="cellIs" dxfId="921" priority="2468" operator="equal">
      <formula>1</formula>
    </cfRule>
    <cfRule type="cellIs" dxfId="920" priority="2469" operator="equal">
      <formula>2</formula>
    </cfRule>
    <cfRule type="cellIs" dxfId="919" priority="2470" operator="equal">
      <formula>3</formula>
    </cfRule>
    <cfRule type="cellIs" dxfId="918" priority="2471" operator="equal">
      <formula>4</formula>
    </cfRule>
    <cfRule type="cellIs" dxfId="917" priority="2472" operator="equal">
      <formula>5</formula>
    </cfRule>
    <cfRule type="cellIs" dxfId="916" priority="2473" operator="equal">
      <formula>6</formula>
    </cfRule>
    <cfRule type="cellIs" dxfId="915" priority="2474" operator="equal">
      <formula>7</formula>
    </cfRule>
    <cfRule type="cellIs" dxfId="914" priority="2475" operator="equal">
      <formula>8</formula>
    </cfRule>
    <cfRule type="cellIs" dxfId="913" priority="2476" operator="equal">
      <formula>9</formula>
    </cfRule>
  </conditionalFormatting>
  <conditionalFormatting sqref="EB10:EF10">
    <cfRule type="cellIs" dxfId="912" priority="2466" operator="equal">
      <formula>10</formula>
    </cfRule>
  </conditionalFormatting>
  <conditionalFormatting sqref="EB10:EF10">
    <cfRule type="cellIs" dxfId="911" priority="2456" operator="equal">
      <formula>0</formula>
    </cfRule>
    <cfRule type="cellIs" dxfId="910" priority="2457" operator="equal">
      <formula>1</formula>
    </cfRule>
    <cfRule type="cellIs" dxfId="909" priority="2458" operator="equal">
      <formula>2</formula>
    </cfRule>
    <cfRule type="cellIs" dxfId="908" priority="2459" operator="equal">
      <formula>3</formula>
    </cfRule>
    <cfRule type="cellIs" dxfId="907" priority="2460" operator="equal">
      <formula>4</formula>
    </cfRule>
    <cfRule type="cellIs" dxfId="906" priority="2461" operator="equal">
      <formula>5</formula>
    </cfRule>
    <cfRule type="cellIs" dxfId="905" priority="2462" operator="equal">
      <formula>6</formula>
    </cfRule>
    <cfRule type="cellIs" dxfId="904" priority="2463" operator="equal">
      <formula>7</formula>
    </cfRule>
    <cfRule type="cellIs" dxfId="903" priority="2464" operator="equal">
      <formula>8</formula>
    </cfRule>
    <cfRule type="cellIs" dxfId="902" priority="2465" operator="equal">
      <formula>9</formula>
    </cfRule>
  </conditionalFormatting>
  <conditionalFormatting sqref="EI10:EM10">
    <cfRule type="cellIs" dxfId="901" priority="2455" operator="equal">
      <formula>10</formula>
    </cfRule>
  </conditionalFormatting>
  <conditionalFormatting sqref="EI10:EM10">
    <cfRule type="cellIs" dxfId="900" priority="2445" operator="equal">
      <formula>0</formula>
    </cfRule>
    <cfRule type="cellIs" dxfId="899" priority="2446" operator="equal">
      <formula>1</formula>
    </cfRule>
    <cfRule type="cellIs" dxfId="898" priority="2447" operator="equal">
      <formula>2</formula>
    </cfRule>
    <cfRule type="cellIs" dxfId="897" priority="2448" operator="equal">
      <formula>3</formula>
    </cfRule>
    <cfRule type="cellIs" dxfId="896" priority="2449" operator="equal">
      <formula>4</formula>
    </cfRule>
    <cfRule type="cellIs" dxfId="895" priority="2450" operator="equal">
      <formula>5</formula>
    </cfRule>
    <cfRule type="cellIs" dxfId="894" priority="2451" operator="equal">
      <formula>6</formula>
    </cfRule>
    <cfRule type="cellIs" dxfId="893" priority="2452" operator="equal">
      <formula>7</formula>
    </cfRule>
    <cfRule type="cellIs" dxfId="892" priority="2453" operator="equal">
      <formula>8</formula>
    </cfRule>
    <cfRule type="cellIs" dxfId="891" priority="2454" operator="equal">
      <formula>9</formula>
    </cfRule>
  </conditionalFormatting>
  <conditionalFormatting sqref="EP10:ET10">
    <cfRule type="cellIs" dxfId="890" priority="2444" operator="equal">
      <formula>10</formula>
    </cfRule>
  </conditionalFormatting>
  <conditionalFormatting sqref="EP10:ET10">
    <cfRule type="cellIs" dxfId="889" priority="2434" operator="equal">
      <formula>0</formula>
    </cfRule>
    <cfRule type="cellIs" dxfId="888" priority="2435" operator="equal">
      <formula>1</formula>
    </cfRule>
    <cfRule type="cellIs" dxfId="887" priority="2436" operator="equal">
      <formula>2</formula>
    </cfRule>
    <cfRule type="cellIs" dxfId="886" priority="2437" operator="equal">
      <formula>3</formula>
    </cfRule>
    <cfRule type="cellIs" dxfId="885" priority="2438" operator="equal">
      <formula>4</formula>
    </cfRule>
    <cfRule type="cellIs" dxfId="884" priority="2439" operator="equal">
      <formula>5</formula>
    </cfRule>
    <cfRule type="cellIs" dxfId="883" priority="2440" operator="equal">
      <formula>6</formula>
    </cfRule>
    <cfRule type="cellIs" dxfId="882" priority="2441" operator="equal">
      <formula>7</formula>
    </cfRule>
    <cfRule type="cellIs" dxfId="881" priority="2442" operator="equal">
      <formula>8</formula>
    </cfRule>
    <cfRule type="cellIs" dxfId="880" priority="2443" operator="equal">
      <formula>9</formula>
    </cfRule>
  </conditionalFormatting>
  <conditionalFormatting sqref="EW10:FA10">
    <cfRule type="cellIs" dxfId="879" priority="2433" operator="equal">
      <formula>10</formula>
    </cfRule>
  </conditionalFormatting>
  <conditionalFormatting sqref="EW10:FA10">
    <cfRule type="cellIs" dxfId="878" priority="2423" operator="equal">
      <formula>0</formula>
    </cfRule>
    <cfRule type="cellIs" dxfId="877" priority="2424" operator="equal">
      <formula>1</formula>
    </cfRule>
    <cfRule type="cellIs" dxfId="876" priority="2425" operator="equal">
      <formula>2</formula>
    </cfRule>
    <cfRule type="cellIs" dxfId="875" priority="2426" operator="equal">
      <formula>3</formula>
    </cfRule>
    <cfRule type="cellIs" dxfId="874" priority="2427" operator="equal">
      <formula>4</formula>
    </cfRule>
    <cfRule type="cellIs" dxfId="873" priority="2428" operator="equal">
      <formula>5</formula>
    </cfRule>
    <cfRule type="cellIs" dxfId="872" priority="2429" operator="equal">
      <formula>6</formula>
    </cfRule>
    <cfRule type="cellIs" dxfId="871" priority="2430" operator="equal">
      <formula>7</formula>
    </cfRule>
    <cfRule type="cellIs" dxfId="870" priority="2431" operator="equal">
      <formula>8</formula>
    </cfRule>
    <cfRule type="cellIs" dxfId="869" priority="2432" operator="equal">
      <formula>9</formula>
    </cfRule>
  </conditionalFormatting>
  <conditionalFormatting sqref="FD10:FH10">
    <cfRule type="cellIs" dxfId="868" priority="2422" operator="equal">
      <formula>10</formula>
    </cfRule>
  </conditionalFormatting>
  <conditionalFormatting sqref="FD10:FH10">
    <cfRule type="cellIs" dxfId="867" priority="2412" operator="equal">
      <formula>0</formula>
    </cfRule>
    <cfRule type="cellIs" dxfId="866" priority="2413" operator="equal">
      <formula>1</formula>
    </cfRule>
    <cfRule type="cellIs" dxfId="865" priority="2414" operator="equal">
      <formula>2</formula>
    </cfRule>
    <cfRule type="cellIs" dxfId="864" priority="2415" operator="equal">
      <formula>3</formula>
    </cfRule>
    <cfRule type="cellIs" dxfId="863" priority="2416" operator="equal">
      <formula>4</formula>
    </cfRule>
    <cfRule type="cellIs" dxfId="862" priority="2417" operator="equal">
      <formula>5</formula>
    </cfRule>
    <cfRule type="cellIs" dxfId="861" priority="2418" operator="equal">
      <formula>6</formula>
    </cfRule>
    <cfRule type="cellIs" dxfId="860" priority="2419" operator="equal">
      <formula>7</formula>
    </cfRule>
    <cfRule type="cellIs" dxfId="859" priority="2420" operator="equal">
      <formula>8</formula>
    </cfRule>
    <cfRule type="cellIs" dxfId="858" priority="2421" operator="equal">
      <formula>9</formula>
    </cfRule>
  </conditionalFormatting>
  <conditionalFormatting sqref="M23:Q23">
    <cfRule type="cellIs" dxfId="857" priority="1124" operator="equal">
      <formula>10</formula>
    </cfRule>
  </conditionalFormatting>
  <conditionalFormatting sqref="M23:Q23">
    <cfRule type="cellIs" dxfId="856" priority="1114" operator="equal">
      <formula>0</formula>
    </cfRule>
    <cfRule type="cellIs" dxfId="855" priority="1115" operator="equal">
      <formula>1</formula>
    </cfRule>
    <cfRule type="cellIs" dxfId="854" priority="1116" operator="equal">
      <formula>2</formula>
    </cfRule>
    <cfRule type="cellIs" dxfId="853" priority="1117" operator="equal">
      <formula>3</formula>
    </cfRule>
    <cfRule type="cellIs" dxfId="852" priority="1118" operator="equal">
      <formula>4</formula>
    </cfRule>
    <cfRule type="cellIs" dxfId="851" priority="1119" operator="equal">
      <formula>5</formula>
    </cfRule>
    <cfRule type="cellIs" dxfId="850" priority="1120" operator="equal">
      <formula>6</formula>
    </cfRule>
    <cfRule type="cellIs" dxfId="849" priority="1121" operator="equal">
      <formula>7</formula>
    </cfRule>
    <cfRule type="cellIs" dxfId="848" priority="1122" operator="equal">
      <formula>8</formula>
    </cfRule>
    <cfRule type="cellIs" dxfId="847" priority="1123" operator="equal">
      <formula>9</formula>
    </cfRule>
  </conditionalFormatting>
  <conditionalFormatting sqref="T23:X23 AA23:AE23">
    <cfRule type="cellIs" dxfId="846" priority="1113" operator="equal">
      <formula>10</formula>
    </cfRule>
  </conditionalFormatting>
  <conditionalFormatting sqref="T23:X23 AA23:AE23">
    <cfRule type="cellIs" dxfId="845" priority="1103" operator="equal">
      <formula>0</formula>
    </cfRule>
    <cfRule type="cellIs" dxfId="844" priority="1104" operator="equal">
      <formula>1</formula>
    </cfRule>
    <cfRule type="cellIs" dxfId="843" priority="1105" operator="equal">
      <formula>2</formula>
    </cfRule>
    <cfRule type="cellIs" dxfId="842" priority="1106" operator="equal">
      <formula>3</formula>
    </cfRule>
    <cfRule type="cellIs" dxfId="841" priority="1107" operator="equal">
      <formula>4</formula>
    </cfRule>
    <cfRule type="cellIs" dxfId="840" priority="1108" operator="equal">
      <formula>5</formula>
    </cfRule>
    <cfRule type="cellIs" dxfId="839" priority="1109" operator="equal">
      <formula>6</formula>
    </cfRule>
    <cfRule type="cellIs" dxfId="838" priority="1110" operator="equal">
      <formula>7</formula>
    </cfRule>
    <cfRule type="cellIs" dxfId="837" priority="1111" operator="equal">
      <formula>8</formula>
    </cfRule>
    <cfRule type="cellIs" dxfId="836" priority="1112" operator="equal">
      <formula>9</formula>
    </cfRule>
  </conditionalFormatting>
  <conditionalFormatting sqref="AH23:AL23">
    <cfRule type="cellIs" dxfId="835" priority="1102" operator="equal">
      <formula>10</formula>
    </cfRule>
  </conditionalFormatting>
  <conditionalFormatting sqref="AH23:AL23">
    <cfRule type="cellIs" dxfId="834" priority="1092" operator="equal">
      <formula>0</formula>
    </cfRule>
    <cfRule type="cellIs" dxfId="833" priority="1093" operator="equal">
      <formula>1</formula>
    </cfRule>
    <cfRule type="cellIs" dxfId="832" priority="1094" operator="equal">
      <formula>2</formula>
    </cfRule>
    <cfRule type="cellIs" dxfId="831" priority="1095" operator="equal">
      <formula>3</formula>
    </cfRule>
    <cfRule type="cellIs" dxfId="830" priority="1096" operator="equal">
      <formula>4</formula>
    </cfRule>
    <cfRule type="cellIs" dxfId="829" priority="1097" operator="equal">
      <formula>5</formula>
    </cfRule>
    <cfRule type="cellIs" dxfId="828" priority="1098" operator="equal">
      <formula>6</formula>
    </cfRule>
    <cfRule type="cellIs" dxfId="827" priority="1099" operator="equal">
      <formula>7</formula>
    </cfRule>
    <cfRule type="cellIs" dxfId="826" priority="1100" operator="equal">
      <formula>8</formula>
    </cfRule>
    <cfRule type="cellIs" dxfId="825" priority="1101" operator="equal">
      <formula>9</formula>
    </cfRule>
  </conditionalFormatting>
  <conditionalFormatting sqref="AO23:AS23">
    <cfRule type="cellIs" dxfId="824" priority="1091" operator="equal">
      <formula>10</formula>
    </cfRule>
  </conditionalFormatting>
  <conditionalFormatting sqref="AO23:AS23">
    <cfRule type="cellIs" dxfId="823" priority="1081" operator="equal">
      <formula>0</formula>
    </cfRule>
    <cfRule type="cellIs" dxfId="822" priority="1082" operator="equal">
      <formula>1</formula>
    </cfRule>
    <cfRule type="cellIs" dxfId="821" priority="1083" operator="equal">
      <formula>2</formula>
    </cfRule>
    <cfRule type="cellIs" dxfId="820" priority="1084" operator="equal">
      <formula>3</formula>
    </cfRule>
    <cfRule type="cellIs" dxfId="819" priority="1085" operator="equal">
      <formula>4</formula>
    </cfRule>
    <cfRule type="cellIs" dxfId="818" priority="1086" operator="equal">
      <formula>5</formula>
    </cfRule>
    <cfRule type="cellIs" dxfId="817" priority="1087" operator="equal">
      <formula>6</formula>
    </cfRule>
    <cfRule type="cellIs" dxfId="816" priority="1088" operator="equal">
      <formula>7</formula>
    </cfRule>
    <cfRule type="cellIs" dxfId="815" priority="1089" operator="equal">
      <formula>8</formula>
    </cfRule>
    <cfRule type="cellIs" dxfId="814" priority="1090" operator="equal">
      <formula>9</formula>
    </cfRule>
  </conditionalFormatting>
  <conditionalFormatting sqref="AV23:AZ23 BC23:BG23">
    <cfRule type="cellIs" dxfId="813" priority="1080" operator="equal">
      <formula>10</formula>
    </cfRule>
  </conditionalFormatting>
  <conditionalFormatting sqref="AV23:AZ23 BC23:BG23">
    <cfRule type="cellIs" dxfId="812" priority="1070" operator="equal">
      <formula>0</formula>
    </cfRule>
    <cfRule type="cellIs" dxfId="811" priority="1071" operator="equal">
      <formula>1</formula>
    </cfRule>
    <cfRule type="cellIs" dxfId="810" priority="1072" operator="equal">
      <formula>2</formula>
    </cfRule>
    <cfRule type="cellIs" dxfId="809" priority="1073" operator="equal">
      <formula>3</formula>
    </cfRule>
    <cfRule type="cellIs" dxfId="808" priority="1074" operator="equal">
      <formula>4</formula>
    </cfRule>
    <cfRule type="cellIs" dxfId="807" priority="1075" operator="equal">
      <formula>5</formula>
    </cfRule>
    <cfRule type="cellIs" dxfId="806" priority="1076" operator="equal">
      <formula>6</formula>
    </cfRule>
    <cfRule type="cellIs" dxfId="805" priority="1077" operator="equal">
      <formula>7</formula>
    </cfRule>
    <cfRule type="cellIs" dxfId="804" priority="1078" operator="equal">
      <formula>8</formula>
    </cfRule>
    <cfRule type="cellIs" dxfId="803" priority="1079" operator="equal">
      <formula>9</formula>
    </cfRule>
  </conditionalFormatting>
  <conditionalFormatting sqref="BJ23:BN23">
    <cfRule type="cellIs" dxfId="802" priority="1069" operator="equal">
      <formula>10</formula>
    </cfRule>
  </conditionalFormatting>
  <conditionalFormatting sqref="BJ23:BN23">
    <cfRule type="cellIs" dxfId="801" priority="1059" operator="equal">
      <formula>0</formula>
    </cfRule>
    <cfRule type="cellIs" dxfId="800" priority="1060" operator="equal">
      <formula>1</formula>
    </cfRule>
    <cfRule type="cellIs" dxfId="799" priority="1061" operator="equal">
      <formula>2</formula>
    </cfRule>
    <cfRule type="cellIs" dxfId="798" priority="1062" operator="equal">
      <formula>3</formula>
    </cfRule>
    <cfRule type="cellIs" dxfId="797" priority="1063" operator="equal">
      <formula>4</formula>
    </cfRule>
    <cfRule type="cellIs" dxfId="796" priority="1064" operator="equal">
      <formula>5</formula>
    </cfRule>
    <cfRule type="cellIs" dxfId="795" priority="1065" operator="equal">
      <formula>6</formula>
    </cfRule>
    <cfRule type="cellIs" dxfId="794" priority="1066" operator="equal">
      <formula>7</formula>
    </cfRule>
    <cfRule type="cellIs" dxfId="793" priority="1067" operator="equal">
      <formula>8</formula>
    </cfRule>
    <cfRule type="cellIs" dxfId="792" priority="1068" operator="equal">
      <formula>9</formula>
    </cfRule>
  </conditionalFormatting>
  <conditionalFormatting sqref="BQ23:BU23 BX23:CB23">
    <cfRule type="cellIs" dxfId="791" priority="1058" operator="equal">
      <formula>10</formula>
    </cfRule>
  </conditionalFormatting>
  <conditionalFormatting sqref="BQ23:BU23 BX23:CB23">
    <cfRule type="cellIs" dxfId="790" priority="1048" operator="equal">
      <formula>0</formula>
    </cfRule>
    <cfRule type="cellIs" dxfId="789" priority="1049" operator="equal">
      <formula>1</formula>
    </cfRule>
    <cfRule type="cellIs" dxfId="788" priority="1050" operator="equal">
      <formula>2</formula>
    </cfRule>
    <cfRule type="cellIs" dxfId="787" priority="1051" operator="equal">
      <formula>3</formula>
    </cfRule>
    <cfRule type="cellIs" dxfId="786" priority="1052" operator="equal">
      <formula>4</formula>
    </cfRule>
    <cfRule type="cellIs" dxfId="785" priority="1053" operator="equal">
      <formula>5</formula>
    </cfRule>
    <cfRule type="cellIs" dxfId="784" priority="1054" operator="equal">
      <formula>6</formula>
    </cfRule>
    <cfRule type="cellIs" dxfId="783" priority="1055" operator="equal">
      <formula>7</formula>
    </cfRule>
    <cfRule type="cellIs" dxfId="782" priority="1056" operator="equal">
      <formula>8</formula>
    </cfRule>
    <cfRule type="cellIs" dxfId="781" priority="1057" operator="equal">
      <formula>9</formula>
    </cfRule>
  </conditionalFormatting>
  <conditionalFormatting sqref="CE23:CI23">
    <cfRule type="cellIs" dxfId="780" priority="1047" operator="equal">
      <formula>10</formula>
    </cfRule>
  </conditionalFormatting>
  <conditionalFormatting sqref="CE23:CI23">
    <cfRule type="cellIs" dxfId="779" priority="1037" operator="equal">
      <formula>0</formula>
    </cfRule>
    <cfRule type="cellIs" dxfId="778" priority="1038" operator="equal">
      <formula>1</formula>
    </cfRule>
    <cfRule type="cellIs" dxfId="777" priority="1039" operator="equal">
      <formula>2</formula>
    </cfRule>
    <cfRule type="cellIs" dxfId="776" priority="1040" operator="equal">
      <formula>3</formula>
    </cfRule>
    <cfRule type="cellIs" dxfId="775" priority="1041" operator="equal">
      <formula>4</formula>
    </cfRule>
    <cfRule type="cellIs" dxfId="774" priority="1042" operator="equal">
      <formula>5</formula>
    </cfRule>
    <cfRule type="cellIs" dxfId="773" priority="1043" operator="equal">
      <formula>6</formula>
    </cfRule>
    <cfRule type="cellIs" dxfId="772" priority="1044" operator="equal">
      <formula>7</formula>
    </cfRule>
    <cfRule type="cellIs" dxfId="771" priority="1045" operator="equal">
      <formula>8</formula>
    </cfRule>
    <cfRule type="cellIs" dxfId="770" priority="1046" operator="equal">
      <formula>9</formula>
    </cfRule>
  </conditionalFormatting>
  <conditionalFormatting sqref="CL23:CP23">
    <cfRule type="cellIs" dxfId="769" priority="1036" operator="equal">
      <formula>10</formula>
    </cfRule>
  </conditionalFormatting>
  <conditionalFormatting sqref="CL23:CP23">
    <cfRule type="cellIs" dxfId="768" priority="1026" operator="equal">
      <formula>0</formula>
    </cfRule>
    <cfRule type="cellIs" dxfId="767" priority="1027" operator="equal">
      <formula>1</formula>
    </cfRule>
    <cfRule type="cellIs" dxfId="766" priority="1028" operator="equal">
      <formula>2</formula>
    </cfRule>
    <cfRule type="cellIs" dxfId="765" priority="1029" operator="equal">
      <formula>3</formula>
    </cfRule>
    <cfRule type="cellIs" dxfId="764" priority="1030" operator="equal">
      <formula>4</formula>
    </cfRule>
    <cfRule type="cellIs" dxfId="763" priority="1031" operator="equal">
      <formula>5</formula>
    </cfRule>
    <cfRule type="cellIs" dxfId="762" priority="1032" operator="equal">
      <formula>6</formula>
    </cfRule>
    <cfRule type="cellIs" dxfId="761" priority="1033" operator="equal">
      <formula>7</formula>
    </cfRule>
    <cfRule type="cellIs" dxfId="760" priority="1034" operator="equal">
      <formula>8</formula>
    </cfRule>
    <cfRule type="cellIs" dxfId="759" priority="1035" operator="equal">
      <formula>9</formula>
    </cfRule>
  </conditionalFormatting>
  <conditionalFormatting sqref="CS23:CW23 CZ23:DD23">
    <cfRule type="cellIs" dxfId="758" priority="1025" operator="equal">
      <formula>10</formula>
    </cfRule>
  </conditionalFormatting>
  <conditionalFormatting sqref="CS23:CW23 CZ23:DD23">
    <cfRule type="cellIs" dxfId="757" priority="1015" operator="equal">
      <formula>0</formula>
    </cfRule>
    <cfRule type="cellIs" dxfId="756" priority="1016" operator="equal">
      <formula>1</formula>
    </cfRule>
    <cfRule type="cellIs" dxfId="755" priority="1017" operator="equal">
      <formula>2</formula>
    </cfRule>
    <cfRule type="cellIs" dxfId="754" priority="1018" operator="equal">
      <formula>3</formula>
    </cfRule>
    <cfRule type="cellIs" dxfId="753" priority="1019" operator="equal">
      <formula>4</formula>
    </cfRule>
    <cfRule type="cellIs" dxfId="752" priority="1020" operator="equal">
      <formula>5</formula>
    </cfRule>
    <cfRule type="cellIs" dxfId="751" priority="1021" operator="equal">
      <formula>6</formula>
    </cfRule>
    <cfRule type="cellIs" dxfId="750" priority="1022" operator="equal">
      <formula>7</formula>
    </cfRule>
    <cfRule type="cellIs" dxfId="749" priority="1023" operator="equal">
      <formula>8</formula>
    </cfRule>
    <cfRule type="cellIs" dxfId="748" priority="1024" operator="equal">
      <formula>9</formula>
    </cfRule>
  </conditionalFormatting>
  <conditionalFormatting sqref="DG23:DK23">
    <cfRule type="cellIs" dxfId="747" priority="1014" operator="equal">
      <formula>10</formula>
    </cfRule>
  </conditionalFormatting>
  <conditionalFormatting sqref="DG23:DK23">
    <cfRule type="cellIs" dxfId="746" priority="1004" operator="equal">
      <formula>0</formula>
    </cfRule>
    <cfRule type="cellIs" dxfId="745" priority="1005" operator="equal">
      <formula>1</formula>
    </cfRule>
    <cfRule type="cellIs" dxfId="744" priority="1006" operator="equal">
      <formula>2</formula>
    </cfRule>
    <cfRule type="cellIs" dxfId="743" priority="1007" operator="equal">
      <formula>3</formula>
    </cfRule>
    <cfRule type="cellIs" dxfId="742" priority="1008" operator="equal">
      <formula>4</formula>
    </cfRule>
    <cfRule type="cellIs" dxfId="741" priority="1009" operator="equal">
      <formula>5</formula>
    </cfRule>
    <cfRule type="cellIs" dxfId="740" priority="1010" operator="equal">
      <formula>6</formula>
    </cfRule>
    <cfRule type="cellIs" dxfId="739" priority="1011" operator="equal">
      <formula>7</formula>
    </cfRule>
    <cfRule type="cellIs" dxfId="738" priority="1012" operator="equal">
      <formula>8</formula>
    </cfRule>
    <cfRule type="cellIs" dxfId="737" priority="1013" operator="equal">
      <formula>9</formula>
    </cfRule>
  </conditionalFormatting>
  <conditionalFormatting sqref="DN23:DR23">
    <cfRule type="cellIs" dxfId="736" priority="1003" operator="equal">
      <formula>10</formula>
    </cfRule>
  </conditionalFormatting>
  <conditionalFormatting sqref="DN23:DR23">
    <cfRule type="cellIs" dxfId="735" priority="993" operator="equal">
      <formula>0</formula>
    </cfRule>
    <cfRule type="cellIs" dxfId="734" priority="994" operator="equal">
      <formula>1</formula>
    </cfRule>
    <cfRule type="cellIs" dxfId="733" priority="995" operator="equal">
      <formula>2</formula>
    </cfRule>
    <cfRule type="cellIs" dxfId="732" priority="996" operator="equal">
      <formula>3</formula>
    </cfRule>
    <cfRule type="cellIs" dxfId="731" priority="997" operator="equal">
      <formula>4</formula>
    </cfRule>
    <cfRule type="cellIs" dxfId="730" priority="998" operator="equal">
      <formula>5</formula>
    </cfRule>
    <cfRule type="cellIs" dxfId="729" priority="999" operator="equal">
      <formula>6</formula>
    </cfRule>
    <cfRule type="cellIs" dxfId="728" priority="1000" operator="equal">
      <formula>7</formula>
    </cfRule>
    <cfRule type="cellIs" dxfId="727" priority="1001" operator="equal">
      <formula>8</formula>
    </cfRule>
    <cfRule type="cellIs" dxfId="726" priority="1002" operator="equal">
      <formula>9</formula>
    </cfRule>
  </conditionalFormatting>
  <conditionalFormatting sqref="DU23:DY23">
    <cfRule type="cellIs" dxfId="725" priority="992" operator="equal">
      <formula>10</formula>
    </cfRule>
  </conditionalFormatting>
  <conditionalFormatting sqref="DU23:DY23">
    <cfRule type="cellIs" dxfId="724" priority="982" operator="equal">
      <formula>0</formula>
    </cfRule>
    <cfRule type="cellIs" dxfId="723" priority="983" operator="equal">
      <formula>1</formula>
    </cfRule>
    <cfRule type="cellIs" dxfId="722" priority="984" operator="equal">
      <formula>2</formula>
    </cfRule>
    <cfRule type="cellIs" dxfId="721" priority="985" operator="equal">
      <formula>3</formula>
    </cfRule>
    <cfRule type="cellIs" dxfId="720" priority="986" operator="equal">
      <formula>4</formula>
    </cfRule>
    <cfRule type="cellIs" dxfId="719" priority="987" operator="equal">
      <formula>5</formula>
    </cfRule>
    <cfRule type="cellIs" dxfId="718" priority="988" operator="equal">
      <formula>6</formula>
    </cfRule>
    <cfRule type="cellIs" dxfId="717" priority="989" operator="equal">
      <formula>7</formula>
    </cfRule>
    <cfRule type="cellIs" dxfId="716" priority="990" operator="equal">
      <formula>8</formula>
    </cfRule>
    <cfRule type="cellIs" dxfId="715" priority="991" operator="equal">
      <formula>9</formula>
    </cfRule>
  </conditionalFormatting>
  <conditionalFormatting sqref="EB23:EF23">
    <cfRule type="cellIs" dxfId="714" priority="981" operator="equal">
      <formula>10</formula>
    </cfRule>
  </conditionalFormatting>
  <conditionalFormatting sqref="EB23:EF23">
    <cfRule type="cellIs" dxfId="713" priority="971" operator="equal">
      <formula>0</formula>
    </cfRule>
    <cfRule type="cellIs" dxfId="712" priority="972" operator="equal">
      <formula>1</formula>
    </cfRule>
    <cfRule type="cellIs" dxfId="711" priority="973" operator="equal">
      <formula>2</formula>
    </cfRule>
    <cfRule type="cellIs" dxfId="710" priority="974" operator="equal">
      <formula>3</formula>
    </cfRule>
    <cfRule type="cellIs" dxfId="709" priority="975" operator="equal">
      <formula>4</formula>
    </cfRule>
    <cfRule type="cellIs" dxfId="708" priority="976" operator="equal">
      <formula>5</formula>
    </cfRule>
    <cfRule type="cellIs" dxfId="707" priority="977" operator="equal">
      <formula>6</formula>
    </cfRule>
    <cfRule type="cellIs" dxfId="706" priority="978" operator="equal">
      <formula>7</formula>
    </cfRule>
    <cfRule type="cellIs" dxfId="705" priority="979" operator="equal">
      <formula>8</formula>
    </cfRule>
    <cfRule type="cellIs" dxfId="704" priority="980" operator="equal">
      <formula>9</formula>
    </cfRule>
  </conditionalFormatting>
  <conditionalFormatting sqref="EI23:EM23">
    <cfRule type="cellIs" dxfId="703" priority="970" operator="equal">
      <formula>10</formula>
    </cfRule>
  </conditionalFormatting>
  <conditionalFormatting sqref="EI23:EM23">
    <cfRule type="cellIs" dxfId="702" priority="960" operator="equal">
      <formula>0</formula>
    </cfRule>
    <cfRule type="cellIs" dxfId="701" priority="961" operator="equal">
      <formula>1</formula>
    </cfRule>
    <cfRule type="cellIs" dxfId="700" priority="962" operator="equal">
      <formula>2</formula>
    </cfRule>
    <cfRule type="cellIs" dxfId="699" priority="963" operator="equal">
      <formula>3</formula>
    </cfRule>
    <cfRule type="cellIs" dxfId="698" priority="964" operator="equal">
      <formula>4</formula>
    </cfRule>
    <cfRule type="cellIs" dxfId="697" priority="965" operator="equal">
      <formula>5</formula>
    </cfRule>
    <cfRule type="cellIs" dxfId="696" priority="966" operator="equal">
      <formula>6</formula>
    </cfRule>
    <cfRule type="cellIs" dxfId="695" priority="967" operator="equal">
      <formula>7</formula>
    </cfRule>
    <cfRule type="cellIs" dxfId="694" priority="968" operator="equal">
      <formula>8</formula>
    </cfRule>
    <cfRule type="cellIs" dxfId="693" priority="969" operator="equal">
      <formula>9</formula>
    </cfRule>
  </conditionalFormatting>
  <conditionalFormatting sqref="EP23:ET23">
    <cfRule type="cellIs" dxfId="692" priority="959" operator="equal">
      <formula>10</formula>
    </cfRule>
  </conditionalFormatting>
  <conditionalFormatting sqref="EP23:ET23">
    <cfRule type="cellIs" dxfId="691" priority="949" operator="equal">
      <formula>0</formula>
    </cfRule>
    <cfRule type="cellIs" dxfId="690" priority="950" operator="equal">
      <formula>1</formula>
    </cfRule>
    <cfRule type="cellIs" dxfId="689" priority="951" operator="equal">
      <formula>2</formula>
    </cfRule>
    <cfRule type="cellIs" dxfId="688" priority="952" operator="equal">
      <formula>3</formula>
    </cfRule>
    <cfRule type="cellIs" dxfId="687" priority="953" operator="equal">
      <formula>4</formula>
    </cfRule>
    <cfRule type="cellIs" dxfId="686" priority="954" operator="equal">
      <formula>5</formula>
    </cfRule>
    <cfRule type="cellIs" dxfId="685" priority="955" operator="equal">
      <formula>6</formula>
    </cfRule>
    <cfRule type="cellIs" dxfId="684" priority="956" operator="equal">
      <formula>7</formula>
    </cfRule>
    <cfRule type="cellIs" dxfId="683" priority="957" operator="equal">
      <formula>8</formula>
    </cfRule>
    <cfRule type="cellIs" dxfId="682" priority="958" operator="equal">
      <formula>9</formula>
    </cfRule>
  </conditionalFormatting>
  <conditionalFormatting sqref="EW23:FA23">
    <cfRule type="cellIs" dxfId="681" priority="948" operator="equal">
      <formula>10</formula>
    </cfRule>
  </conditionalFormatting>
  <conditionalFormatting sqref="EW23:FA23">
    <cfRule type="cellIs" dxfId="680" priority="938" operator="equal">
      <formula>0</formula>
    </cfRule>
    <cfRule type="cellIs" dxfId="679" priority="939" operator="equal">
      <formula>1</formula>
    </cfRule>
    <cfRule type="cellIs" dxfId="678" priority="940" operator="equal">
      <formula>2</formula>
    </cfRule>
    <cfRule type="cellIs" dxfId="677" priority="941" operator="equal">
      <formula>3</formula>
    </cfRule>
    <cfRule type="cellIs" dxfId="676" priority="942" operator="equal">
      <formula>4</formula>
    </cfRule>
    <cfRule type="cellIs" dxfId="675" priority="943" operator="equal">
      <formula>5</formula>
    </cfRule>
    <cfRule type="cellIs" dxfId="674" priority="944" operator="equal">
      <formula>6</formula>
    </cfRule>
    <cfRule type="cellIs" dxfId="673" priority="945" operator="equal">
      <formula>7</formula>
    </cfRule>
    <cfRule type="cellIs" dxfId="672" priority="946" operator="equal">
      <formula>8</formula>
    </cfRule>
    <cfRule type="cellIs" dxfId="671" priority="947" operator="equal">
      <formula>9</formula>
    </cfRule>
  </conditionalFormatting>
  <conditionalFormatting sqref="FD23:FH23">
    <cfRule type="cellIs" dxfId="670" priority="937" operator="equal">
      <formula>10</formula>
    </cfRule>
  </conditionalFormatting>
  <conditionalFormatting sqref="FD23:FH23">
    <cfRule type="cellIs" dxfId="669" priority="927" operator="equal">
      <formula>0</formula>
    </cfRule>
    <cfRule type="cellIs" dxfId="668" priority="928" operator="equal">
      <formula>1</formula>
    </cfRule>
    <cfRule type="cellIs" dxfId="667" priority="929" operator="equal">
      <formula>2</formula>
    </cfRule>
    <cfRule type="cellIs" dxfId="666" priority="930" operator="equal">
      <formula>3</formula>
    </cfRule>
    <cfRule type="cellIs" dxfId="665" priority="931" operator="equal">
      <formula>4</formula>
    </cfRule>
    <cfRule type="cellIs" dxfId="664" priority="932" operator="equal">
      <formula>5</formula>
    </cfRule>
    <cfRule type="cellIs" dxfId="663" priority="933" operator="equal">
      <formula>6</formula>
    </cfRule>
    <cfRule type="cellIs" dxfId="662" priority="934" operator="equal">
      <formula>7</formula>
    </cfRule>
    <cfRule type="cellIs" dxfId="661" priority="935" operator="equal">
      <formula>8</formula>
    </cfRule>
    <cfRule type="cellIs" dxfId="660" priority="936" operator="equal">
      <formula>9</formula>
    </cfRule>
  </conditionalFormatting>
  <conditionalFormatting sqref="M35:Q35">
    <cfRule type="cellIs" dxfId="659" priority="827" operator="equal">
      <formula>10</formula>
    </cfRule>
  </conditionalFormatting>
  <conditionalFormatting sqref="M35:Q35">
    <cfRule type="cellIs" dxfId="658" priority="817" operator="equal">
      <formula>0</formula>
    </cfRule>
    <cfRule type="cellIs" dxfId="657" priority="818" operator="equal">
      <formula>1</formula>
    </cfRule>
    <cfRule type="cellIs" dxfId="656" priority="819" operator="equal">
      <formula>2</formula>
    </cfRule>
    <cfRule type="cellIs" dxfId="655" priority="820" operator="equal">
      <formula>3</formula>
    </cfRule>
    <cfRule type="cellIs" dxfId="654" priority="821" operator="equal">
      <formula>4</formula>
    </cfRule>
    <cfRule type="cellIs" dxfId="653" priority="822" operator="equal">
      <formula>5</formula>
    </cfRule>
    <cfRule type="cellIs" dxfId="652" priority="823" operator="equal">
      <formula>6</formula>
    </cfRule>
    <cfRule type="cellIs" dxfId="651" priority="824" operator="equal">
      <formula>7</formula>
    </cfRule>
    <cfRule type="cellIs" dxfId="650" priority="825" operator="equal">
      <formula>8</formula>
    </cfRule>
    <cfRule type="cellIs" dxfId="649" priority="826" operator="equal">
      <formula>9</formula>
    </cfRule>
  </conditionalFormatting>
  <conditionalFormatting sqref="T35:X35 AA35:AE35">
    <cfRule type="cellIs" dxfId="648" priority="816" operator="equal">
      <formula>10</formula>
    </cfRule>
  </conditionalFormatting>
  <conditionalFormatting sqref="T35:X35 AA35:AE35">
    <cfRule type="cellIs" dxfId="647" priority="806" operator="equal">
      <formula>0</formula>
    </cfRule>
    <cfRule type="cellIs" dxfId="646" priority="807" operator="equal">
      <formula>1</formula>
    </cfRule>
    <cfRule type="cellIs" dxfId="645" priority="808" operator="equal">
      <formula>2</formula>
    </cfRule>
    <cfRule type="cellIs" dxfId="644" priority="809" operator="equal">
      <formula>3</formula>
    </cfRule>
    <cfRule type="cellIs" dxfId="643" priority="810" operator="equal">
      <formula>4</formula>
    </cfRule>
    <cfRule type="cellIs" dxfId="642" priority="811" operator="equal">
      <formula>5</formula>
    </cfRule>
    <cfRule type="cellIs" dxfId="641" priority="812" operator="equal">
      <formula>6</formula>
    </cfRule>
    <cfRule type="cellIs" dxfId="640" priority="813" operator="equal">
      <formula>7</formula>
    </cfRule>
    <cfRule type="cellIs" dxfId="639" priority="814" operator="equal">
      <formula>8</formula>
    </cfRule>
    <cfRule type="cellIs" dxfId="638" priority="815" operator="equal">
      <formula>9</formula>
    </cfRule>
  </conditionalFormatting>
  <conditionalFormatting sqref="AH35:AL35">
    <cfRule type="cellIs" dxfId="637" priority="805" operator="equal">
      <formula>10</formula>
    </cfRule>
  </conditionalFormatting>
  <conditionalFormatting sqref="AH35:AL35">
    <cfRule type="cellIs" dxfId="636" priority="795" operator="equal">
      <formula>0</formula>
    </cfRule>
    <cfRule type="cellIs" dxfId="635" priority="796" operator="equal">
      <formula>1</formula>
    </cfRule>
    <cfRule type="cellIs" dxfId="634" priority="797" operator="equal">
      <formula>2</formula>
    </cfRule>
    <cfRule type="cellIs" dxfId="633" priority="798" operator="equal">
      <formula>3</formula>
    </cfRule>
    <cfRule type="cellIs" dxfId="632" priority="799" operator="equal">
      <formula>4</formula>
    </cfRule>
    <cfRule type="cellIs" dxfId="631" priority="800" operator="equal">
      <formula>5</formula>
    </cfRule>
    <cfRule type="cellIs" dxfId="630" priority="801" operator="equal">
      <formula>6</formula>
    </cfRule>
    <cfRule type="cellIs" dxfId="629" priority="802" operator="equal">
      <formula>7</formula>
    </cfRule>
    <cfRule type="cellIs" dxfId="628" priority="803" operator="equal">
      <formula>8</formula>
    </cfRule>
    <cfRule type="cellIs" dxfId="627" priority="804" operator="equal">
      <formula>9</formula>
    </cfRule>
  </conditionalFormatting>
  <conditionalFormatting sqref="AO35:AS35">
    <cfRule type="cellIs" dxfId="626" priority="794" operator="equal">
      <formula>10</formula>
    </cfRule>
  </conditionalFormatting>
  <conditionalFormatting sqref="AO35:AS35">
    <cfRule type="cellIs" dxfId="625" priority="784" operator="equal">
      <formula>0</formula>
    </cfRule>
    <cfRule type="cellIs" dxfId="624" priority="785" operator="equal">
      <formula>1</formula>
    </cfRule>
    <cfRule type="cellIs" dxfId="623" priority="786" operator="equal">
      <formula>2</formula>
    </cfRule>
    <cfRule type="cellIs" dxfId="622" priority="787" operator="equal">
      <formula>3</formula>
    </cfRule>
    <cfRule type="cellIs" dxfId="621" priority="788" operator="equal">
      <formula>4</formula>
    </cfRule>
    <cfRule type="cellIs" dxfId="620" priority="789" operator="equal">
      <formula>5</formula>
    </cfRule>
    <cfRule type="cellIs" dxfId="619" priority="790" operator="equal">
      <formula>6</formula>
    </cfRule>
    <cfRule type="cellIs" dxfId="618" priority="791" operator="equal">
      <formula>7</formula>
    </cfRule>
    <cfRule type="cellIs" dxfId="617" priority="792" operator="equal">
      <formula>8</formula>
    </cfRule>
    <cfRule type="cellIs" dxfId="616" priority="793" operator="equal">
      <formula>9</formula>
    </cfRule>
  </conditionalFormatting>
  <conditionalFormatting sqref="AV35:AZ35 BC35:BG35">
    <cfRule type="cellIs" dxfId="615" priority="783" operator="equal">
      <formula>10</formula>
    </cfRule>
  </conditionalFormatting>
  <conditionalFormatting sqref="AV35:AZ35 BC35:BG35">
    <cfRule type="cellIs" dxfId="614" priority="773" operator="equal">
      <formula>0</formula>
    </cfRule>
    <cfRule type="cellIs" dxfId="613" priority="774" operator="equal">
      <formula>1</formula>
    </cfRule>
    <cfRule type="cellIs" dxfId="612" priority="775" operator="equal">
      <formula>2</formula>
    </cfRule>
    <cfRule type="cellIs" dxfId="611" priority="776" operator="equal">
      <formula>3</formula>
    </cfRule>
    <cfRule type="cellIs" dxfId="610" priority="777" operator="equal">
      <formula>4</formula>
    </cfRule>
    <cfRule type="cellIs" dxfId="609" priority="778" operator="equal">
      <formula>5</formula>
    </cfRule>
    <cfRule type="cellIs" dxfId="608" priority="779" operator="equal">
      <formula>6</formula>
    </cfRule>
    <cfRule type="cellIs" dxfId="607" priority="780" operator="equal">
      <formula>7</formula>
    </cfRule>
    <cfRule type="cellIs" dxfId="606" priority="781" operator="equal">
      <formula>8</formula>
    </cfRule>
    <cfRule type="cellIs" dxfId="605" priority="782" operator="equal">
      <formula>9</formula>
    </cfRule>
  </conditionalFormatting>
  <conditionalFormatting sqref="BJ35:BN35">
    <cfRule type="cellIs" dxfId="604" priority="772" operator="equal">
      <formula>10</formula>
    </cfRule>
  </conditionalFormatting>
  <conditionalFormatting sqref="BJ35:BN35">
    <cfRule type="cellIs" dxfId="603" priority="762" operator="equal">
      <formula>0</formula>
    </cfRule>
    <cfRule type="cellIs" dxfId="602" priority="763" operator="equal">
      <formula>1</formula>
    </cfRule>
    <cfRule type="cellIs" dxfId="601" priority="764" operator="equal">
      <formula>2</formula>
    </cfRule>
    <cfRule type="cellIs" dxfId="600" priority="765" operator="equal">
      <formula>3</formula>
    </cfRule>
    <cfRule type="cellIs" dxfId="599" priority="766" operator="equal">
      <formula>4</formula>
    </cfRule>
    <cfRule type="cellIs" dxfId="598" priority="767" operator="equal">
      <formula>5</formula>
    </cfRule>
    <cfRule type="cellIs" dxfId="597" priority="768" operator="equal">
      <formula>6</formula>
    </cfRule>
    <cfRule type="cellIs" dxfId="596" priority="769" operator="equal">
      <formula>7</formula>
    </cfRule>
    <cfRule type="cellIs" dxfId="595" priority="770" operator="equal">
      <formula>8</formula>
    </cfRule>
    <cfRule type="cellIs" dxfId="594" priority="771" operator="equal">
      <formula>9</formula>
    </cfRule>
  </conditionalFormatting>
  <conditionalFormatting sqref="BQ35:BU35 BX35:CB35">
    <cfRule type="cellIs" dxfId="593" priority="761" operator="equal">
      <formula>10</formula>
    </cfRule>
  </conditionalFormatting>
  <conditionalFormatting sqref="BQ35:BU35 BX35:CB35">
    <cfRule type="cellIs" dxfId="592" priority="751" operator="equal">
      <formula>0</formula>
    </cfRule>
    <cfRule type="cellIs" dxfId="591" priority="752" operator="equal">
      <formula>1</formula>
    </cfRule>
    <cfRule type="cellIs" dxfId="590" priority="753" operator="equal">
      <formula>2</formula>
    </cfRule>
    <cfRule type="cellIs" dxfId="589" priority="754" operator="equal">
      <formula>3</formula>
    </cfRule>
    <cfRule type="cellIs" dxfId="588" priority="755" operator="equal">
      <formula>4</formula>
    </cfRule>
    <cfRule type="cellIs" dxfId="587" priority="756" operator="equal">
      <formula>5</formula>
    </cfRule>
    <cfRule type="cellIs" dxfId="586" priority="757" operator="equal">
      <formula>6</formula>
    </cfRule>
    <cfRule type="cellIs" dxfId="585" priority="758" operator="equal">
      <formula>7</formula>
    </cfRule>
    <cfRule type="cellIs" dxfId="584" priority="759" operator="equal">
      <formula>8</formula>
    </cfRule>
    <cfRule type="cellIs" dxfId="583" priority="760" operator="equal">
      <formula>9</formula>
    </cfRule>
  </conditionalFormatting>
  <conditionalFormatting sqref="CE35:CI35">
    <cfRule type="cellIs" dxfId="582" priority="750" operator="equal">
      <formula>10</formula>
    </cfRule>
  </conditionalFormatting>
  <conditionalFormatting sqref="CE35:CI35">
    <cfRule type="cellIs" dxfId="581" priority="740" operator="equal">
      <formula>0</formula>
    </cfRule>
    <cfRule type="cellIs" dxfId="580" priority="741" operator="equal">
      <formula>1</formula>
    </cfRule>
    <cfRule type="cellIs" dxfId="579" priority="742" operator="equal">
      <formula>2</formula>
    </cfRule>
    <cfRule type="cellIs" dxfId="578" priority="743" operator="equal">
      <formula>3</formula>
    </cfRule>
    <cfRule type="cellIs" dxfId="577" priority="744" operator="equal">
      <formula>4</formula>
    </cfRule>
    <cfRule type="cellIs" dxfId="576" priority="745" operator="equal">
      <formula>5</formula>
    </cfRule>
    <cfRule type="cellIs" dxfId="575" priority="746" operator="equal">
      <formula>6</formula>
    </cfRule>
    <cfRule type="cellIs" dxfId="574" priority="747" operator="equal">
      <formula>7</formula>
    </cfRule>
    <cfRule type="cellIs" dxfId="573" priority="748" operator="equal">
      <formula>8</formula>
    </cfRule>
    <cfRule type="cellIs" dxfId="572" priority="749" operator="equal">
      <formula>9</formula>
    </cfRule>
  </conditionalFormatting>
  <conditionalFormatting sqref="CL35:CP35">
    <cfRule type="cellIs" dxfId="571" priority="739" operator="equal">
      <formula>10</formula>
    </cfRule>
  </conditionalFormatting>
  <conditionalFormatting sqref="CL35:CP35">
    <cfRule type="cellIs" dxfId="570" priority="729" operator="equal">
      <formula>0</formula>
    </cfRule>
    <cfRule type="cellIs" dxfId="569" priority="730" operator="equal">
      <formula>1</formula>
    </cfRule>
    <cfRule type="cellIs" dxfId="568" priority="731" operator="equal">
      <formula>2</formula>
    </cfRule>
    <cfRule type="cellIs" dxfId="567" priority="732" operator="equal">
      <formula>3</formula>
    </cfRule>
    <cfRule type="cellIs" dxfId="566" priority="733" operator="equal">
      <formula>4</formula>
    </cfRule>
    <cfRule type="cellIs" dxfId="565" priority="734" operator="equal">
      <formula>5</formula>
    </cfRule>
    <cfRule type="cellIs" dxfId="564" priority="735" operator="equal">
      <formula>6</formula>
    </cfRule>
    <cfRule type="cellIs" dxfId="563" priority="736" operator="equal">
      <formula>7</formula>
    </cfRule>
    <cfRule type="cellIs" dxfId="562" priority="737" operator="equal">
      <formula>8</formula>
    </cfRule>
    <cfRule type="cellIs" dxfId="561" priority="738" operator="equal">
      <formula>9</formula>
    </cfRule>
  </conditionalFormatting>
  <conditionalFormatting sqref="CS35:CW35 CZ35:DD35">
    <cfRule type="cellIs" dxfId="560" priority="728" operator="equal">
      <formula>10</formula>
    </cfRule>
  </conditionalFormatting>
  <conditionalFormatting sqref="CS35:CW35 CZ35:DD35">
    <cfRule type="cellIs" dxfId="559" priority="718" operator="equal">
      <formula>0</formula>
    </cfRule>
    <cfRule type="cellIs" dxfId="558" priority="719" operator="equal">
      <formula>1</formula>
    </cfRule>
    <cfRule type="cellIs" dxfId="557" priority="720" operator="equal">
      <formula>2</formula>
    </cfRule>
    <cfRule type="cellIs" dxfId="556" priority="721" operator="equal">
      <formula>3</formula>
    </cfRule>
    <cfRule type="cellIs" dxfId="555" priority="722" operator="equal">
      <formula>4</formula>
    </cfRule>
    <cfRule type="cellIs" dxfId="554" priority="723" operator="equal">
      <formula>5</formula>
    </cfRule>
    <cfRule type="cellIs" dxfId="553" priority="724" operator="equal">
      <formula>6</formula>
    </cfRule>
    <cfRule type="cellIs" dxfId="552" priority="725" operator="equal">
      <formula>7</formula>
    </cfRule>
    <cfRule type="cellIs" dxfId="551" priority="726" operator="equal">
      <formula>8</formula>
    </cfRule>
    <cfRule type="cellIs" dxfId="550" priority="727" operator="equal">
      <formula>9</formula>
    </cfRule>
  </conditionalFormatting>
  <conditionalFormatting sqref="DG35:DK35">
    <cfRule type="cellIs" dxfId="549" priority="717" operator="equal">
      <formula>10</formula>
    </cfRule>
  </conditionalFormatting>
  <conditionalFormatting sqref="DG35:DK35">
    <cfRule type="cellIs" dxfId="548" priority="707" operator="equal">
      <formula>0</formula>
    </cfRule>
    <cfRule type="cellIs" dxfId="547" priority="708" operator="equal">
      <formula>1</formula>
    </cfRule>
    <cfRule type="cellIs" dxfId="546" priority="709" operator="equal">
      <formula>2</formula>
    </cfRule>
    <cfRule type="cellIs" dxfId="545" priority="710" operator="equal">
      <formula>3</formula>
    </cfRule>
    <cfRule type="cellIs" dxfId="544" priority="711" operator="equal">
      <formula>4</formula>
    </cfRule>
    <cfRule type="cellIs" dxfId="543" priority="712" operator="equal">
      <formula>5</formula>
    </cfRule>
    <cfRule type="cellIs" dxfId="542" priority="713" operator="equal">
      <formula>6</formula>
    </cfRule>
    <cfRule type="cellIs" dxfId="541" priority="714" operator="equal">
      <formula>7</formula>
    </cfRule>
    <cfRule type="cellIs" dxfId="540" priority="715" operator="equal">
      <formula>8</formula>
    </cfRule>
    <cfRule type="cellIs" dxfId="539" priority="716" operator="equal">
      <formula>9</formula>
    </cfRule>
  </conditionalFormatting>
  <conditionalFormatting sqref="DN35:DR35">
    <cfRule type="cellIs" dxfId="538" priority="706" operator="equal">
      <formula>10</formula>
    </cfRule>
  </conditionalFormatting>
  <conditionalFormatting sqref="DN35:DR35">
    <cfRule type="cellIs" dxfId="537" priority="696" operator="equal">
      <formula>0</formula>
    </cfRule>
    <cfRule type="cellIs" dxfId="536" priority="697" operator="equal">
      <formula>1</formula>
    </cfRule>
    <cfRule type="cellIs" dxfId="535" priority="698" operator="equal">
      <formula>2</formula>
    </cfRule>
    <cfRule type="cellIs" dxfId="534" priority="699" operator="equal">
      <formula>3</formula>
    </cfRule>
    <cfRule type="cellIs" dxfId="533" priority="700" operator="equal">
      <formula>4</formula>
    </cfRule>
    <cfRule type="cellIs" dxfId="532" priority="701" operator="equal">
      <formula>5</formula>
    </cfRule>
    <cfRule type="cellIs" dxfId="531" priority="702" operator="equal">
      <formula>6</formula>
    </cfRule>
    <cfRule type="cellIs" dxfId="530" priority="703" operator="equal">
      <formula>7</formula>
    </cfRule>
    <cfRule type="cellIs" dxfId="529" priority="704" operator="equal">
      <formula>8</formula>
    </cfRule>
    <cfRule type="cellIs" dxfId="528" priority="705" operator="equal">
      <formula>9</formula>
    </cfRule>
  </conditionalFormatting>
  <conditionalFormatting sqref="DU35:DY35">
    <cfRule type="cellIs" dxfId="527" priority="695" operator="equal">
      <formula>10</formula>
    </cfRule>
  </conditionalFormatting>
  <conditionalFormatting sqref="DU35:DY35">
    <cfRule type="cellIs" dxfId="526" priority="685" operator="equal">
      <formula>0</formula>
    </cfRule>
    <cfRule type="cellIs" dxfId="525" priority="686" operator="equal">
      <formula>1</formula>
    </cfRule>
    <cfRule type="cellIs" dxfId="524" priority="687" operator="equal">
      <formula>2</formula>
    </cfRule>
    <cfRule type="cellIs" dxfId="523" priority="688" operator="equal">
      <formula>3</formula>
    </cfRule>
    <cfRule type="cellIs" dxfId="522" priority="689" operator="equal">
      <formula>4</formula>
    </cfRule>
    <cfRule type="cellIs" dxfId="521" priority="690" operator="equal">
      <formula>5</formula>
    </cfRule>
    <cfRule type="cellIs" dxfId="520" priority="691" operator="equal">
      <formula>6</formula>
    </cfRule>
    <cfRule type="cellIs" dxfId="519" priority="692" operator="equal">
      <formula>7</formula>
    </cfRule>
    <cfRule type="cellIs" dxfId="518" priority="693" operator="equal">
      <formula>8</formula>
    </cfRule>
    <cfRule type="cellIs" dxfId="517" priority="694" operator="equal">
      <formula>9</formula>
    </cfRule>
  </conditionalFormatting>
  <conditionalFormatting sqref="EB35:EF35">
    <cfRule type="cellIs" dxfId="516" priority="684" operator="equal">
      <formula>10</formula>
    </cfRule>
  </conditionalFormatting>
  <conditionalFormatting sqref="EB35:EF35">
    <cfRule type="cellIs" dxfId="515" priority="674" operator="equal">
      <formula>0</formula>
    </cfRule>
    <cfRule type="cellIs" dxfId="514" priority="675" operator="equal">
      <formula>1</formula>
    </cfRule>
    <cfRule type="cellIs" dxfId="513" priority="676" operator="equal">
      <formula>2</formula>
    </cfRule>
    <cfRule type="cellIs" dxfId="512" priority="677" operator="equal">
      <formula>3</formula>
    </cfRule>
    <cfRule type="cellIs" dxfId="511" priority="678" operator="equal">
      <formula>4</formula>
    </cfRule>
    <cfRule type="cellIs" dxfId="510" priority="679" operator="equal">
      <formula>5</formula>
    </cfRule>
    <cfRule type="cellIs" dxfId="509" priority="680" operator="equal">
      <formula>6</formula>
    </cfRule>
    <cfRule type="cellIs" dxfId="508" priority="681" operator="equal">
      <formula>7</formula>
    </cfRule>
    <cfRule type="cellIs" dxfId="507" priority="682" operator="equal">
      <formula>8</formula>
    </cfRule>
    <cfRule type="cellIs" dxfId="506" priority="683" operator="equal">
      <formula>9</formula>
    </cfRule>
  </conditionalFormatting>
  <conditionalFormatting sqref="EI35:EM35">
    <cfRule type="cellIs" dxfId="505" priority="673" operator="equal">
      <formula>10</formula>
    </cfRule>
  </conditionalFormatting>
  <conditionalFormatting sqref="EI35:EM35">
    <cfRule type="cellIs" dxfId="504" priority="663" operator="equal">
      <formula>0</formula>
    </cfRule>
    <cfRule type="cellIs" dxfId="503" priority="664" operator="equal">
      <formula>1</formula>
    </cfRule>
    <cfRule type="cellIs" dxfId="502" priority="665" operator="equal">
      <formula>2</formula>
    </cfRule>
    <cfRule type="cellIs" dxfId="501" priority="666" operator="equal">
      <formula>3</formula>
    </cfRule>
    <cfRule type="cellIs" dxfId="500" priority="667" operator="equal">
      <formula>4</formula>
    </cfRule>
    <cfRule type="cellIs" dxfId="499" priority="668" operator="equal">
      <formula>5</formula>
    </cfRule>
    <cfRule type="cellIs" dxfId="498" priority="669" operator="equal">
      <formula>6</formula>
    </cfRule>
    <cfRule type="cellIs" dxfId="497" priority="670" operator="equal">
      <formula>7</formula>
    </cfRule>
    <cfRule type="cellIs" dxfId="496" priority="671" operator="equal">
      <formula>8</formula>
    </cfRule>
    <cfRule type="cellIs" dxfId="495" priority="672" operator="equal">
      <formula>9</formula>
    </cfRule>
  </conditionalFormatting>
  <conditionalFormatting sqref="EP35:ET35">
    <cfRule type="cellIs" dxfId="494" priority="662" operator="equal">
      <formula>10</formula>
    </cfRule>
  </conditionalFormatting>
  <conditionalFormatting sqref="EP35:ET35">
    <cfRule type="cellIs" dxfId="493" priority="652" operator="equal">
      <formula>0</formula>
    </cfRule>
    <cfRule type="cellIs" dxfId="492" priority="653" operator="equal">
      <formula>1</formula>
    </cfRule>
    <cfRule type="cellIs" dxfId="491" priority="654" operator="equal">
      <formula>2</formula>
    </cfRule>
    <cfRule type="cellIs" dxfId="490" priority="655" operator="equal">
      <formula>3</formula>
    </cfRule>
    <cfRule type="cellIs" dxfId="489" priority="656" operator="equal">
      <formula>4</formula>
    </cfRule>
    <cfRule type="cellIs" dxfId="488" priority="657" operator="equal">
      <formula>5</formula>
    </cfRule>
    <cfRule type="cellIs" dxfId="487" priority="658" operator="equal">
      <formula>6</formula>
    </cfRule>
    <cfRule type="cellIs" dxfId="486" priority="659" operator="equal">
      <formula>7</formula>
    </cfRule>
    <cfRule type="cellIs" dxfId="485" priority="660" operator="equal">
      <formula>8</formula>
    </cfRule>
    <cfRule type="cellIs" dxfId="484" priority="661" operator="equal">
      <formula>9</formula>
    </cfRule>
  </conditionalFormatting>
  <conditionalFormatting sqref="EW35:FA35">
    <cfRule type="cellIs" dxfId="483" priority="651" operator="equal">
      <formula>10</formula>
    </cfRule>
  </conditionalFormatting>
  <conditionalFormatting sqref="EW35:FA35">
    <cfRule type="cellIs" dxfId="482" priority="641" operator="equal">
      <formula>0</formula>
    </cfRule>
    <cfRule type="cellIs" dxfId="481" priority="642" operator="equal">
      <formula>1</formula>
    </cfRule>
    <cfRule type="cellIs" dxfId="480" priority="643" operator="equal">
      <formula>2</formula>
    </cfRule>
    <cfRule type="cellIs" dxfId="479" priority="644" operator="equal">
      <formula>3</formula>
    </cfRule>
    <cfRule type="cellIs" dxfId="478" priority="645" operator="equal">
      <formula>4</formula>
    </cfRule>
    <cfRule type="cellIs" dxfId="477" priority="646" operator="equal">
      <formula>5</formula>
    </cfRule>
    <cfRule type="cellIs" dxfId="476" priority="647" operator="equal">
      <formula>6</formula>
    </cfRule>
    <cfRule type="cellIs" dxfId="475" priority="648" operator="equal">
      <formula>7</formula>
    </cfRule>
    <cfRule type="cellIs" dxfId="474" priority="649" operator="equal">
      <formula>8</formula>
    </cfRule>
    <cfRule type="cellIs" dxfId="473" priority="650" operator="equal">
      <formula>9</formula>
    </cfRule>
  </conditionalFormatting>
  <conditionalFormatting sqref="FD35:FH35">
    <cfRule type="cellIs" dxfId="472" priority="640" operator="equal">
      <formula>10</formula>
    </cfRule>
  </conditionalFormatting>
  <conditionalFormatting sqref="FD35:FH35">
    <cfRule type="cellIs" dxfId="471" priority="630" operator="equal">
      <formula>0</formula>
    </cfRule>
    <cfRule type="cellIs" dxfId="470" priority="631" operator="equal">
      <formula>1</formula>
    </cfRule>
    <cfRule type="cellIs" dxfId="469" priority="632" operator="equal">
      <formula>2</formula>
    </cfRule>
    <cfRule type="cellIs" dxfId="468" priority="633" operator="equal">
      <formula>3</formula>
    </cfRule>
    <cfRule type="cellIs" dxfId="467" priority="634" operator="equal">
      <formula>4</formula>
    </cfRule>
    <cfRule type="cellIs" dxfId="466" priority="635" operator="equal">
      <formula>5</formula>
    </cfRule>
    <cfRule type="cellIs" dxfId="465" priority="636" operator="equal">
      <formula>6</formula>
    </cfRule>
    <cfRule type="cellIs" dxfId="464" priority="637" operator="equal">
      <formula>7</formula>
    </cfRule>
    <cfRule type="cellIs" dxfId="463" priority="638" operator="equal">
      <formula>8</formula>
    </cfRule>
    <cfRule type="cellIs" dxfId="462" priority="639" operator="equal">
      <formula>9</formula>
    </cfRule>
  </conditionalFormatting>
  <conditionalFormatting sqref="M49:Q49">
    <cfRule type="cellIs" dxfId="461" priority="530" operator="equal">
      <formula>10</formula>
    </cfRule>
  </conditionalFormatting>
  <conditionalFormatting sqref="M49:Q49">
    <cfRule type="cellIs" dxfId="460" priority="520" operator="equal">
      <formula>0</formula>
    </cfRule>
    <cfRule type="cellIs" dxfId="459" priority="521" operator="equal">
      <formula>1</formula>
    </cfRule>
    <cfRule type="cellIs" dxfId="458" priority="522" operator="equal">
      <formula>2</formula>
    </cfRule>
    <cfRule type="cellIs" dxfId="457" priority="523" operator="equal">
      <formula>3</formula>
    </cfRule>
    <cfRule type="cellIs" dxfId="456" priority="524" operator="equal">
      <formula>4</formula>
    </cfRule>
    <cfRule type="cellIs" dxfId="455" priority="525" operator="equal">
      <formula>5</formula>
    </cfRule>
    <cfRule type="cellIs" dxfId="454" priority="526" operator="equal">
      <formula>6</formula>
    </cfRule>
    <cfRule type="cellIs" dxfId="453" priority="527" operator="equal">
      <formula>7</formula>
    </cfRule>
    <cfRule type="cellIs" dxfId="452" priority="528" operator="equal">
      <formula>8</formula>
    </cfRule>
    <cfRule type="cellIs" dxfId="451" priority="529" operator="equal">
      <formula>9</formula>
    </cfRule>
  </conditionalFormatting>
  <conditionalFormatting sqref="T49:X49 AA49:AE49">
    <cfRule type="cellIs" dxfId="450" priority="519" operator="equal">
      <formula>10</formula>
    </cfRule>
  </conditionalFormatting>
  <conditionalFormatting sqref="T49:X49 AA49:AE49">
    <cfRule type="cellIs" dxfId="449" priority="509" operator="equal">
      <formula>0</formula>
    </cfRule>
    <cfRule type="cellIs" dxfId="448" priority="510" operator="equal">
      <formula>1</formula>
    </cfRule>
    <cfRule type="cellIs" dxfId="447" priority="511" operator="equal">
      <formula>2</formula>
    </cfRule>
    <cfRule type="cellIs" dxfId="446" priority="512" operator="equal">
      <formula>3</formula>
    </cfRule>
    <cfRule type="cellIs" dxfId="445" priority="513" operator="equal">
      <formula>4</formula>
    </cfRule>
    <cfRule type="cellIs" dxfId="444" priority="514" operator="equal">
      <formula>5</formula>
    </cfRule>
    <cfRule type="cellIs" dxfId="443" priority="515" operator="equal">
      <formula>6</formula>
    </cfRule>
    <cfRule type="cellIs" dxfId="442" priority="516" operator="equal">
      <formula>7</formula>
    </cfRule>
    <cfRule type="cellIs" dxfId="441" priority="517" operator="equal">
      <formula>8</formula>
    </cfRule>
    <cfRule type="cellIs" dxfId="440" priority="518" operator="equal">
      <formula>9</formula>
    </cfRule>
  </conditionalFormatting>
  <conditionalFormatting sqref="AH49:AL49">
    <cfRule type="cellIs" dxfId="439" priority="508" operator="equal">
      <formula>10</formula>
    </cfRule>
  </conditionalFormatting>
  <conditionalFormatting sqref="AH49:AL49">
    <cfRule type="cellIs" dxfId="438" priority="498" operator="equal">
      <formula>0</formula>
    </cfRule>
    <cfRule type="cellIs" dxfId="437" priority="499" operator="equal">
      <formula>1</formula>
    </cfRule>
    <cfRule type="cellIs" dxfId="436" priority="500" operator="equal">
      <formula>2</formula>
    </cfRule>
    <cfRule type="cellIs" dxfId="435" priority="501" operator="equal">
      <formula>3</formula>
    </cfRule>
    <cfRule type="cellIs" dxfId="434" priority="502" operator="equal">
      <formula>4</formula>
    </cfRule>
    <cfRule type="cellIs" dxfId="433" priority="503" operator="equal">
      <formula>5</formula>
    </cfRule>
    <cfRule type="cellIs" dxfId="432" priority="504" operator="equal">
      <formula>6</formula>
    </cfRule>
    <cfRule type="cellIs" dxfId="431" priority="505" operator="equal">
      <formula>7</formula>
    </cfRule>
    <cfRule type="cellIs" dxfId="430" priority="506" operator="equal">
      <formula>8</formula>
    </cfRule>
    <cfRule type="cellIs" dxfId="429" priority="507" operator="equal">
      <formula>9</formula>
    </cfRule>
  </conditionalFormatting>
  <conditionalFormatting sqref="AO49:AS49">
    <cfRule type="cellIs" dxfId="428" priority="497" operator="equal">
      <formula>10</formula>
    </cfRule>
  </conditionalFormatting>
  <conditionalFormatting sqref="AO49:AS49">
    <cfRule type="cellIs" dxfId="427" priority="487" operator="equal">
      <formula>0</formula>
    </cfRule>
    <cfRule type="cellIs" dxfId="426" priority="488" operator="equal">
      <formula>1</formula>
    </cfRule>
    <cfRule type="cellIs" dxfId="425" priority="489" operator="equal">
      <formula>2</formula>
    </cfRule>
    <cfRule type="cellIs" dxfId="424" priority="490" operator="equal">
      <formula>3</formula>
    </cfRule>
    <cfRule type="cellIs" dxfId="423" priority="491" operator="equal">
      <formula>4</formula>
    </cfRule>
    <cfRule type="cellIs" dxfId="422" priority="492" operator="equal">
      <formula>5</formula>
    </cfRule>
    <cfRule type="cellIs" dxfId="421" priority="493" operator="equal">
      <formula>6</formula>
    </cfRule>
    <cfRule type="cellIs" dxfId="420" priority="494" operator="equal">
      <formula>7</formula>
    </cfRule>
    <cfRule type="cellIs" dxfId="419" priority="495" operator="equal">
      <formula>8</formula>
    </cfRule>
    <cfRule type="cellIs" dxfId="418" priority="496" operator="equal">
      <formula>9</formula>
    </cfRule>
  </conditionalFormatting>
  <conditionalFormatting sqref="AV49:AZ49 BC49:BG49">
    <cfRule type="cellIs" dxfId="417" priority="486" operator="equal">
      <formula>10</formula>
    </cfRule>
  </conditionalFormatting>
  <conditionalFormatting sqref="AV49:AZ49 BC49:BG49">
    <cfRule type="cellIs" dxfId="416" priority="476" operator="equal">
      <formula>0</formula>
    </cfRule>
    <cfRule type="cellIs" dxfId="415" priority="477" operator="equal">
      <formula>1</formula>
    </cfRule>
    <cfRule type="cellIs" dxfId="414" priority="478" operator="equal">
      <formula>2</formula>
    </cfRule>
    <cfRule type="cellIs" dxfId="413" priority="479" operator="equal">
      <formula>3</formula>
    </cfRule>
    <cfRule type="cellIs" dxfId="412" priority="480" operator="equal">
      <formula>4</formula>
    </cfRule>
    <cfRule type="cellIs" dxfId="411" priority="481" operator="equal">
      <formula>5</formula>
    </cfRule>
    <cfRule type="cellIs" dxfId="410" priority="482" operator="equal">
      <formula>6</formula>
    </cfRule>
    <cfRule type="cellIs" dxfId="409" priority="483" operator="equal">
      <formula>7</formula>
    </cfRule>
    <cfRule type="cellIs" dxfId="408" priority="484" operator="equal">
      <formula>8</formula>
    </cfRule>
    <cfRule type="cellIs" dxfId="407" priority="485" operator="equal">
      <formula>9</formula>
    </cfRule>
  </conditionalFormatting>
  <conditionalFormatting sqref="BJ49:BN49">
    <cfRule type="cellIs" dxfId="406" priority="475" operator="equal">
      <formula>10</formula>
    </cfRule>
  </conditionalFormatting>
  <conditionalFormatting sqref="BJ49:BN49">
    <cfRule type="cellIs" dxfId="405" priority="465" operator="equal">
      <formula>0</formula>
    </cfRule>
    <cfRule type="cellIs" dxfId="404" priority="466" operator="equal">
      <formula>1</formula>
    </cfRule>
    <cfRule type="cellIs" dxfId="403" priority="467" operator="equal">
      <formula>2</formula>
    </cfRule>
    <cfRule type="cellIs" dxfId="402" priority="468" operator="equal">
      <formula>3</formula>
    </cfRule>
    <cfRule type="cellIs" dxfId="401" priority="469" operator="equal">
      <formula>4</formula>
    </cfRule>
    <cfRule type="cellIs" dxfId="400" priority="470" operator="equal">
      <formula>5</formula>
    </cfRule>
    <cfRule type="cellIs" dxfId="399" priority="471" operator="equal">
      <formula>6</formula>
    </cfRule>
    <cfRule type="cellIs" dxfId="398" priority="472" operator="equal">
      <formula>7</formula>
    </cfRule>
    <cfRule type="cellIs" dxfId="397" priority="473" operator="equal">
      <formula>8</formula>
    </cfRule>
    <cfRule type="cellIs" dxfId="396" priority="474" operator="equal">
      <formula>9</formula>
    </cfRule>
  </conditionalFormatting>
  <conditionalFormatting sqref="BQ49:BU49 BX49:CB49">
    <cfRule type="cellIs" dxfId="395" priority="464" operator="equal">
      <formula>10</formula>
    </cfRule>
  </conditionalFormatting>
  <conditionalFormatting sqref="BQ49:BU49 BX49:CB49">
    <cfRule type="cellIs" dxfId="394" priority="454" operator="equal">
      <formula>0</formula>
    </cfRule>
    <cfRule type="cellIs" dxfId="393" priority="455" operator="equal">
      <formula>1</formula>
    </cfRule>
    <cfRule type="cellIs" dxfId="392" priority="456" operator="equal">
      <formula>2</formula>
    </cfRule>
    <cfRule type="cellIs" dxfId="391" priority="457" operator="equal">
      <formula>3</formula>
    </cfRule>
    <cfRule type="cellIs" dxfId="390" priority="458" operator="equal">
      <formula>4</formula>
    </cfRule>
    <cfRule type="cellIs" dxfId="389" priority="459" operator="equal">
      <formula>5</formula>
    </cfRule>
    <cfRule type="cellIs" dxfId="388" priority="460" operator="equal">
      <formula>6</formula>
    </cfRule>
    <cfRule type="cellIs" dxfId="387" priority="461" operator="equal">
      <formula>7</formula>
    </cfRule>
    <cfRule type="cellIs" dxfId="386" priority="462" operator="equal">
      <formula>8</formula>
    </cfRule>
    <cfRule type="cellIs" dxfId="385" priority="463" operator="equal">
      <formula>9</formula>
    </cfRule>
  </conditionalFormatting>
  <conditionalFormatting sqref="CE49:CI49">
    <cfRule type="cellIs" dxfId="384" priority="453" operator="equal">
      <formula>10</formula>
    </cfRule>
  </conditionalFormatting>
  <conditionalFormatting sqref="CE49:CI49">
    <cfRule type="cellIs" dxfId="383" priority="443" operator="equal">
      <formula>0</formula>
    </cfRule>
    <cfRule type="cellIs" dxfId="382" priority="444" operator="equal">
      <formula>1</formula>
    </cfRule>
    <cfRule type="cellIs" dxfId="381" priority="445" operator="equal">
      <formula>2</formula>
    </cfRule>
    <cfRule type="cellIs" dxfId="380" priority="446" operator="equal">
      <formula>3</formula>
    </cfRule>
    <cfRule type="cellIs" dxfId="379" priority="447" operator="equal">
      <formula>4</formula>
    </cfRule>
    <cfRule type="cellIs" dxfId="378" priority="448" operator="equal">
      <formula>5</formula>
    </cfRule>
    <cfRule type="cellIs" dxfId="377" priority="449" operator="equal">
      <formula>6</formula>
    </cfRule>
    <cfRule type="cellIs" dxfId="376" priority="450" operator="equal">
      <formula>7</formula>
    </cfRule>
    <cfRule type="cellIs" dxfId="375" priority="451" operator="equal">
      <formula>8</formula>
    </cfRule>
    <cfRule type="cellIs" dxfId="374" priority="452" operator="equal">
      <formula>9</formula>
    </cfRule>
  </conditionalFormatting>
  <conditionalFormatting sqref="CL49:CP49">
    <cfRule type="cellIs" dxfId="373" priority="442" operator="equal">
      <formula>10</formula>
    </cfRule>
  </conditionalFormatting>
  <conditionalFormatting sqref="CL49:CP49">
    <cfRule type="cellIs" dxfId="372" priority="432" operator="equal">
      <formula>0</formula>
    </cfRule>
    <cfRule type="cellIs" dxfId="371" priority="433" operator="equal">
      <formula>1</formula>
    </cfRule>
    <cfRule type="cellIs" dxfId="370" priority="434" operator="equal">
      <formula>2</formula>
    </cfRule>
    <cfRule type="cellIs" dxfId="369" priority="435" operator="equal">
      <formula>3</formula>
    </cfRule>
    <cfRule type="cellIs" dxfId="368" priority="436" operator="equal">
      <formula>4</formula>
    </cfRule>
    <cfRule type="cellIs" dxfId="367" priority="437" operator="equal">
      <formula>5</formula>
    </cfRule>
    <cfRule type="cellIs" dxfId="366" priority="438" operator="equal">
      <formula>6</formula>
    </cfRule>
    <cfRule type="cellIs" dxfId="365" priority="439" operator="equal">
      <formula>7</formula>
    </cfRule>
    <cfRule type="cellIs" dxfId="364" priority="440" operator="equal">
      <formula>8</formula>
    </cfRule>
    <cfRule type="cellIs" dxfId="363" priority="441" operator="equal">
      <formula>9</formula>
    </cfRule>
  </conditionalFormatting>
  <conditionalFormatting sqref="CS49:CW49 CZ49:DD49">
    <cfRule type="cellIs" dxfId="362" priority="431" operator="equal">
      <formula>10</formula>
    </cfRule>
  </conditionalFormatting>
  <conditionalFormatting sqref="CS49:CW49 CZ49:DD49">
    <cfRule type="cellIs" dxfId="361" priority="421" operator="equal">
      <formula>0</formula>
    </cfRule>
    <cfRule type="cellIs" dxfId="360" priority="422" operator="equal">
      <formula>1</formula>
    </cfRule>
    <cfRule type="cellIs" dxfId="359" priority="423" operator="equal">
      <formula>2</formula>
    </cfRule>
    <cfRule type="cellIs" dxfId="358" priority="424" operator="equal">
      <formula>3</formula>
    </cfRule>
    <cfRule type="cellIs" dxfId="357" priority="425" operator="equal">
      <formula>4</formula>
    </cfRule>
    <cfRule type="cellIs" dxfId="356" priority="426" operator="equal">
      <formula>5</formula>
    </cfRule>
    <cfRule type="cellIs" dxfId="355" priority="427" operator="equal">
      <formula>6</formula>
    </cfRule>
    <cfRule type="cellIs" dxfId="354" priority="428" operator="equal">
      <formula>7</formula>
    </cfRule>
    <cfRule type="cellIs" dxfId="353" priority="429" operator="equal">
      <formula>8</formula>
    </cfRule>
    <cfRule type="cellIs" dxfId="352" priority="430" operator="equal">
      <formula>9</formula>
    </cfRule>
  </conditionalFormatting>
  <conditionalFormatting sqref="DG49:DK49">
    <cfRule type="cellIs" dxfId="351" priority="420" operator="equal">
      <formula>10</formula>
    </cfRule>
  </conditionalFormatting>
  <conditionalFormatting sqref="DG49:DK49">
    <cfRule type="cellIs" dxfId="350" priority="410" operator="equal">
      <formula>0</formula>
    </cfRule>
    <cfRule type="cellIs" dxfId="349" priority="411" operator="equal">
      <formula>1</formula>
    </cfRule>
    <cfRule type="cellIs" dxfId="348" priority="412" operator="equal">
      <formula>2</formula>
    </cfRule>
    <cfRule type="cellIs" dxfId="347" priority="413" operator="equal">
      <formula>3</formula>
    </cfRule>
    <cfRule type="cellIs" dxfId="346" priority="414" operator="equal">
      <formula>4</formula>
    </cfRule>
    <cfRule type="cellIs" dxfId="345" priority="415" operator="equal">
      <formula>5</formula>
    </cfRule>
    <cfRule type="cellIs" dxfId="344" priority="416" operator="equal">
      <formula>6</formula>
    </cfRule>
    <cfRule type="cellIs" dxfId="343" priority="417" operator="equal">
      <formula>7</formula>
    </cfRule>
    <cfRule type="cellIs" dxfId="342" priority="418" operator="equal">
      <formula>8</formula>
    </cfRule>
    <cfRule type="cellIs" dxfId="341" priority="419" operator="equal">
      <formula>9</formula>
    </cfRule>
  </conditionalFormatting>
  <conditionalFormatting sqref="DN49:DR49">
    <cfRule type="cellIs" dxfId="340" priority="409" operator="equal">
      <formula>10</formula>
    </cfRule>
  </conditionalFormatting>
  <conditionalFormatting sqref="DN49:DR49">
    <cfRule type="cellIs" dxfId="339" priority="399" operator="equal">
      <formula>0</formula>
    </cfRule>
    <cfRule type="cellIs" dxfId="338" priority="400" operator="equal">
      <formula>1</formula>
    </cfRule>
    <cfRule type="cellIs" dxfId="337" priority="401" operator="equal">
      <formula>2</formula>
    </cfRule>
    <cfRule type="cellIs" dxfId="336" priority="402" operator="equal">
      <formula>3</formula>
    </cfRule>
    <cfRule type="cellIs" dxfId="335" priority="403" operator="equal">
      <formula>4</formula>
    </cfRule>
    <cfRule type="cellIs" dxfId="334" priority="404" operator="equal">
      <formula>5</formula>
    </cfRule>
    <cfRule type="cellIs" dxfId="333" priority="405" operator="equal">
      <formula>6</formula>
    </cfRule>
    <cfRule type="cellIs" dxfId="332" priority="406" operator="equal">
      <formula>7</formula>
    </cfRule>
    <cfRule type="cellIs" dxfId="331" priority="407" operator="equal">
      <formula>8</formula>
    </cfRule>
    <cfRule type="cellIs" dxfId="330" priority="408" operator="equal">
      <formula>9</formula>
    </cfRule>
  </conditionalFormatting>
  <conditionalFormatting sqref="DU49:DY49">
    <cfRule type="cellIs" dxfId="329" priority="398" operator="equal">
      <formula>10</formula>
    </cfRule>
  </conditionalFormatting>
  <conditionalFormatting sqref="DU49:DY49">
    <cfRule type="cellIs" dxfId="328" priority="388" operator="equal">
      <formula>0</formula>
    </cfRule>
    <cfRule type="cellIs" dxfId="327" priority="389" operator="equal">
      <formula>1</formula>
    </cfRule>
    <cfRule type="cellIs" dxfId="326" priority="390" operator="equal">
      <formula>2</formula>
    </cfRule>
    <cfRule type="cellIs" dxfId="325" priority="391" operator="equal">
      <formula>3</formula>
    </cfRule>
    <cfRule type="cellIs" dxfId="324" priority="392" operator="equal">
      <formula>4</formula>
    </cfRule>
    <cfRule type="cellIs" dxfId="323" priority="393" operator="equal">
      <formula>5</formula>
    </cfRule>
    <cfRule type="cellIs" dxfId="322" priority="394" operator="equal">
      <formula>6</formula>
    </cfRule>
    <cfRule type="cellIs" dxfId="321" priority="395" operator="equal">
      <formula>7</formula>
    </cfRule>
    <cfRule type="cellIs" dxfId="320" priority="396" operator="equal">
      <formula>8</formula>
    </cfRule>
    <cfRule type="cellIs" dxfId="319" priority="397" operator="equal">
      <formula>9</formula>
    </cfRule>
  </conditionalFormatting>
  <conditionalFormatting sqref="EB49:EF49">
    <cfRule type="cellIs" dxfId="318" priority="387" operator="equal">
      <formula>10</formula>
    </cfRule>
  </conditionalFormatting>
  <conditionalFormatting sqref="EB49:EF49">
    <cfRule type="cellIs" dxfId="317" priority="377" operator="equal">
      <formula>0</formula>
    </cfRule>
    <cfRule type="cellIs" dxfId="316" priority="378" operator="equal">
      <formula>1</formula>
    </cfRule>
    <cfRule type="cellIs" dxfId="315" priority="379" operator="equal">
      <formula>2</formula>
    </cfRule>
    <cfRule type="cellIs" dxfId="314" priority="380" operator="equal">
      <formula>3</formula>
    </cfRule>
    <cfRule type="cellIs" dxfId="313" priority="381" operator="equal">
      <formula>4</formula>
    </cfRule>
    <cfRule type="cellIs" dxfId="312" priority="382" operator="equal">
      <formula>5</formula>
    </cfRule>
    <cfRule type="cellIs" dxfId="311" priority="383" operator="equal">
      <formula>6</formula>
    </cfRule>
    <cfRule type="cellIs" dxfId="310" priority="384" operator="equal">
      <formula>7</formula>
    </cfRule>
    <cfRule type="cellIs" dxfId="309" priority="385" operator="equal">
      <formula>8</formula>
    </cfRule>
    <cfRule type="cellIs" dxfId="308" priority="386" operator="equal">
      <formula>9</formula>
    </cfRule>
  </conditionalFormatting>
  <conditionalFormatting sqref="EI49:EM49">
    <cfRule type="cellIs" dxfId="307" priority="376" operator="equal">
      <formula>10</formula>
    </cfRule>
  </conditionalFormatting>
  <conditionalFormatting sqref="EI49:EM49">
    <cfRule type="cellIs" dxfId="306" priority="366" operator="equal">
      <formula>0</formula>
    </cfRule>
    <cfRule type="cellIs" dxfId="305" priority="367" operator="equal">
      <formula>1</formula>
    </cfRule>
    <cfRule type="cellIs" dxfId="304" priority="368" operator="equal">
      <formula>2</formula>
    </cfRule>
    <cfRule type="cellIs" dxfId="303" priority="369" operator="equal">
      <formula>3</formula>
    </cfRule>
    <cfRule type="cellIs" dxfId="302" priority="370" operator="equal">
      <formula>4</formula>
    </cfRule>
    <cfRule type="cellIs" dxfId="301" priority="371" operator="equal">
      <formula>5</formula>
    </cfRule>
    <cfRule type="cellIs" dxfId="300" priority="372" operator="equal">
      <formula>6</formula>
    </cfRule>
    <cfRule type="cellIs" dxfId="299" priority="373" operator="equal">
      <formula>7</formula>
    </cfRule>
    <cfRule type="cellIs" dxfId="298" priority="374" operator="equal">
      <formula>8</formula>
    </cfRule>
    <cfRule type="cellIs" dxfId="297" priority="375" operator="equal">
      <formula>9</formula>
    </cfRule>
  </conditionalFormatting>
  <conditionalFormatting sqref="EP49:ET49">
    <cfRule type="cellIs" dxfId="296" priority="365" operator="equal">
      <formula>10</formula>
    </cfRule>
  </conditionalFormatting>
  <conditionalFormatting sqref="EP49:ET49">
    <cfRule type="cellIs" dxfId="295" priority="355" operator="equal">
      <formula>0</formula>
    </cfRule>
    <cfRule type="cellIs" dxfId="294" priority="356" operator="equal">
      <formula>1</formula>
    </cfRule>
    <cfRule type="cellIs" dxfId="293" priority="357" operator="equal">
      <formula>2</formula>
    </cfRule>
    <cfRule type="cellIs" dxfId="292" priority="358" operator="equal">
      <formula>3</formula>
    </cfRule>
    <cfRule type="cellIs" dxfId="291" priority="359" operator="equal">
      <formula>4</formula>
    </cfRule>
    <cfRule type="cellIs" dxfId="290" priority="360" operator="equal">
      <formula>5</formula>
    </cfRule>
    <cfRule type="cellIs" dxfId="289" priority="361" operator="equal">
      <formula>6</formula>
    </cfRule>
    <cfRule type="cellIs" dxfId="288" priority="362" operator="equal">
      <formula>7</formula>
    </cfRule>
    <cfRule type="cellIs" dxfId="287" priority="363" operator="equal">
      <formula>8</formula>
    </cfRule>
    <cfRule type="cellIs" dxfId="286" priority="364" operator="equal">
      <formula>9</formula>
    </cfRule>
  </conditionalFormatting>
  <conditionalFormatting sqref="EW49:FA49">
    <cfRule type="cellIs" dxfId="285" priority="354" operator="equal">
      <formula>10</formula>
    </cfRule>
  </conditionalFormatting>
  <conditionalFormatting sqref="EW49:FA49">
    <cfRule type="cellIs" dxfId="284" priority="344" operator="equal">
      <formula>0</formula>
    </cfRule>
    <cfRule type="cellIs" dxfId="283" priority="345" operator="equal">
      <formula>1</formula>
    </cfRule>
    <cfRule type="cellIs" dxfId="282" priority="346" operator="equal">
      <formula>2</formula>
    </cfRule>
    <cfRule type="cellIs" dxfId="281" priority="347" operator="equal">
      <formula>3</formula>
    </cfRule>
    <cfRule type="cellIs" dxfId="280" priority="348" operator="equal">
      <formula>4</formula>
    </cfRule>
    <cfRule type="cellIs" dxfId="279" priority="349" operator="equal">
      <formula>5</formula>
    </cfRule>
    <cfRule type="cellIs" dxfId="278" priority="350" operator="equal">
      <formula>6</formula>
    </cfRule>
    <cfRule type="cellIs" dxfId="277" priority="351" operator="equal">
      <formula>7</formula>
    </cfRule>
    <cfRule type="cellIs" dxfId="276" priority="352" operator="equal">
      <formula>8</formula>
    </cfRule>
    <cfRule type="cellIs" dxfId="275" priority="353" operator="equal">
      <formula>9</formula>
    </cfRule>
  </conditionalFormatting>
  <conditionalFormatting sqref="FD49:FH49">
    <cfRule type="cellIs" dxfId="274" priority="343" operator="equal">
      <formula>10</formula>
    </cfRule>
  </conditionalFormatting>
  <conditionalFormatting sqref="FD49:FH49">
    <cfRule type="cellIs" dxfId="273" priority="333" operator="equal">
      <formula>0</formula>
    </cfRule>
    <cfRule type="cellIs" dxfId="272" priority="334" operator="equal">
      <formula>1</formula>
    </cfRule>
    <cfRule type="cellIs" dxfId="271" priority="335" operator="equal">
      <formula>2</formula>
    </cfRule>
    <cfRule type="cellIs" dxfId="270" priority="336" operator="equal">
      <formula>3</formula>
    </cfRule>
    <cfRule type="cellIs" dxfId="269" priority="337" operator="equal">
      <formula>4</formula>
    </cfRule>
    <cfRule type="cellIs" dxfId="268" priority="338" operator="equal">
      <formula>5</formula>
    </cfRule>
    <cfRule type="cellIs" dxfId="267" priority="339" operator="equal">
      <formula>6</formula>
    </cfRule>
    <cfRule type="cellIs" dxfId="266" priority="340" operator="equal">
      <formula>7</formula>
    </cfRule>
    <cfRule type="cellIs" dxfId="265" priority="341" operator="equal">
      <formula>8</formula>
    </cfRule>
    <cfRule type="cellIs" dxfId="264" priority="342" operator="equal">
      <formula>9</formula>
    </cfRule>
  </conditionalFormatting>
  <conditionalFormatting sqref="M63:Q63">
    <cfRule type="cellIs" dxfId="263" priority="233" operator="equal">
      <formula>10</formula>
    </cfRule>
  </conditionalFormatting>
  <conditionalFormatting sqref="M63:Q63">
    <cfRule type="cellIs" dxfId="262" priority="223" operator="equal">
      <formula>0</formula>
    </cfRule>
    <cfRule type="cellIs" dxfId="261" priority="224" operator="equal">
      <formula>1</formula>
    </cfRule>
    <cfRule type="cellIs" dxfId="260" priority="225" operator="equal">
      <formula>2</formula>
    </cfRule>
    <cfRule type="cellIs" dxfId="259" priority="226" operator="equal">
      <formula>3</formula>
    </cfRule>
    <cfRule type="cellIs" dxfId="258" priority="227" operator="equal">
      <formula>4</formula>
    </cfRule>
    <cfRule type="cellIs" dxfId="257" priority="228" operator="equal">
      <formula>5</formula>
    </cfRule>
    <cfRule type="cellIs" dxfId="256" priority="229" operator="equal">
      <formula>6</formula>
    </cfRule>
    <cfRule type="cellIs" dxfId="255" priority="230" operator="equal">
      <formula>7</formula>
    </cfRule>
    <cfRule type="cellIs" dxfId="254" priority="231" operator="equal">
      <formula>8</formula>
    </cfRule>
    <cfRule type="cellIs" dxfId="253" priority="232" operator="equal">
      <formula>9</formula>
    </cfRule>
  </conditionalFormatting>
  <conditionalFormatting sqref="T63:X63 AA63:AE63">
    <cfRule type="cellIs" dxfId="252" priority="222" operator="equal">
      <formula>10</formula>
    </cfRule>
  </conditionalFormatting>
  <conditionalFormatting sqref="T63:X63 AA63:AE63">
    <cfRule type="cellIs" dxfId="251" priority="212" operator="equal">
      <formula>0</formula>
    </cfRule>
    <cfRule type="cellIs" dxfId="250" priority="213" operator="equal">
      <formula>1</formula>
    </cfRule>
    <cfRule type="cellIs" dxfId="249" priority="214" operator="equal">
      <formula>2</formula>
    </cfRule>
    <cfRule type="cellIs" dxfId="248" priority="215" operator="equal">
      <formula>3</formula>
    </cfRule>
    <cfRule type="cellIs" dxfId="247" priority="216" operator="equal">
      <formula>4</formula>
    </cfRule>
    <cfRule type="cellIs" dxfId="246" priority="217" operator="equal">
      <formula>5</formula>
    </cfRule>
    <cfRule type="cellIs" dxfId="245" priority="218" operator="equal">
      <formula>6</formula>
    </cfRule>
    <cfRule type="cellIs" dxfId="244" priority="219" operator="equal">
      <formula>7</formula>
    </cfRule>
    <cfRule type="cellIs" dxfId="243" priority="220" operator="equal">
      <formula>8</formula>
    </cfRule>
    <cfRule type="cellIs" dxfId="242" priority="221" operator="equal">
      <formula>9</formula>
    </cfRule>
  </conditionalFormatting>
  <conditionalFormatting sqref="AH63:AL63">
    <cfRule type="cellIs" dxfId="241" priority="211" operator="equal">
      <formula>10</formula>
    </cfRule>
  </conditionalFormatting>
  <conditionalFormatting sqref="AH63:AL63">
    <cfRule type="cellIs" dxfId="240" priority="201" operator="equal">
      <formula>0</formula>
    </cfRule>
    <cfRule type="cellIs" dxfId="239" priority="202" operator="equal">
      <formula>1</formula>
    </cfRule>
    <cfRule type="cellIs" dxfId="238" priority="203" operator="equal">
      <formula>2</formula>
    </cfRule>
    <cfRule type="cellIs" dxfId="237" priority="204" operator="equal">
      <formula>3</formula>
    </cfRule>
    <cfRule type="cellIs" dxfId="236" priority="205" operator="equal">
      <formula>4</formula>
    </cfRule>
    <cfRule type="cellIs" dxfId="235" priority="206" operator="equal">
      <formula>5</formula>
    </cfRule>
    <cfRule type="cellIs" dxfId="234" priority="207" operator="equal">
      <formula>6</formula>
    </cfRule>
    <cfRule type="cellIs" dxfId="233" priority="208" operator="equal">
      <formula>7</formula>
    </cfRule>
    <cfRule type="cellIs" dxfId="232" priority="209" operator="equal">
      <formula>8</formula>
    </cfRule>
    <cfRule type="cellIs" dxfId="231" priority="210" operator="equal">
      <formula>9</formula>
    </cfRule>
  </conditionalFormatting>
  <conditionalFormatting sqref="AO63:AS63">
    <cfRule type="cellIs" dxfId="230" priority="200" operator="equal">
      <formula>10</formula>
    </cfRule>
  </conditionalFormatting>
  <conditionalFormatting sqref="AO63:AS63">
    <cfRule type="cellIs" dxfId="229" priority="190" operator="equal">
      <formula>0</formula>
    </cfRule>
    <cfRule type="cellIs" dxfId="228" priority="191" operator="equal">
      <formula>1</formula>
    </cfRule>
    <cfRule type="cellIs" dxfId="227" priority="192" operator="equal">
      <formula>2</formula>
    </cfRule>
    <cfRule type="cellIs" dxfId="226" priority="193" operator="equal">
      <formula>3</formula>
    </cfRule>
    <cfRule type="cellIs" dxfId="225" priority="194" operator="equal">
      <formula>4</formula>
    </cfRule>
    <cfRule type="cellIs" dxfId="224" priority="195" operator="equal">
      <formula>5</formula>
    </cfRule>
    <cfRule type="cellIs" dxfId="223" priority="196" operator="equal">
      <formula>6</formula>
    </cfRule>
    <cfRule type="cellIs" dxfId="222" priority="197" operator="equal">
      <formula>7</formula>
    </cfRule>
    <cfRule type="cellIs" dxfId="221" priority="198" operator="equal">
      <formula>8</formula>
    </cfRule>
    <cfRule type="cellIs" dxfId="220" priority="199" operator="equal">
      <formula>9</formula>
    </cfRule>
  </conditionalFormatting>
  <conditionalFormatting sqref="AV63:AZ63 BC63:BG63">
    <cfRule type="cellIs" dxfId="219" priority="189" operator="equal">
      <formula>10</formula>
    </cfRule>
  </conditionalFormatting>
  <conditionalFormatting sqref="AV63:AZ63 BC63:BG63">
    <cfRule type="cellIs" dxfId="218" priority="179" operator="equal">
      <formula>0</formula>
    </cfRule>
    <cfRule type="cellIs" dxfId="217" priority="180" operator="equal">
      <formula>1</formula>
    </cfRule>
    <cfRule type="cellIs" dxfId="216" priority="181" operator="equal">
      <formula>2</formula>
    </cfRule>
    <cfRule type="cellIs" dxfId="215" priority="182" operator="equal">
      <formula>3</formula>
    </cfRule>
    <cfRule type="cellIs" dxfId="214" priority="183" operator="equal">
      <formula>4</formula>
    </cfRule>
    <cfRule type="cellIs" dxfId="213" priority="184" operator="equal">
      <formula>5</formula>
    </cfRule>
    <cfRule type="cellIs" dxfId="212" priority="185" operator="equal">
      <formula>6</formula>
    </cfRule>
    <cfRule type="cellIs" dxfId="211" priority="186" operator="equal">
      <formula>7</formula>
    </cfRule>
    <cfRule type="cellIs" dxfId="210" priority="187" operator="equal">
      <formula>8</formula>
    </cfRule>
    <cfRule type="cellIs" dxfId="209" priority="188" operator="equal">
      <formula>9</formula>
    </cfRule>
  </conditionalFormatting>
  <conditionalFormatting sqref="BJ63:BN63">
    <cfRule type="cellIs" dxfId="208" priority="178" operator="equal">
      <formula>10</formula>
    </cfRule>
  </conditionalFormatting>
  <conditionalFormatting sqref="BJ63:BN63">
    <cfRule type="cellIs" dxfId="207" priority="168" operator="equal">
      <formula>0</formula>
    </cfRule>
    <cfRule type="cellIs" dxfId="206" priority="169" operator="equal">
      <formula>1</formula>
    </cfRule>
    <cfRule type="cellIs" dxfId="205" priority="170" operator="equal">
      <formula>2</formula>
    </cfRule>
    <cfRule type="cellIs" dxfId="204" priority="171" operator="equal">
      <formula>3</formula>
    </cfRule>
    <cfRule type="cellIs" dxfId="203" priority="172" operator="equal">
      <formula>4</formula>
    </cfRule>
    <cfRule type="cellIs" dxfId="202" priority="173" operator="equal">
      <formula>5</formula>
    </cfRule>
    <cfRule type="cellIs" dxfId="201" priority="174" operator="equal">
      <formula>6</formula>
    </cfRule>
    <cfRule type="cellIs" dxfId="200" priority="175" operator="equal">
      <formula>7</formula>
    </cfRule>
    <cfRule type="cellIs" dxfId="199" priority="176" operator="equal">
      <formula>8</formula>
    </cfRule>
    <cfRule type="cellIs" dxfId="198" priority="177" operator="equal">
      <formula>9</formula>
    </cfRule>
  </conditionalFormatting>
  <conditionalFormatting sqref="BQ63:BU63 BX63:CB63">
    <cfRule type="cellIs" dxfId="197" priority="167" operator="equal">
      <formula>10</formula>
    </cfRule>
  </conditionalFormatting>
  <conditionalFormatting sqref="BQ63:BU63 BX63:CB63">
    <cfRule type="cellIs" dxfId="196" priority="157" operator="equal">
      <formula>0</formula>
    </cfRule>
    <cfRule type="cellIs" dxfId="195" priority="158" operator="equal">
      <formula>1</formula>
    </cfRule>
    <cfRule type="cellIs" dxfId="194" priority="159" operator="equal">
      <formula>2</formula>
    </cfRule>
    <cfRule type="cellIs" dxfId="193" priority="160" operator="equal">
      <formula>3</formula>
    </cfRule>
    <cfRule type="cellIs" dxfId="192" priority="161" operator="equal">
      <formula>4</formula>
    </cfRule>
    <cfRule type="cellIs" dxfId="191" priority="162" operator="equal">
      <formula>5</formula>
    </cfRule>
    <cfRule type="cellIs" dxfId="190" priority="163" operator="equal">
      <formula>6</formula>
    </cfRule>
    <cfRule type="cellIs" dxfId="189" priority="164" operator="equal">
      <formula>7</formula>
    </cfRule>
    <cfRule type="cellIs" dxfId="188" priority="165" operator="equal">
      <formula>8</formula>
    </cfRule>
    <cfRule type="cellIs" dxfId="187" priority="166" operator="equal">
      <formula>9</formula>
    </cfRule>
  </conditionalFormatting>
  <conditionalFormatting sqref="CE63:CI63">
    <cfRule type="cellIs" dxfId="186" priority="156" operator="equal">
      <formula>10</formula>
    </cfRule>
  </conditionalFormatting>
  <conditionalFormatting sqref="CE63:CI63">
    <cfRule type="cellIs" dxfId="185" priority="146" operator="equal">
      <formula>0</formula>
    </cfRule>
    <cfRule type="cellIs" dxfId="184" priority="147" operator="equal">
      <formula>1</formula>
    </cfRule>
    <cfRule type="cellIs" dxfId="183" priority="148" operator="equal">
      <formula>2</formula>
    </cfRule>
    <cfRule type="cellIs" dxfId="182" priority="149" operator="equal">
      <formula>3</formula>
    </cfRule>
    <cfRule type="cellIs" dxfId="181" priority="150" operator="equal">
      <formula>4</formula>
    </cfRule>
    <cfRule type="cellIs" dxfId="180" priority="151" operator="equal">
      <formula>5</formula>
    </cfRule>
    <cfRule type="cellIs" dxfId="179" priority="152" operator="equal">
      <formula>6</formula>
    </cfRule>
    <cfRule type="cellIs" dxfId="178" priority="153" operator="equal">
      <formula>7</formula>
    </cfRule>
    <cfRule type="cellIs" dxfId="177" priority="154" operator="equal">
      <formula>8</formula>
    </cfRule>
    <cfRule type="cellIs" dxfId="176" priority="155" operator="equal">
      <formula>9</formula>
    </cfRule>
  </conditionalFormatting>
  <conditionalFormatting sqref="CL63:CP63">
    <cfRule type="cellIs" dxfId="175" priority="145" operator="equal">
      <formula>10</formula>
    </cfRule>
  </conditionalFormatting>
  <conditionalFormatting sqref="CL63:CP63">
    <cfRule type="cellIs" dxfId="174" priority="135" operator="equal">
      <formula>0</formula>
    </cfRule>
    <cfRule type="cellIs" dxfId="173" priority="136" operator="equal">
      <formula>1</formula>
    </cfRule>
    <cfRule type="cellIs" dxfId="172" priority="137" operator="equal">
      <formula>2</formula>
    </cfRule>
    <cfRule type="cellIs" dxfId="171" priority="138" operator="equal">
      <formula>3</formula>
    </cfRule>
    <cfRule type="cellIs" dxfId="170" priority="139" operator="equal">
      <formula>4</formula>
    </cfRule>
    <cfRule type="cellIs" dxfId="169" priority="140" operator="equal">
      <formula>5</formula>
    </cfRule>
    <cfRule type="cellIs" dxfId="168" priority="141" operator="equal">
      <formula>6</formula>
    </cfRule>
    <cfRule type="cellIs" dxfId="167" priority="142" operator="equal">
      <formula>7</formula>
    </cfRule>
    <cfRule type="cellIs" dxfId="166" priority="143" operator="equal">
      <formula>8</formula>
    </cfRule>
    <cfRule type="cellIs" dxfId="165" priority="144" operator="equal">
      <formula>9</formula>
    </cfRule>
  </conditionalFormatting>
  <conditionalFormatting sqref="CS63:CW63 CZ63:DD63">
    <cfRule type="cellIs" dxfId="164" priority="134" operator="equal">
      <formula>10</formula>
    </cfRule>
  </conditionalFormatting>
  <conditionalFormatting sqref="CS63:CW63 CZ63:DD63">
    <cfRule type="cellIs" dxfId="163" priority="124" operator="equal">
      <formula>0</formula>
    </cfRule>
    <cfRule type="cellIs" dxfId="162" priority="125" operator="equal">
      <formula>1</formula>
    </cfRule>
    <cfRule type="cellIs" dxfId="161" priority="126" operator="equal">
      <formula>2</formula>
    </cfRule>
    <cfRule type="cellIs" dxfId="160" priority="127" operator="equal">
      <formula>3</formula>
    </cfRule>
    <cfRule type="cellIs" dxfId="159" priority="128" operator="equal">
      <formula>4</formula>
    </cfRule>
    <cfRule type="cellIs" dxfId="158" priority="129" operator="equal">
      <formula>5</formula>
    </cfRule>
    <cfRule type="cellIs" dxfId="157" priority="130" operator="equal">
      <formula>6</formula>
    </cfRule>
    <cfRule type="cellIs" dxfId="156" priority="131" operator="equal">
      <formula>7</formula>
    </cfRule>
    <cfRule type="cellIs" dxfId="155" priority="132" operator="equal">
      <formula>8</formula>
    </cfRule>
    <cfRule type="cellIs" dxfId="154" priority="133" operator="equal">
      <formula>9</formula>
    </cfRule>
  </conditionalFormatting>
  <conditionalFormatting sqref="DG63:DK63">
    <cfRule type="cellIs" dxfId="153" priority="123" operator="equal">
      <formula>10</formula>
    </cfRule>
  </conditionalFormatting>
  <conditionalFormatting sqref="DG63:DK63">
    <cfRule type="cellIs" dxfId="152" priority="113" operator="equal">
      <formula>0</formula>
    </cfRule>
    <cfRule type="cellIs" dxfId="151" priority="114" operator="equal">
      <formula>1</formula>
    </cfRule>
    <cfRule type="cellIs" dxfId="150" priority="115" operator="equal">
      <formula>2</formula>
    </cfRule>
    <cfRule type="cellIs" dxfId="149" priority="116" operator="equal">
      <formula>3</formula>
    </cfRule>
    <cfRule type="cellIs" dxfId="148" priority="117" operator="equal">
      <formula>4</formula>
    </cfRule>
    <cfRule type="cellIs" dxfId="147" priority="118" operator="equal">
      <formula>5</formula>
    </cfRule>
    <cfRule type="cellIs" dxfId="146" priority="119" operator="equal">
      <formula>6</formula>
    </cfRule>
    <cfRule type="cellIs" dxfId="145" priority="120" operator="equal">
      <formula>7</formula>
    </cfRule>
    <cfRule type="cellIs" dxfId="144" priority="121" operator="equal">
      <formula>8</formula>
    </cfRule>
    <cfRule type="cellIs" dxfId="143" priority="122" operator="equal">
      <formula>9</formula>
    </cfRule>
  </conditionalFormatting>
  <conditionalFormatting sqref="DN63:DR63">
    <cfRule type="cellIs" dxfId="142" priority="112" operator="equal">
      <formula>10</formula>
    </cfRule>
  </conditionalFormatting>
  <conditionalFormatting sqref="DN63:DR63">
    <cfRule type="cellIs" dxfId="141" priority="102" operator="equal">
      <formula>0</formula>
    </cfRule>
    <cfRule type="cellIs" dxfId="140" priority="103" operator="equal">
      <formula>1</formula>
    </cfRule>
    <cfRule type="cellIs" dxfId="139" priority="104" operator="equal">
      <formula>2</formula>
    </cfRule>
    <cfRule type="cellIs" dxfId="138" priority="105" operator="equal">
      <formula>3</formula>
    </cfRule>
    <cfRule type="cellIs" dxfId="137" priority="106" operator="equal">
      <formula>4</formula>
    </cfRule>
    <cfRule type="cellIs" dxfId="136" priority="107" operator="equal">
      <formula>5</formula>
    </cfRule>
    <cfRule type="cellIs" dxfId="135" priority="108" operator="equal">
      <formula>6</formula>
    </cfRule>
    <cfRule type="cellIs" dxfId="134" priority="109" operator="equal">
      <formula>7</formula>
    </cfRule>
    <cfRule type="cellIs" dxfId="133" priority="110" operator="equal">
      <formula>8</formula>
    </cfRule>
    <cfRule type="cellIs" dxfId="132" priority="111" operator="equal">
      <formula>9</formula>
    </cfRule>
  </conditionalFormatting>
  <conditionalFormatting sqref="DU63:DY63">
    <cfRule type="cellIs" dxfId="131" priority="101" operator="equal">
      <formula>10</formula>
    </cfRule>
  </conditionalFormatting>
  <conditionalFormatting sqref="DU63:DY63">
    <cfRule type="cellIs" dxfId="130" priority="91" operator="equal">
      <formula>0</formula>
    </cfRule>
    <cfRule type="cellIs" dxfId="129" priority="92" operator="equal">
      <formula>1</formula>
    </cfRule>
    <cfRule type="cellIs" dxfId="128" priority="93" operator="equal">
      <formula>2</formula>
    </cfRule>
    <cfRule type="cellIs" dxfId="127" priority="94" operator="equal">
      <formula>3</formula>
    </cfRule>
    <cfRule type="cellIs" dxfId="126" priority="95" operator="equal">
      <formula>4</formula>
    </cfRule>
    <cfRule type="cellIs" dxfId="125" priority="96" operator="equal">
      <formula>5</formula>
    </cfRule>
    <cfRule type="cellIs" dxfId="124" priority="97" operator="equal">
      <formula>6</formula>
    </cfRule>
    <cfRule type="cellIs" dxfId="123" priority="98" operator="equal">
      <formula>7</formula>
    </cfRule>
    <cfRule type="cellIs" dxfId="122" priority="99" operator="equal">
      <formula>8</formula>
    </cfRule>
    <cfRule type="cellIs" dxfId="121" priority="100" operator="equal">
      <formula>9</formula>
    </cfRule>
  </conditionalFormatting>
  <conditionalFormatting sqref="EB63:EF63">
    <cfRule type="cellIs" dxfId="120" priority="90" operator="equal">
      <formula>10</formula>
    </cfRule>
  </conditionalFormatting>
  <conditionalFormatting sqref="EB63:EF63">
    <cfRule type="cellIs" dxfId="119" priority="80" operator="equal">
      <formula>0</formula>
    </cfRule>
    <cfRule type="cellIs" dxfId="118" priority="81" operator="equal">
      <formula>1</formula>
    </cfRule>
    <cfRule type="cellIs" dxfId="117" priority="82" operator="equal">
      <formula>2</formula>
    </cfRule>
    <cfRule type="cellIs" dxfId="116" priority="83" operator="equal">
      <formula>3</formula>
    </cfRule>
    <cfRule type="cellIs" dxfId="115" priority="84" operator="equal">
      <formula>4</formula>
    </cfRule>
    <cfRule type="cellIs" dxfId="114" priority="85" operator="equal">
      <formula>5</formula>
    </cfRule>
    <cfRule type="cellIs" dxfId="113" priority="86" operator="equal">
      <formula>6</formula>
    </cfRule>
    <cfRule type="cellIs" dxfId="112" priority="87" operator="equal">
      <formula>7</formula>
    </cfRule>
    <cfRule type="cellIs" dxfId="111" priority="88" operator="equal">
      <formula>8</formula>
    </cfRule>
    <cfRule type="cellIs" dxfId="110" priority="89" operator="equal">
      <formula>9</formula>
    </cfRule>
  </conditionalFormatting>
  <conditionalFormatting sqref="EW63:FA63">
    <cfRule type="cellIs" dxfId="109" priority="57" operator="equal">
      <formula>10</formula>
    </cfRule>
  </conditionalFormatting>
  <conditionalFormatting sqref="EW63:FA63">
    <cfRule type="cellIs" dxfId="108" priority="47" operator="equal">
      <formula>0</formula>
    </cfRule>
    <cfRule type="cellIs" dxfId="107" priority="48" operator="equal">
      <formula>1</formula>
    </cfRule>
    <cfRule type="cellIs" dxfId="106" priority="49" operator="equal">
      <formula>2</formula>
    </cfRule>
    <cfRule type="cellIs" dxfId="105" priority="50" operator="equal">
      <formula>3</formula>
    </cfRule>
    <cfRule type="cellIs" dxfId="104" priority="51" operator="equal">
      <formula>4</formula>
    </cfRule>
    <cfRule type="cellIs" dxfId="103" priority="52" operator="equal">
      <formula>5</formula>
    </cfRule>
    <cfRule type="cellIs" dxfId="102" priority="53" operator="equal">
      <formula>6</formula>
    </cfRule>
    <cfRule type="cellIs" dxfId="101" priority="54" operator="equal">
      <formula>7</formula>
    </cfRule>
    <cfRule type="cellIs" dxfId="100" priority="55" operator="equal">
      <formula>8</formula>
    </cfRule>
    <cfRule type="cellIs" dxfId="99" priority="56" operator="equal">
      <formula>9</formula>
    </cfRule>
  </conditionalFormatting>
  <conditionalFormatting sqref="B36:B48">
    <cfRule type="expression" dxfId="98" priority="26" stopIfTrue="1">
      <formula>($J36="C")</formula>
    </cfRule>
    <cfRule type="expression" dxfId="97" priority="27" stopIfTrue="1">
      <formula>($J36="O")</formula>
    </cfRule>
  </conditionalFormatting>
  <conditionalFormatting sqref="B64:B73">
    <cfRule type="expression" dxfId="96" priority="16" stopIfTrue="1">
      <formula>($J64="C")</formula>
    </cfRule>
    <cfRule type="expression" dxfId="95" priority="17" stopIfTrue="1">
      <formula>($J64="O")</formula>
    </cfRule>
  </conditionalFormatting>
  <conditionalFormatting sqref="B64:B73">
    <cfRule type="expression" dxfId="94" priority="18" stopIfTrue="1">
      <formula>(AND(B64&lt;=#REF!,A64="O"))=TRUE</formula>
    </cfRule>
    <cfRule type="expression" dxfId="93" priority="19" stopIfTrue="1">
      <formula>(AND(B64&gt;#REF!,A64="O"))=TRUE</formula>
    </cfRule>
    <cfRule type="expression" dxfId="92" priority="20" stopIfTrue="1">
      <formula>($J64="C")</formula>
    </cfRule>
  </conditionalFormatting>
  <conditionalFormatting sqref="D36">
    <cfRule type="expression" dxfId="91" priority="6527" stopIfTrue="1">
      <formula>($J37="C")</formula>
    </cfRule>
    <cfRule type="expression" dxfId="90" priority="6528" stopIfTrue="1">
      <formula>($J37="O")</formula>
    </cfRule>
  </conditionalFormatting>
  <conditionalFormatting sqref="E36:G36 G37 F37:F43 E44:G44">
    <cfRule type="expression" dxfId="89" priority="6534" stopIfTrue="1">
      <formula>(AND(E36&lt;=#REF!,#REF!="O"))=TRUE</formula>
    </cfRule>
    <cfRule type="expression" dxfId="88" priority="6535" stopIfTrue="1">
      <formula>(AND(E36&gt;#REF!,#REF!="O"))=TRUE</formula>
    </cfRule>
    <cfRule type="expression" dxfId="87" priority="6536" stopIfTrue="1">
      <formula>($J36="C")</formula>
    </cfRule>
  </conditionalFormatting>
  <conditionalFormatting sqref="D36">
    <cfRule type="expression" dxfId="86" priority="6540" stopIfTrue="1">
      <formula>(AND(D36&lt;=#REF!,C37="O"))=TRUE</formula>
    </cfRule>
    <cfRule type="expression" dxfId="85" priority="6541" stopIfTrue="1">
      <formula>(AND(D36&gt;#REF!,C37="O"))=TRUE</formula>
    </cfRule>
    <cfRule type="expression" dxfId="84" priority="6542" stopIfTrue="1">
      <formula>($J37="C")</formula>
    </cfRule>
  </conditionalFormatting>
  <conditionalFormatting sqref="D37:E37">
    <cfRule type="expression" dxfId="83" priority="6545" stopIfTrue="1">
      <formula>($J41="C")</formula>
    </cfRule>
    <cfRule type="expression" dxfId="82" priority="6546" stopIfTrue="1">
      <formula>($J41="O")</formula>
    </cfRule>
  </conditionalFormatting>
  <conditionalFormatting sqref="D37:E37">
    <cfRule type="expression" dxfId="81" priority="6552" stopIfTrue="1">
      <formula>(AND(D37&lt;=#REF!,C41="O"))=TRUE</formula>
    </cfRule>
    <cfRule type="expression" dxfId="80" priority="6553" stopIfTrue="1">
      <formula>(AND(D37&gt;#REF!,C41="O"))=TRUE</formula>
    </cfRule>
    <cfRule type="expression" dxfId="79" priority="6554" stopIfTrue="1">
      <formula>($J41="C")</formula>
    </cfRule>
  </conditionalFormatting>
  <conditionalFormatting sqref="D39:D44">
    <cfRule type="expression" dxfId="78" priority="11" stopIfTrue="1">
      <formula>($J38="C")</formula>
    </cfRule>
    <cfRule type="expression" dxfId="77" priority="12" stopIfTrue="1">
      <formula>($J38="O")</formula>
    </cfRule>
  </conditionalFormatting>
  <conditionalFormatting sqref="D39:D44">
    <cfRule type="expression" dxfId="76" priority="6574" stopIfTrue="1">
      <formula>(AND(D39&lt;=#REF!,C38="O"))=TRUE</formula>
    </cfRule>
    <cfRule type="expression" dxfId="75" priority="6575" stopIfTrue="1">
      <formula>(AND(D39&gt;#REF!,C38="O"))=TRUE</formula>
    </cfRule>
    <cfRule type="expression" dxfId="74" priority="6576" stopIfTrue="1">
      <formula>($J38="C")</formula>
    </cfRule>
  </conditionalFormatting>
  <conditionalFormatting sqref="E38">
    <cfRule type="expression" dxfId="73" priority="6" stopIfTrue="1">
      <formula>($J42="C")</formula>
    </cfRule>
    <cfRule type="expression" dxfId="72" priority="7" stopIfTrue="1">
      <formula>($J42="O")</formula>
    </cfRule>
  </conditionalFormatting>
  <conditionalFormatting sqref="E38">
    <cfRule type="expression" dxfId="71" priority="8" stopIfTrue="1">
      <formula>(AND(E38&lt;=#REF!,D42="O"))=TRUE</formula>
    </cfRule>
    <cfRule type="expression" dxfId="70" priority="9" stopIfTrue="1">
      <formula>(AND(E38&gt;#REF!,D42="O"))=TRUE</formula>
    </cfRule>
    <cfRule type="expression" dxfId="69" priority="10" stopIfTrue="1">
      <formula>($J42="C")</formula>
    </cfRule>
  </conditionalFormatting>
  <conditionalFormatting sqref="E39">
    <cfRule type="expression" dxfId="68" priority="1" stopIfTrue="1">
      <formula>($J43="C")</formula>
    </cfRule>
    <cfRule type="expression" dxfId="67" priority="2" stopIfTrue="1">
      <formula>($J43="O")</formula>
    </cfRule>
  </conditionalFormatting>
  <conditionalFormatting sqref="E39">
    <cfRule type="expression" dxfId="66" priority="3" stopIfTrue="1">
      <formula>(AND(E39&lt;=#REF!,D43="O"))=TRUE</formula>
    </cfRule>
    <cfRule type="expression" dxfId="65" priority="4" stopIfTrue="1">
      <formula>(AND(E39&gt;#REF!,D43="O"))=TRUE</formula>
    </cfRule>
    <cfRule type="expression" dxfId="64" priority="5" stopIfTrue="1">
      <formula>($J43="C")</formula>
    </cfRule>
  </conditionalFormatting>
  <conditionalFormatting sqref="L8:FH8">
    <cfRule type="expression" dxfId="63" priority="6581" stopIfTrue="1">
      <formula>(AND(L8&lt;=#REF!,#REF!="O"))=TRUE</formula>
    </cfRule>
    <cfRule type="expression" dxfId="62" priority="6582" stopIfTrue="1">
      <formula>(AND(L8&gt;#REF!,#REF!="O"))=TRUE</formula>
    </cfRule>
    <cfRule type="expression" dxfId="61" priority="6583" stopIfTrue="1">
      <formula>($K8="C")</formula>
    </cfRule>
  </conditionalFormatting>
  <pageMargins left="0.39370078740157483" right="0.19685039370078741" top="0.59055118110236227" bottom="0.59055118110236227" header="0.31496062992125984" footer="0.31496062992125984"/>
  <pageSetup paperSize="9" scale="48" orientation="landscape" r:id="rId1"/>
  <headerFooter alignWithMargins="0">
    <oddHeader>&amp;F</oddHeader>
    <oddFooter>&amp;L&amp;A&amp;C&amp;BAccenture Vertraulich&amp;B&amp;RSeite &amp;P</oddFooter>
  </headerFooter>
  <ignoredErrors>
    <ignoredError sqref="L23:FH23 L35:FH35 L49:FH49 L63:FH63"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pageSetUpPr fitToPage="1"/>
  </sheetPr>
  <dimension ref="A2:WVJ47"/>
  <sheetViews>
    <sheetView showGridLines="0" showRuler="0" zoomScaleNormal="100" workbookViewId="0">
      <selection activeCell="B5" sqref="B5"/>
    </sheetView>
  </sheetViews>
  <sheetFormatPr baseColWidth="10" defaultColWidth="9.140625" defaultRowHeight="12.75" customHeight="1" outlineLevelCol="1"/>
  <cols>
    <col min="1" max="1" width="2.7109375" style="199" customWidth="1"/>
    <col min="2" max="2" width="27.42578125" style="213" customWidth="1"/>
    <col min="3" max="3" width="16.5703125" style="199" customWidth="1"/>
    <col min="4" max="4" width="3.42578125" style="208" customWidth="1"/>
    <col min="5" max="5" width="3.5703125" style="269" bestFit="1" customWidth="1"/>
    <col min="6" max="36" width="2.7109375" style="199" customWidth="1" outlineLevel="1"/>
    <col min="37" max="37" width="2.7109375" style="199" customWidth="1"/>
    <col min="38" max="127" width="2.7109375" style="199" customWidth="1" outlineLevel="1"/>
    <col min="128" max="128" width="2.7109375" style="199" customWidth="1"/>
    <col min="129" max="158" width="2.7109375" style="199" customWidth="1" outlineLevel="1"/>
    <col min="159" max="159" width="2.7109375" style="199" customWidth="1"/>
    <col min="160" max="16384" width="9.140625" style="199"/>
  </cols>
  <sheetData>
    <row r="2" spans="1:164" ht="39.75" customHeight="1">
      <c r="B2" s="292" t="s">
        <v>99</v>
      </c>
      <c r="C2" s="292"/>
      <c r="D2" s="292"/>
      <c r="E2" s="292"/>
    </row>
    <row r="3" spans="1:164" ht="5.25" customHeight="1">
      <c r="A3" s="215"/>
      <c r="B3" s="216"/>
      <c r="C3" s="217"/>
      <c r="D3" s="218"/>
      <c r="E3" s="217"/>
      <c r="F3" s="219"/>
      <c r="G3" s="219"/>
      <c r="H3" s="219"/>
      <c r="I3" s="219"/>
      <c r="J3" s="219"/>
      <c r="K3" s="219"/>
      <c r="L3" s="219"/>
      <c r="M3" s="219"/>
      <c r="N3" s="219"/>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c r="BE3" s="219"/>
      <c r="BF3" s="219"/>
      <c r="BG3" s="219"/>
      <c r="BH3" s="219"/>
      <c r="BI3" s="219"/>
      <c r="BJ3" s="219"/>
      <c r="BK3" s="219"/>
      <c r="BL3" s="219"/>
      <c r="BM3" s="219"/>
      <c r="BN3" s="219"/>
      <c r="BO3" s="219"/>
      <c r="BP3" s="219"/>
      <c r="BQ3" s="219"/>
      <c r="BR3" s="219"/>
      <c r="BS3" s="219"/>
      <c r="BT3" s="219"/>
      <c r="BU3" s="219"/>
      <c r="BV3" s="219"/>
      <c r="BW3" s="219"/>
      <c r="BX3" s="219"/>
      <c r="BY3" s="219"/>
      <c r="BZ3" s="219"/>
      <c r="CA3" s="219"/>
      <c r="CB3" s="219"/>
      <c r="CC3" s="219"/>
      <c r="CD3" s="219"/>
      <c r="CE3" s="219"/>
      <c r="CF3" s="219"/>
      <c r="CG3" s="219"/>
      <c r="CH3" s="219"/>
      <c r="CI3" s="219"/>
      <c r="CJ3" s="219"/>
      <c r="CK3" s="219"/>
      <c r="CL3" s="219"/>
      <c r="CM3" s="219"/>
      <c r="CN3" s="219"/>
      <c r="CO3" s="219"/>
      <c r="CP3" s="219"/>
      <c r="CQ3" s="219"/>
      <c r="CR3" s="219"/>
      <c r="CS3" s="219"/>
      <c r="CT3" s="219"/>
      <c r="CU3" s="219"/>
      <c r="CV3" s="219"/>
      <c r="CW3" s="219"/>
      <c r="CX3" s="219"/>
      <c r="CY3" s="219"/>
      <c r="CZ3" s="219"/>
      <c r="DA3" s="219"/>
      <c r="DB3" s="219"/>
      <c r="DC3" s="219"/>
      <c r="DD3" s="219"/>
      <c r="DE3" s="219"/>
      <c r="DF3" s="219"/>
      <c r="DG3" s="219"/>
      <c r="DH3" s="219"/>
      <c r="DI3" s="219"/>
      <c r="DJ3" s="219"/>
      <c r="DK3" s="219"/>
      <c r="DL3" s="219"/>
      <c r="DM3" s="219"/>
      <c r="DN3" s="219"/>
      <c r="DO3" s="219"/>
      <c r="DP3" s="219"/>
      <c r="DQ3" s="219"/>
      <c r="DR3" s="219"/>
      <c r="DS3" s="219"/>
      <c r="DT3" s="219"/>
      <c r="DU3" s="219"/>
      <c r="DV3" s="219"/>
      <c r="DW3" s="219"/>
      <c r="DX3" s="219"/>
      <c r="DY3" s="219"/>
      <c r="DZ3" s="219"/>
      <c r="EA3" s="219"/>
      <c r="EB3" s="219"/>
      <c r="EC3" s="219"/>
      <c r="ED3" s="219"/>
      <c r="EE3" s="219"/>
      <c r="EF3" s="219"/>
      <c r="EG3" s="219"/>
      <c r="EH3" s="219"/>
      <c r="EI3" s="219"/>
      <c r="EJ3" s="219"/>
      <c r="EK3" s="219"/>
      <c r="EL3" s="219"/>
      <c r="EM3" s="219"/>
      <c r="EN3" s="219"/>
      <c r="EO3" s="219"/>
      <c r="EP3" s="219"/>
      <c r="EQ3" s="219"/>
      <c r="ER3" s="219"/>
      <c r="ES3" s="219"/>
      <c r="ET3" s="219"/>
      <c r="EU3" s="219"/>
      <c r="EV3" s="219"/>
      <c r="EW3" s="219"/>
      <c r="EX3" s="219"/>
      <c r="EY3" s="219"/>
      <c r="EZ3" s="219"/>
      <c r="FA3" s="219"/>
      <c r="FB3" s="219"/>
      <c r="FC3" s="208"/>
      <c r="FD3" s="208"/>
      <c r="FE3" s="208"/>
      <c r="FF3" s="208"/>
      <c r="FG3" s="208"/>
      <c r="FH3" s="208"/>
    </row>
    <row r="4" spans="1:164" ht="17.25" customHeight="1">
      <c r="A4" s="203"/>
      <c r="B4" s="270" t="s">
        <v>67</v>
      </c>
      <c r="C4" s="204">
        <f ca="1">TODAY()</f>
        <v>42908</v>
      </c>
      <c r="D4" s="220"/>
      <c r="E4" s="221"/>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c r="BW4" s="208"/>
      <c r="BX4" s="208"/>
      <c r="BY4" s="208"/>
      <c r="BZ4" s="208"/>
      <c r="CA4" s="208"/>
      <c r="CB4" s="208"/>
      <c r="CC4" s="208"/>
      <c r="CD4" s="208"/>
      <c r="CE4" s="208"/>
      <c r="CF4" s="208"/>
      <c r="CG4" s="208"/>
      <c r="CH4" s="208"/>
      <c r="CI4" s="208"/>
      <c r="CJ4" s="208"/>
      <c r="CK4" s="208"/>
      <c r="CL4" s="208"/>
      <c r="CM4" s="208"/>
      <c r="CN4" s="208"/>
      <c r="CO4" s="208"/>
      <c r="CP4" s="208"/>
      <c r="CQ4" s="208"/>
      <c r="CR4" s="208"/>
      <c r="CS4" s="208"/>
      <c r="CT4" s="208"/>
      <c r="CU4" s="208"/>
      <c r="CV4" s="208"/>
      <c r="CW4" s="208"/>
      <c r="CX4" s="208"/>
      <c r="CY4" s="208"/>
      <c r="CZ4" s="208"/>
      <c r="DA4" s="208"/>
      <c r="DB4" s="208"/>
      <c r="DC4" s="208"/>
      <c r="DD4" s="208"/>
      <c r="DE4" s="208"/>
      <c r="DF4" s="208"/>
      <c r="DG4" s="208"/>
      <c r="DH4" s="208"/>
      <c r="DI4" s="208"/>
      <c r="DJ4" s="208"/>
      <c r="DK4" s="208"/>
      <c r="DL4" s="208"/>
      <c r="DM4" s="208"/>
      <c r="DN4" s="208"/>
      <c r="DO4" s="208"/>
      <c r="DP4" s="208"/>
      <c r="DQ4" s="208"/>
      <c r="DR4" s="208"/>
      <c r="DS4" s="208"/>
      <c r="DT4" s="208"/>
      <c r="DU4" s="208"/>
      <c r="DV4" s="208"/>
      <c r="DW4" s="208"/>
      <c r="DX4" s="208"/>
      <c r="DY4" s="208"/>
      <c r="DZ4" s="208"/>
      <c r="EA4" s="208"/>
      <c r="EB4" s="208"/>
      <c r="EC4" s="208"/>
      <c r="ED4" s="208"/>
      <c r="EE4" s="208"/>
      <c r="EF4" s="208"/>
      <c r="EG4" s="208"/>
      <c r="EH4" s="208"/>
      <c r="EI4" s="208"/>
      <c r="EJ4" s="208"/>
      <c r="EK4" s="208"/>
      <c r="EL4" s="208"/>
      <c r="EM4" s="208"/>
      <c r="EN4" s="208"/>
      <c r="EO4" s="208"/>
      <c r="EP4" s="208"/>
      <c r="EQ4" s="208"/>
      <c r="ER4" s="208"/>
      <c r="ES4" s="208"/>
      <c r="ET4" s="208"/>
      <c r="EU4" s="208"/>
      <c r="EV4" s="208"/>
      <c r="EW4" s="208"/>
      <c r="EX4" s="208"/>
      <c r="EY4" s="208"/>
      <c r="EZ4" s="208"/>
      <c r="FA4" s="208"/>
      <c r="FB4" s="208"/>
      <c r="FC4" s="208"/>
      <c r="FD4" s="208"/>
      <c r="FE4" s="208"/>
      <c r="FF4" s="208"/>
      <c r="FG4" s="208"/>
      <c r="FH4" s="208"/>
    </row>
    <row r="5" spans="1:164" ht="15" customHeight="1">
      <c r="A5" s="203"/>
      <c r="B5" s="223"/>
      <c r="C5" s="204"/>
      <c r="D5" s="220"/>
      <c r="E5" s="221"/>
      <c r="F5" s="272"/>
      <c r="G5" s="296" t="s">
        <v>104</v>
      </c>
      <c r="H5" s="297"/>
      <c r="I5" s="297"/>
      <c r="J5" s="297"/>
      <c r="K5" s="297"/>
      <c r="L5" s="208"/>
      <c r="M5" s="208"/>
      <c r="N5" s="208"/>
      <c r="O5" s="208"/>
      <c r="P5" s="208"/>
      <c r="Q5" s="208"/>
      <c r="R5" s="208"/>
      <c r="S5" s="208"/>
      <c r="T5" s="208"/>
      <c r="U5" s="208"/>
      <c r="V5" s="208"/>
      <c r="W5" s="208"/>
      <c r="X5" s="208"/>
      <c r="Y5" s="208"/>
      <c r="Z5" s="208"/>
      <c r="AA5" s="208"/>
      <c r="AB5" s="208"/>
      <c r="AC5" s="208"/>
      <c r="AD5" s="208"/>
      <c r="AE5" s="208"/>
      <c r="AF5" s="208"/>
      <c r="AG5" s="208"/>
      <c r="AH5" s="208"/>
      <c r="AI5" s="208"/>
      <c r="AJ5" s="208"/>
      <c r="AK5" s="208"/>
      <c r="AL5" s="208"/>
      <c r="AM5" s="208"/>
      <c r="AN5" s="208"/>
      <c r="AO5" s="208"/>
      <c r="AP5" s="208"/>
      <c r="AQ5" s="208"/>
      <c r="AR5" s="208"/>
      <c r="AS5" s="208"/>
      <c r="AT5" s="208"/>
      <c r="AU5" s="208"/>
      <c r="AV5" s="208"/>
      <c r="AW5" s="208"/>
      <c r="AX5" s="208"/>
      <c r="AY5" s="208"/>
      <c r="AZ5" s="208"/>
      <c r="BA5" s="208"/>
      <c r="BB5" s="208"/>
      <c r="BC5" s="208"/>
      <c r="BD5" s="208"/>
      <c r="BE5" s="208"/>
      <c r="BF5" s="208"/>
      <c r="BG5" s="208"/>
      <c r="BH5" s="208"/>
      <c r="BI5" s="208"/>
      <c r="BJ5" s="208"/>
      <c r="BK5" s="208"/>
      <c r="BL5" s="208"/>
      <c r="BM5" s="208"/>
      <c r="BN5" s="208"/>
      <c r="BO5" s="208"/>
      <c r="BP5" s="208"/>
      <c r="BQ5" s="208"/>
      <c r="BR5" s="208"/>
      <c r="BS5" s="208"/>
      <c r="BT5" s="208"/>
      <c r="BU5" s="208"/>
      <c r="BV5" s="208"/>
      <c r="BW5" s="208"/>
      <c r="BX5" s="208"/>
      <c r="BY5" s="208"/>
      <c r="BZ5" s="208"/>
      <c r="CA5" s="208"/>
      <c r="CB5" s="208"/>
      <c r="CC5" s="208"/>
      <c r="CD5" s="208"/>
      <c r="CE5" s="208"/>
      <c r="CF5" s="208"/>
      <c r="CG5" s="208"/>
      <c r="CH5" s="208"/>
      <c r="CI5" s="208"/>
      <c r="CJ5" s="208"/>
      <c r="CK5" s="208"/>
      <c r="CL5" s="208"/>
      <c r="CM5" s="208"/>
      <c r="CN5" s="208"/>
      <c r="CO5" s="208"/>
      <c r="CP5" s="208"/>
      <c r="CQ5" s="208"/>
      <c r="CR5" s="208"/>
      <c r="CS5" s="208"/>
      <c r="CT5" s="208"/>
      <c r="CU5" s="208"/>
      <c r="CV5" s="208"/>
      <c r="CW5" s="208"/>
      <c r="CX5" s="208"/>
      <c r="CY5" s="208"/>
      <c r="CZ5" s="208"/>
      <c r="DA5" s="208"/>
      <c r="DB5" s="208"/>
      <c r="DC5" s="208"/>
      <c r="DD5" s="208"/>
      <c r="DE5" s="208"/>
      <c r="DF5" s="208"/>
      <c r="DG5" s="208"/>
      <c r="DH5" s="208"/>
      <c r="DI5" s="208"/>
      <c r="DJ5" s="208"/>
      <c r="DK5" s="208"/>
      <c r="DL5" s="208"/>
      <c r="DM5" s="208"/>
      <c r="DN5" s="208"/>
      <c r="DO5" s="208"/>
      <c r="DP5" s="208"/>
      <c r="DQ5" s="208"/>
      <c r="DR5" s="208"/>
      <c r="DS5" s="208"/>
      <c r="DT5" s="208"/>
      <c r="DU5" s="208"/>
      <c r="DV5" s="208"/>
      <c r="DW5" s="208"/>
      <c r="DX5" s="208"/>
      <c r="DY5" s="208"/>
      <c r="DZ5" s="208"/>
      <c r="EA5" s="208"/>
      <c r="EB5" s="208"/>
      <c r="EC5" s="208"/>
      <c r="ED5" s="208"/>
      <c r="EE5" s="208"/>
      <c r="EF5" s="208"/>
      <c r="EG5" s="208"/>
      <c r="EH5" s="208"/>
      <c r="EI5" s="208"/>
      <c r="EJ5" s="208"/>
      <c r="EK5" s="208"/>
      <c r="EL5" s="208"/>
      <c r="EM5" s="208"/>
      <c r="EN5" s="208"/>
      <c r="EO5" s="208"/>
      <c r="EP5" s="208"/>
      <c r="EQ5" s="208"/>
      <c r="ER5" s="208"/>
      <c r="ES5" s="208"/>
      <c r="ET5" s="208"/>
      <c r="EU5" s="208"/>
      <c r="EV5" s="208"/>
      <c r="EW5" s="208"/>
      <c r="EX5" s="208"/>
      <c r="EY5" s="208"/>
      <c r="EZ5" s="208"/>
      <c r="FA5" s="208"/>
      <c r="FB5" s="208"/>
      <c r="FC5" s="208"/>
      <c r="FD5" s="208"/>
      <c r="FE5" s="208"/>
      <c r="FF5" s="208"/>
      <c r="FG5" s="208"/>
      <c r="FH5" s="208"/>
    </row>
    <row r="6" spans="1:164" ht="12.75" customHeight="1">
      <c r="A6" s="203"/>
      <c r="B6" s="223"/>
      <c r="C6" s="204"/>
      <c r="D6" s="220"/>
      <c r="E6" s="221"/>
    </row>
    <row r="7" spans="1:164" ht="12.75" customHeight="1">
      <c r="A7" s="203"/>
      <c r="B7" s="223"/>
      <c r="C7" s="223"/>
      <c r="D7" s="223"/>
      <c r="E7" s="222"/>
      <c r="F7" s="293" t="s">
        <v>58</v>
      </c>
      <c r="G7" s="294"/>
      <c r="H7" s="294"/>
      <c r="I7" s="294"/>
      <c r="J7" s="294"/>
      <c r="K7" s="294"/>
      <c r="L7" s="294"/>
      <c r="M7" s="294"/>
      <c r="N7" s="294"/>
      <c r="O7" s="294"/>
      <c r="P7" s="294"/>
      <c r="Q7" s="294"/>
      <c r="R7" s="294"/>
      <c r="S7" s="294"/>
      <c r="T7" s="294"/>
      <c r="U7" s="294"/>
      <c r="V7" s="294"/>
      <c r="W7" s="294"/>
      <c r="X7" s="294"/>
      <c r="Y7" s="294"/>
      <c r="Z7" s="294"/>
      <c r="AA7" s="294"/>
      <c r="AB7" s="294"/>
      <c r="AC7" s="294"/>
      <c r="AD7" s="294"/>
      <c r="AE7" s="294"/>
      <c r="AF7" s="294"/>
      <c r="AG7" s="294"/>
      <c r="AH7" s="294"/>
      <c r="AI7" s="294"/>
      <c r="AJ7" s="295"/>
      <c r="AK7" s="293" t="s">
        <v>59</v>
      </c>
      <c r="AL7" s="294"/>
      <c r="AM7" s="294"/>
      <c r="AN7" s="294"/>
      <c r="AO7" s="294"/>
      <c r="AP7" s="294"/>
      <c r="AQ7" s="294"/>
      <c r="AR7" s="294"/>
      <c r="AS7" s="294"/>
      <c r="AT7" s="294"/>
      <c r="AU7" s="294"/>
      <c r="AV7" s="294"/>
      <c r="AW7" s="294"/>
      <c r="AX7" s="294"/>
      <c r="AY7" s="294"/>
      <c r="AZ7" s="294"/>
      <c r="BA7" s="294"/>
      <c r="BB7" s="294"/>
      <c r="BC7" s="294"/>
      <c r="BD7" s="294"/>
      <c r="BE7" s="294"/>
      <c r="BF7" s="294"/>
      <c r="BG7" s="294"/>
      <c r="BH7" s="294"/>
      <c r="BI7" s="294"/>
      <c r="BJ7" s="294"/>
      <c r="BK7" s="294"/>
      <c r="BL7" s="294"/>
      <c r="BM7" s="294"/>
      <c r="BN7" s="295"/>
      <c r="BO7" s="293" t="s">
        <v>60</v>
      </c>
      <c r="BP7" s="294"/>
      <c r="BQ7" s="294"/>
      <c r="BR7" s="294"/>
      <c r="BS7" s="294"/>
      <c r="BT7" s="294"/>
      <c r="BU7" s="294"/>
      <c r="BV7" s="294"/>
      <c r="BW7" s="294"/>
      <c r="BX7" s="294"/>
      <c r="BY7" s="294"/>
      <c r="BZ7" s="294"/>
      <c r="CA7" s="294"/>
      <c r="CB7" s="294"/>
      <c r="CC7" s="294"/>
      <c r="CD7" s="294"/>
      <c r="CE7" s="294"/>
      <c r="CF7" s="294"/>
      <c r="CG7" s="294"/>
      <c r="CH7" s="294"/>
      <c r="CI7" s="294"/>
      <c r="CJ7" s="294"/>
      <c r="CK7" s="294"/>
      <c r="CL7" s="294"/>
      <c r="CM7" s="294"/>
      <c r="CN7" s="294"/>
      <c r="CO7" s="294"/>
      <c r="CP7" s="294"/>
      <c r="CQ7" s="294"/>
      <c r="CR7" s="294"/>
      <c r="CS7" s="295"/>
      <c r="CT7" s="293" t="s">
        <v>61</v>
      </c>
      <c r="CU7" s="294"/>
      <c r="CV7" s="294"/>
      <c r="CW7" s="294"/>
      <c r="CX7" s="294"/>
      <c r="CY7" s="294"/>
      <c r="CZ7" s="294"/>
      <c r="DA7" s="294"/>
      <c r="DB7" s="294"/>
      <c r="DC7" s="294"/>
      <c r="DD7" s="294"/>
      <c r="DE7" s="294"/>
      <c r="DF7" s="294"/>
      <c r="DG7" s="294"/>
      <c r="DH7" s="294"/>
      <c r="DI7" s="294"/>
      <c r="DJ7" s="294"/>
      <c r="DK7" s="294"/>
      <c r="DL7" s="294"/>
      <c r="DM7" s="294"/>
      <c r="DN7" s="294"/>
      <c r="DO7" s="294"/>
      <c r="DP7" s="294"/>
      <c r="DQ7" s="294"/>
      <c r="DR7" s="294"/>
      <c r="DS7" s="294"/>
      <c r="DT7" s="294"/>
      <c r="DU7" s="294"/>
      <c r="DV7" s="294"/>
      <c r="DW7" s="294"/>
      <c r="DX7" s="293" t="s">
        <v>62</v>
      </c>
      <c r="DY7" s="294"/>
      <c r="DZ7" s="294"/>
      <c r="EA7" s="294"/>
      <c r="EB7" s="294"/>
      <c r="EC7" s="294"/>
      <c r="ED7" s="294"/>
      <c r="EE7" s="294"/>
      <c r="EF7" s="294"/>
      <c r="EG7" s="294"/>
      <c r="EH7" s="294"/>
      <c r="EI7" s="294"/>
      <c r="EJ7" s="294"/>
      <c r="EK7" s="294"/>
      <c r="EL7" s="294"/>
      <c r="EM7" s="294"/>
      <c r="EN7" s="294"/>
      <c r="EO7" s="294"/>
      <c r="EP7" s="294"/>
      <c r="EQ7" s="294"/>
      <c r="ER7" s="294"/>
      <c r="ES7" s="294"/>
      <c r="ET7" s="294"/>
      <c r="EU7" s="294"/>
      <c r="EV7" s="294"/>
      <c r="EW7" s="294"/>
      <c r="EX7" s="294"/>
      <c r="EY7" s="294"/>
      <c r="EZ7" s="294"/>
      <c r="FA7" s="294"/>
      <c r="FB7" s="294"/>
    </row>
    <row r="8" spans="1:164" ht="12.75" customHeight="1">
      <c r="A8" s="203"/>
      <c r="B8" s="223"/>
      <c r="C8" s="223"/>
      <c r="D8" s="223"/>
      <c r="E8" s="214"/>
      <c r="F8" s="271"/>
      <c r="G8" s="290" t="s">
        <v>73</v>
      </c>
      <c r="H8" s="290"/>
      <c r="I8" s="290"/>
      <c r="J8" s="290"/>
      <c r="K8" s="290"/>
      <c r="L8" s="290"/>
      <c r="M8" s="290"/>
      <c r="N8" s="290" t="s">
        <v>74</v>
      </c>
      <c r="O8" s="290"/>
      <c r="P8" s="290"/>
      <c r="Q8" s="290"/>
      <c r="R8" s="290"/>
      <c r="S8" s="290"/>
      <c r="T8" s="290"/>
      <c r="U8" s="290" t="s">
        <v>75</v>
      </c>
      <c r="V8" s="290"/>
      <c r="W8" s="290"/>
      <c r="X8" s="290"/>
      <c r="Y8" s="290"/>
      <c r="Z8" s="290"/>
      <c r="AA8" s="290"/>
      <c r="AB8" s="290" t="s">
        <v>76</v>
      </c>
      <c r="AC8" s="290"/>
      <c r="AD8" s="290"/>
      <c r="AE8" s="290"/>
      <c r="AF8" s="290"/>
      <c r="AG8" s="290"/>
      <c r="AH8" s="290"/>
      <c r="AI8" s="290" t="s">
        <v>77</v>
      </c>
      <c r="AJ8" s="290"/>
      <c r="AK8" s="290"/>
      <c r="AL8" s="290"/>
      <c r="AM8" s="290"/>
      <c r="AN8" s="290"/>
      <c r="AO8" s="290"/>
      <c r="AP8" s="290" t="s">
        <v>78</v>
      </c>
      <c r="AQ8" s="290"/>
      <c r="AR8" s="290"/>
      <c r="AS8" s="290"/>
      <c r="AT8" s="290"/>
      <c r="AU8" s="290"/>
      <c r="AV8" s="290"/>
      <c r="AW8" s="290" t="s">
        <v>79</v>
      </c>
      <c r="AX8" s="290"/>
      <c r="AY8" s="290"/>
      <c r="AZ8" s="290"/>
      <c r="BA8" s="290"/>
      <c r="BB8" s="290"/>
      <c r="BC8" s="290"/>
      <c r="BD8" s="290" t="s">
        <v>80</v>
      </c>
      <c r="BE8" s="290"/>
      <c r="BF8" s="290"/>
      <c r="BG8" s="290"/>
      <c r="BH8" s="290"/>
      <c r="BI8" s="290"/>
      <c r="BJ8" s="290"/>
      <c r="BK8" s="290" t="s">
        <v>81</v>
      </c>
      <c r="BL8" s="290"/>
      <c r="BM8" s="290"/>
      <c r="BN8" s="290"/>
      <c r="BO8" s="290"/>
      <c r="BP8" s="290"/>
      <c r="BQ8" s="290"/>
      <c r="BR8" s="290" t="s">
        <v>82</v>
      </c>
      <c r="BS8" s="290"/>
      <c r="BT8" s="290"/>
      <c r="BU8" s="290"/>
      <c r="BV8" s="290"/>
      <c r="BW8" s="290"/>
      <c r="BX8" s="290"/>
      <c r="BY8" s="290" t="s">
        <v>83</v>
      </c>
      <c r="BZ8" s="290"/>
      <c r="CA8" s="290"/>
      <c r="CB8" s="290"/>
      <c r="CC8" s="290"/>
      <c r="CD8" s="290"/>
      <c r="CE8" s="290"/>
      <c r="CF8" s="290" t="s">
        <v>84</v>
      </c>
      <c r="CG8" s="290"/>
      <c r="CH8" s="290"/>
      <c r="CI8" s="290"/>
      <c r="CJ8" s="290"/>
      <c r="CK8" s="290"/>
      <c r="CL8" s="290"/>
      <c r="CM8" s="290" t="s">
        <v>85</v>
      </c>
      <c r="CN8" s="290"/>
      <c r="CO8" s="290"/>
      <c r="CP8" s="290"/>
      <c r="CQ8" s="290"/>
      <c r="CR8" s="290"/>
      <c r="CS8" s="290"/>
      <c r="CT8" s="290" t="s">
        <v>86</v>
      </c>
      <c r="CU8" s="290"/>
      <c r="CV8" s="290"/>
      <c r="CW8" s="290"/>
      <c r="CX8" s="290"/>
      <c r="CY8" s="290"/>
      <c r="CZ8" s="290"/>
      <c r="DA8" s="290" t="s">
        <v>87</v>
      </c>
      <c r="DB8" s="290"/>
      <c r="DC8" s="290"/>
      <c r="DD8" s="290"/>
      <c r="DE8" s="290"/>
      <c r="DF8" s="290"/>
      <c r="DG8" s="290"/>
      <c r="DH8" s="290" t="s">
        <v>88</v>
      </c>
      <c r="DI8" s="290"/>
      <c r="DJ8" s="290"/>
      <c r="DK8" s="290"/>
      <c r="DL8" s="290"/>
      <c r="DM8" s="290"/>
      <c r="DN8" s="290"/>
      <c r="DO8" s="290" t="s">
        <v>89</v>
      </c>
      <c r="DP8" s="290"/>
      <c r="DQ8" s="290"/>
      <c r="DR8" s="290"/>
      <c r="DS8" s="290"/>
      <c r="DT8" s="290"/>
      <c r="DU8" s="290"/>
      <c r="DV8" s="290" t="s">
        <v>90</v>
      </c>
      <c r="DW8" s="290"/>
      <c r="DX8" s="290"/>
      <c r="DY8" s="290"/>
      <c r="DZ8" s="290"/>
      <c r="EA8" s="290"/>
      <c r="EB8" s="290"/>
      <c r="EC8" s="290" t="s">
        <v>91</v>
      </c>
      <c r="ED8" s="290"/>
      <c r="EE8" s="290"/>
      <c r="EF8" s="290"/>
      <c r="EG8" s="290"/>
      <c r="EH8" s="290"/>
      <c r="EI8" s="290"/>
      <c r="EJ8" s="290" t="s">
        <v>92</v>
      </c>
      <c r="EK8" s="290"/>
      <c r="EL8" s="290"/>
      <c r="EM8" s="290"/>
      <c r="EN8" s="290"/>
      <c r="EO8" s="290"/>
      <c r="EP8" s="290"/>
      <c r="EQ8" s="290" t="s">
        <v>93</v>
      </c>
      <c r="ER8" s="290"/>
      <c r="ES8" s="290"/>
      <c r="ET8" s="290"/>
      <c r="EU8" s="290"/>
      <c r="EV8" s="290"/>
      <c r="EW8" s="290"/>
      <c r="EX8" s="290" t="s">
        <v>94</v>
      </c>
      <c r="EY8" s="290"/>
      <c r="EZ8" s="290"/>
      <c r="FA8" s="290"/>
      <c r="FB8" s="291"/>
    </row>
    <row r="9" spans="1:164" ht="53.25" customHeight="1">
      <c r="E9" s="224"/>
      <c r="F9" s="225">
        <v>42064</v>
      </c>
      <c r="G9" s="226">
        <f t="shared" ref="G9:AL9" si="0">F9+1</f>
        <v>42065</v>
      </c>
      <c r="H9" s="226">
        <f t="shared" si="0"/>
        <v>42066</v>
      </c>
      <c r="I9" s="226">
        <f t="shared" si="0"/>
        <v>42067</v>
      </c>
      <c r="J9" s="226">
        <f t="shared" si="0"/>
        <v>42068</v>
      </c>
      <c r="K9" s="226">
        <f t="shared" si="0"/>
        <v>42069</v>
      </c>
      <c r="L9" s="226">
        <f t="shared" si="0"/>
        <v>42070</v>
      </c>
      <c r="M9" s="226">
        <f t="shared" si="0"/>
        <v>42071</v>
      </c>
      <c r="N9" s="226">
        <f t="shared" si="0"/>
        <v>42072</v>
      </c>
      <c r="O9" s="226">
        <f t="shared" si="0"/>
        <v>42073</v>
      </c>
      <c r="P9" s="226">
        <f t="shared" si="0"/>
        <v>42074</v>
      </c>
      <c r="Q9" s="226">
        <f t="shared" si="0"/>
        <v>42075</v>
      </c>
      <c r="R9" s="226">
        <f t="shared" si="0"/>
        <v>42076</v>
      </c>
      <c r="S9" s="226">
        <f t="shared" si="0"/>
        <v>42077</v>
      </c>
      <c r="T9" s="226">
        <f t="shared" si="0"/>
        <v>42078</v>
      </c>
      <c r="U9" s="226">
        <f t="shared" si="0"/>
        <v>42079</v>
      </c>
      <c r="V9" s="226">
        <f t="shared" si="0"/>
        <v>42080</v>
      </c>
      <c r="W9" s="226">
        <f t="shared" si="0"/>
        <v>42081</v>
      </c>
      <c r="X9" s="226">
        <f t="shared" si="0"/>
        <v>42082</v>
      </c>
      <c r="Y9" s="226">
        <f t="shared" si="0"/>
        <v>42083</v>
      </c>
      <c r="Z9" s="226">
        <f t="shared" si="0"/>
        <v>42084</v>
      </c>
      <c r="AA9" s="226">
        <f t="shared" si="0"/>
        <v>42085</v>
      </c>
      <c r="AB9" s="226">
        <f t="shared" si="0"/>
        <v>42086</v>
      </c>
      <c r="AC9" s="226">
        <f t="shared" si="0"/>
        <v>42087</v>
      </c>
      <c r="AD9" s="226">
        <f t="shared" si="0"/>
        <v>42088</v>
      </c>
      <c r="AE9" s="226">
        <f t="shared" si="0"/>
        <v>42089</v>
      </c>
      <c r="AF9" s="226">
        <f t="shared" si="0"/>
        <v>42090</v>
      </c>
      <c r="AG9" s="226">
        <f t="shared" si="0"/>
        <v>42091</v>
      </c>
      <c r="AH9" s="226">
        <f t="shared" si="0"/>
        <v>42092</v>
      </c>
      <c r="AI9" s="226">
        <f t="shared" si="0"/>
        <v>42093</v>
      </c>
      <c r="AJ9" s="228">
        <f t="shared" si="0"/>
        <v>42094</v>
      </c>
      <c r="AK9" s="225">
        <f t="shared" si="0"/>
        <v>42095</v>
      </c>
      <c r="AL9" s="226">
        <f t="shared" si="0"/>
        <v>42096</v>
      </c>
      <c r="AM9" s="226">
        <f t="shared" ref="AM9:AS9" si="1">AL9+1</f>
        <v>42097</v>
      </c>
      <c r="AN9" s="226">
        <f t="shared" si="1"/>
        <v>42098</v>
      </c>
      <c r="AO9" s="226">
        <f t="shared" si="1"/>
        <v>42099</v>
      </c>
      <c r="AP9" s="226">
        <f t="shared" si="1"/>
        <v>42100</v>
      </c>
      <c r="AQ9" s="226">
        <f t="shared" si="1"/>
        <v>42101</v>
      </c>
      <c r="AR9" s="226">
        <f t="shared" si="1"/>
        <v>42102</v>
      </c>
      <c r="AS9" s="226">
        <f t="shared" si="1"/>
        <v>42103</v>
      </c>
      <c r="AT9" s="226">
        <f>AS9+1</f>
        <v>42104</v>
      </c>
      <c r="AU9" s="226">
        <f t="shared" ref="AU9:CO9" si="2">AT9+1</f>
        <v>42105</v>
      </c>
      <c r="AV9" s="226">
        <f t="shared" si="2"/>
        <v>42106</v>
      </c>
      <c r="AW9" s="226">
        <f t="shared" si="2"/>
        <v>42107</v>
      </c>
      <c r="AX9" s="226">
        <f t="shared" si="2"/>
        <v>42108</v>
      </c>
      <c r="AY9" s="226">
        <f t="shared" si="2"/>
        <v>42109</v>
      </c>
      <c r="AZ9" s="226">
        <f t="shared" si="2"/>
        <v>42110</v>
      </c>
      <c r="BA9" s="226">
        <f t="shared" si="2"/>
        <v>42111</v>
      </c>
      <c r="BB9" s="226">
        <f t="shared" si="2"/>
        <v>42112</v>
      </c>
      <c r="BC9" s="226">
        <f t="shared" si="2"/>
        <v>42113</v>
      </c>
      <c r="BD9" s="226">
        <f t="shared" si="2"/>
        <v>42114</v>
      </c>
      <c r="BE9" s="226">
        <f t="shared" si="2"/>
        <v>42115</v>
      </c>
      <c r="BF9" s="226">
        <f t="shared" si="2"/>
        <v>42116</v>
      </c>
      <c r="BG9" s="226">
        <f t="shared" si="2"/>
        <v>42117</v>
      </c>
      <c r="BH9" s="226">
        <f t="shared" si="2"/>
        <v>42118</v>
      </c>
      <c r="BI9" s="226">
        <f t="shared" si="2"/>
        <v>42119</v>
      </c>
      <c r="BJ9" s="226">
        <f t="shared" si="2"/>
        <v>42120</v>
      </c>
      <c r="BK9" s="226">
        <f t="shared" si="2"/>
        <v>42121</v>
      </c>
      <c r="BL9" s="226">
        <f t="shared" si="2"/>
        <v>42122</v>
      </c>
      <c r="BM9" s="226">
        <f t="shared" si="2"/>
        <v>42123</v>
      </c>
      <c r="BN9" s="228">
        <f t="shared" si="2"/>
        <v>42124</v>
      </c>
      <c r="BO9" s="229">
        <f t="shared" si="2"/>
        <v>42125</v>
      </c>
      <c r="BP9" s="226">
        <f t="shared" si="2"/>
        <v>42126</v>
      </c>
      <c r="BQ9" s="226">
        <f t="shared" si="2"/>
        <v>42127</v>
      </c>
      <c r="BR9" s="226">
        <f t="shared" si="2"/>
        <v>42128</v>
      </c>
      <c r="BS9" s="226">
        <f t="shared" si="2"/>
        <v>42129</v>
      </c>
      <c r="BT9" s="226">
        <f t="shared" si="2"/>
        <v>42130</v>
      </c>
      <c r="BU9" s="226">
        <f t="shared" si="2"/>
        <v>42131</v>
      </c>
      <c r="BV9" s="226">
        <f t="shared" si="2"/>
        <v>42132</v>
      </c>
      <c r="BW9" s="226">
        <f t="shared" si="2"/>
        <v>42133</v>
      </c>
      <c r="BX9" s="226">
        <f t="shared" si="2"/>
        <v>42134</v>
      </c>
      <c r="BY9" s="226">
        <f t="shared" si="2"/>
        <v>42135</v>
      </c>
      <c r="BZ9" s="226">
        <f t="shared" si="2"/>
        <v>42136</v>
      </c>
      <c r="CA9" s="226">
        <f t="shared" si="2"/>
        <v>42137</v>
      </c>
      <c r="CB9" s="226">
        <f t="shared" si="2"/>
        <v>42138</v>
      </c>
      <c r="CC9" s="226">
        <f t="shared" si="2"/>
        <v>42139</v>
      </c>
      <c r="CD9" s="226">
        <f t="shared" si="2"/>
        <v>42140</v>
      </c>
      <c r="CE9" s="226">
        <f t="shared" si="2"/>
        <v>42141</v>
      </c>
      <c r="CF9" s="226">
        <f t="shared" si="2"/>
        <v>42142</v>
      </c>
      <c r="CG9" s="226">
        <f t="shared" si="2"/>
        <v>42143</v>
      </c>
      <c r="CH9" s="226">
        <f t="shared" si="2"/>
        <v>42144</v>
      </c>
      <c r="CI9" s="226">
        <f t="shared" si="2"/>
        <v>42145</v>
      </c>
      <c r="CJ9" s="226">
        <f t="shared" si="2"/>
        <v>42146</v>
      </c>
      <c r="CK9" s="226">
        <f t="shared" si="2"/>
        <v>42147</v>
      </c>
      <c r="CL9" s="226">
        <f t="shared" si="2"/>
        <v>42148</v>
      </c>
      <c r="CM9" s="226">
        <f t="shared" si="2"/>
        <v>42149</v>
      </c>
      <c r="CN9" s="226">
        <f t="shared" si="2"/>
        <v>42150</v>
      </c>
      <c r="CO9" s="226">
        <f t="shared" si="2"/>
        <v>42151</v>
      </c>
      <c r="CP9" s="226">
        <f>CO9+1</f>
        <v>42152</v>
      </c>
      <c r="CQ9" s="226">
        <f t="shared" ref="CQ9:EW9" si="3">CP9+1</f>
        <v>42153</v>
      </c>
      <c r="CR9" s="226">
        <f t="shared" si="3"/>
        <v>42154</v>
      </c>
      <c r="CS9" s="227">
        <f t="shared" si="3"/>
        <v>42155</v>
      </c>
      <c r="CT9" s="225">
        <f t="shared" si="3"/>
        <v>42156</v>
      </c>
      <c r="CU9" s="226">
        <f t="shared" si="3"/>
        <v>42157</v>
      </c>
      <c r="CV9" s="226">
        <f t="shared" si="3"/>
        <v>42158</v>
      </c>
      <c r="CW9" s="226">
        <f t="shared" si="3"/>
        <v>42159</v>
      </c>
      <c r="CX9" s="226">
        <f t="shared" si="3"/>
        <v>42160</v>
      </c>
      <c r="CY9" s="226">
        <f t="shared" si="3"/>
        <v>42161</v>
      </c>
      <c r="CZ9" s="226">
        <f t="shared" si="3"/>
        <v>42162</v>
      </c>
      <c r="DA9" s="226">
        <f t="shared" si="3"/>
        <v>42163</v>
      </c>
      <c r="DB9" s="226">
        <f t="shared" si="3"/>
        <v>42164</v>
      </c>
      <c r="DC9" s="226">
        <f t="shared" si="3"/>
        <v>42165</v>
      </c>
      <c r="DD9" s="226">
        <f t="shared" si="3"/>
        <v>42166</v>
      </c>
      <c r="DE9" s="226">
        <f t="shared" si="3"/>
        <v>42167</v>
      </c>
      <c r="DF9" s="226">
        <f t="shared" si="3"/>
        <v>42168</v>
      </c>
      <c r="DG9" s="226">
        <f t="shared" si="3"/>
        <v>42169</v>
      </c>
      <c r="DH9" s="226">
        <f t="shared" si="3"/>
        <v>42170</v>
      </c>
      <c r="DI9" s="226">
        <f t="shared" si="3"/>
        <v>42171</v>
      </c>
      <c r="DJ9" s="226">
        <f t="shared" si="3"/>
        <v>42172</v>
      </c>
      <c r="DK9" s="226">
        <f t="shared" si="3"/>
        <v>42173</v>
      </c>
      <c r="DL9" s="226">
        <f t="shared" si="3"/>
        <v>42174</v>
      </c>
      <c r="DM9" s="226">
        <f t="shared" si="3"/>
        <v>42175</v>
      </c>
      <c r="DN9" s="226">
        <f t="shared" si="3"/>
        <v>42176</v>
      </c>
      <c r="DO9" s="226">
        <f t="shared" si="3"/>
        <v>42177</v>
      </c>
      <c r="DP9" s="226">
        <f t="shared" si="3"/>
        <v>42178</v>
      </c>
      <c r="DQ9" s="226">
        <f t="shared" si="3"/>
        <v>42179</v>
      </c>
      <c r="DR9" s="226">
        <f t="shared" si="3"/>
        <v>42180</v>
      </c>
      <c r="DS9" s="226">
        <f t="shared" si="3"/>
        <v>42181</v>
      </c>
      <c r="DT9" s="226">
        <f t="shared" si="3"/>
        <v>42182</v>
      </c>
      <c r="DU9" s="226">
        <f t="shared" si="3"/>
        <v>42183</v>
      </c>
      <c r="DV9" s="226">
        <f t="shared" si="3"/>
        <v>42184</v>
      </c>
      <c r="DW9" s="228">
        <f t="shared" si="3"/>
        <v>42185</v>
      </c>
      <c r="DX9" s="229">
        <f t="shared" si="3"/>
        <v>42186</v>
      </c>
      <c r="DY9" s="226">
        <f t="shared" si="3"/>
        <v>42187</v>
      </c>
      <c r="DZ9" s="226">
        <f t="shared" si="3"/>
        <v>42188</v>
      </c>
      <c r="EA9" s="226">
        <f t="shared" si="3"/>
        <v>42189</v>
      </c>
      <c r="EB9" s="226">
        <f t="shared" si="3"/>
        <v>42190</v>
      </c>
      <c r="EC9" s="226">
        <f t="shared" si="3"/>
        <v>42191</v>
      </c>
      <c r="ED9" s="226">
        <f t="shared" si="3"/>
        <v>42192</v>
      </c>
      <c r="EE9" s="226">
        <f t="shared" si="3"/>
        <v>42193</v>
      </c>
      <c r="EF9" s="226">
        <f t="shared" si="3"/>
        <v>42194</v>
      </c>
      <c r="EG9" s="226">
        <f t="shared" si="3"/>
        <v>42195</v>
      </c>
      <c r="EH9" s="226">
        <f t="shared" si="3"/>
        <v>42196</v>
      </c>
      <c r="EI9" s="226">
        <f t="shared" si="3"/>
        <v>42197</v>
      </c>
      <c r="EJ9" s="226">
        <f t="shared" si="3"/>
        <v>42198</v>
      </c>
      <c r="EK9" s="226">
        <f t="shared" si="3"/>
        <v>42199</v>
      </c>
      <c r="EL9" s="226">
        <f t="shared" si="3"/>
        <v>42200</v>
      </c>
      <c r="EM9" s="226">
        <f t="shared" si="3"/>
        <v>42201</v>
      </c>
      <c r="EN9" s="226">
        <f t="shared" si="3"/>
        <v>42202</v>
      </c>
      <c r="EO9" s="226">
        <f t="shared" si="3"/>
        <v>42203</v>
      </c>
      <c r="EP9" s="226">
        <f t="shared" si="3"/>
        <v>42204</v>
      </c>
      <c r="EQ9" s="226">
        <f t="shared" si="3"/>
        <v>42205</v>
      </c>
      <c r="ER9" s="226">
        <f t="shared" si="3"/>
        <v>42206</v>
      </c>
      <c r="ES9" s="226">
        <f t="shared" si="3"/>
        <v>42207</v>
      </c>
      <c r="ET9" s="226">
        <f t="shared" si="3"/>
        <v>42208</v>
      </c>
      <c r="EU9" s="226">
        <f t="shared" si="3"/>
        <v>42209</v>
      </c>
      <c r="EV9" s="226">
        <f t="shared" si="3"/>
        <v>42210</v>
      </c>
      <c r="EW9" s="226">
        <f t="shared" si="3"/>
        <v>42211</v>
      </c>
      <c r="EX9" s="226">
        <f>EW9+1</f>
        <v>42212</v>
      </c>
      <c r="EY9" s="226">
        <f t="shared" ref="EY9:EZ9" si="4">EX9+1</f>
        <v>42213</v>
      </c>
      <c r="EZ9" s="226">
        <f t="shared" si="4"/>
        <v>42214</v>
      </c>
      <c r="FA9" s="226">
        <f>EZ9+1</f>
        <v>42215</v>
      </c>
      <c r="FB9" s="228">
        <f>FA9+1</f>
        <v>42216</v>
      </c>
    </row>
    <row r="10" spans="1:164" ht="51" customHeight="1">
      <c r="B10" s="205" t="s">
        <v>66</v>
      </c>
      <c r="C10" s="205" t="s">
        <v>64</v>
      </c>
      <c r="D10" s="230"/>
      <c r="E10" s="231"/>
      <c r="F10" s="238" t="s">
        <v>72</v>
      </c>
      <c r="G10" s="233" t="s">
        <v>65</v>
      </c>
      <c r="H10" s="233" t="s">
        <v>7</v>
      </c>
      <c r="I10" s="233" t="s">
        <v>69</v>
      </c>
      <c r="J10" s="233" t="s">
        <v>70</v>
      </c>
      <c r="K10" s="233" t="s">
        <v>71</v>
      </c>
      <c r="L10" s="234" t="s">
        <v>72</v>
      </c>
      <c r="M10" s="234" t="s">
        <v>72</v>
      </c>
      <c r="N10" s="233" t="s">
        <v>65</v>
      </c>
      <c r="O10" s="233" t="s">
        <v>7</v>
      </c>
      <c r="P10" s="233" t="s">
        <v>69</v>
      </c>
      <c r="Q10" s="233" t="s">
        <v>70</v>
      </c>
      <c r="R10" s="233" t="s">
        <v>71</v>
      </c>
      <c r="S10" s="234" t="s">
        <v>72</v>
      </c>
      <c r="T10" s="234" t="s">
        <v>72</v>
      </c>
      <c r="U10" s="233" t="s">
        <v>65</v>
      </c>
      <c r="V10" s="233" t="s">
        <v>7</v>
      </c>
      <c r="W10" s="233" t="s">
        <v>69</v>
      </c>
      <c r="X10" s="233" t="s">
        <v>70</v>
      </c>
      <c r="Y10" s="233" t="s">
        <v>71</v>
      </c>
      <c r="Z10" s="234" t="s">
        <v>72</v>
      </c>
      <c r="AA10" s="234" t="s">
        <v>72</v>
      </c>
      <c r="AB10" s="233" t="s">
        <v>65</v>
      </c>
      <c r="AC10" s="233" t="s">
        <v>7</v>
      </c>
      <c r="AD10" s="233" t="s">
        <v>69</v>
      </c>
      <c r="AE10" s="233" t="s">
        <v>70</v>
      </c>
      <c r="AF10" s="233" t="s">
        <v>71</v>
      </c>
      <c r="AG10" s="234" t="s">
        <v>72</v>
      </c>
      <c r="AH10" s="234" t="s">
        <v>72</v>
      </c>
      <c r="AI10" s="233" t="s">
        <v>65</v>
      </c>
      <c r="AJ10" s="236" t="s">
        <v>7</v>
      </c>
      <c r="AK10" s="232" t="s">
        <v>69</v>
      </c>
      <c r="AL10" s="233" t="s">
        <v>70</v>
      </c>
      <c r="AM10" s="233" t="s">
        <v>71</v>
      </c>
      <c r="AN10" s="234" t="s">
        <v>72</v>
      </c>
      <c r="AO10" s="234" t="s">
        <v>72</v>
      </c>
      <c r="AP10" s="233" t="s">
        <v>65</v>
      </c>
      <c r="AQ10" s="233" t="s">
        <v>7</v>
      </c>
      <c r="AR10" s="233" t="s">
        <v>69</v>
      </c>
      <c r="AS10" s="233" t="s">
        <v>70</v>
      </c>
      <c r="AT10" s="233" t="s">
        <v>71</v>
      </c>
      <c r="AU10" s="234" t="s">
        <v>72</v>
      </c>
      <c r="AV10" s="234" t="s">
        <v>72</v>
      </c>
      <c r="AW10" s="233" t="s">
        <v>65</v>
      </c>
      <c r="AX10" s="233" t="s">
        <v>7</v>
      </c>
      <c r="AY10" s="233" t="s">
        <v>69</v>
      </c>
      <c r="AZ10" s="233" t="s">
        <v>70</v>
      </c>
      <c r="BA10" s="233" t="s">
        <v>71</v>
      </c>
      <c r="BB10" s="234" t="s">
        <v>72</v>
      </c>
      <c r="BC10" s="234" t="s">
        <v>72</v>
      </c>
      <c r="BD10" s="233" t="s">
        <v>65</v>
      </c>
      <c r="BE10" s="233" t="s">
        <v>7</v>
      </c>
      <c r="BF10" s="233" t="s">
        <v>69</v>
      </c>
      <c r="BG10" s="233" t="s">
        <v>70</v>
      </c>
      <c r="BH10" s="233" t="s">
        <v>71</v>
      </c>
      <c r="BI10" s="234" t="s">
        <v>72</v>
      </c>
      <c r="BJ10" s="234" t="s">
        <v>72</v>
      </c>
      <c r="BK10" s="233" t="s">
        <v>65</v>
      </c>
      <c r="BL10" s="233" t="s">
        <v>7</v>
      </c>
      <c r="BM10" s="233" t="s">
        <v>69</v>
      </c>
      <c r="BN10" s="236" t="s">
        <v>70</v>
      </c>
      <c r="BO10" s="237" t="s">
        <v>71</v>
      </c>
      <c r="BP10" s="234" t="s">
        <v>72</v>
      </c>
      <c r="BQ10" s="234" t="s">
        <v>72</v>
      </c>
      <c r="BR10" s="233" t="s">
        <v>65</v>
      </c>
      <c r="BS10" s="233" t="s">
        <v>7</v>
      </c>
      <c r="BT10" s="233" t="s">
        <v>69</v>
      </c>
      <c r="BU10" s="233" t="s">
        <v>70</v>
      </c>
      <c r="BV10" s="233" t="s">
        <v>71</v>
      </c>
      <c r="BW10" s="234" t="s">
        <v>72</v>
      </c>
      <c r="BX10" s="234" t="s">
        <v>72</v>
      </c>
      <c r="BY10" s="233" t="s">
        <v>65</v>
      </c>
      <c r="BZ10" s="233" t="s">
        <v>7</v>
      </c>
      <c r="CA10" s="233" t="s">
        <v>69</v>
      </c>
      <c r="CB10" s="233" t="s">
        <v>70</v>
      </c>
      <c r="CC10" s="233" t="s">
        <v>71</v>
      </c>
      <c r="CD10" s="234" t="s">
        <v>72</v>
      </c>
      <c r="CE10" s="234" t="s">
        <v>72</v>
      </c>
      <c r="CF10" s="233" t="s">
        <v>65</v>
      </c>
      <c r="CG10" s="233" t="s">
        <v>7</v>
      </c>
      <c r="CH10" s="233" t="s">
        <v>69</v>
      </c>
      <c r="CI10" s="233" t="s">
        <v>70</v>
      </c>
      <c r="CJ10" s="233" t="s">
        <v>71</v>
      </c>
      <c r="CK10" s="234" t="s">
        <v>72</v>
      </c>
      <c r="CL10" s="234" t="s">
        <v>72</v>
      </c>
      <c r="CM10" s="233" t="s">
        <v>65</v>
      </c>
      <c r="CN10" s="233" t="s">
        <v>7</v>
      </c>
      <c r="CO10" s="233" t="s">
        <v>69</v>
      </c>
      <c r="CP10" s="233" t="s">
        <v>70</v>
      </c>
      <c r="CQ10" s="233" t="s">
        <v>71</v>
      </c>
      <c r="CR10" s="234" t="s">
        <v>72</v>
      </c>
      <c r="CS10" s="235" t="s">
        <v>72</v>
      </c>
      <c r="CT10" s="232" t="s">
        <v>65</v>
      </c>
      <c r="CU10" s="233" t="s">
        <v>7</v>
      </c>
      <c r="CV10" s="233" t="s">
        <v>69</v>
      </c>
      <c r="CW10" s="233" t="s">
        <v>70</v>
      </c>
      <c r="CX10" s="233" t="s">
        <v>71</v>
      </c>
      <c r="CY10" s="234" t="s">
        <v>72</v>
      </c>
      <c r="CZ10" s="234" t="s">
        <v>72</v>
      </c>
      <c r="DA10" s="233" t="s">
        <v>65</v>
      </c>
      <c r="DB10" s="233" t="s">
        <v>7</v>
      </c>
      <c r="DC10" s="233" t="s">
        <v>69</v>
      </c>
      <c r="DD10" s="233" t="s">
        <v>70</v>
      </c>
      <c r="DE10" s="233" t="s">
        <v>71</v>
      </c>
      <c r="DF10" s="234" t="s">
        <v>72</v>
      </c>
      <c r="DG10" s="234" t="s">
        <v>72</v>
      </c>
      <c r="DH10" s="233" t="s">
        <v>65</v>
      </c>
      <c r="DI10" s="233" t="s">
        <v>7</v>
      </c>
      <c r="DJ10" s="233" t="s">
        <v>69</v>
      </c>
      <c r="DK10" s="233" t="s">
        <v>70</v>
      </c>
      <c r="DL10" s="233" t="s">
        <v>71</v>
      </c>
      <c r="DM10" s="234" t="s">
        <v>72</v>
      </c>
      <c r="DN10" s="234" t="s">
        <v>72</v>
      </c>
      <c r="DO10" s="233" t="s">
        <v>65</v>
      </c>
      <c r="DP10" s="233" t="s">
        <v>7</v>
      </c>
      <c r="DQ10" s="233" t="s">
        <v>69</v>
      </c>
      <c r="DR10" s="233" t="s">
        <v>70</v>
      </c>
      <c r="DS10" s="233" t="s">
        <v>71</v>
      </c>
      <c r="DT10" s="234" t="s">
        <v>72</v>
      </c>
      <c r="DU10" s="234" t="s">
        <v>72</v>
      </c>
      <c r="DV10" s="233" t="s">
        <v>65</v>
      </c>
      <c r="DW10" s="236" t="s">
        <v>7</v>
      </c>
      <c r="DX10" s="237" t="s">
        <v>69</v>
      </c>
      <c r="DY10" s="233" t="s">
        <v>70</v>
      </c>
      <c r="DZ10" s="233" t="s">
        <v>71</v>
      </c>
      <c r="EA10" s="234" t="s">
        <v>72</v>
      </c>
      <c r="EB10" s="234" t="s">
        <v>72</v>
      </c>
      <c r="EC10" s="233" t="s">
        <v>65</v>
      </c>
      <c r="ED10" s="233" t="s">
        <v>7</v>
      </c>
      <c r="EE10" s="233" t="s">
        <v>69</v>
      </c>
      <c r="EF10" s="233" t="s">
        <v>70</v>
      </c>
      <c r="EG10" s="233" t="s">
        <v>71</v>
      </c>
      <c r="EH10" s="234" t="s">
        <v>72</v>
      </c>
      <c r="EI10" s="234" t="s">
        <v>72</v>
      </c>
      <c r="EJ10" s="233" t="s">
        <v>65</v>
      </c>
      <c r="EK10" s="233" t="s">
        <v>7</v>
      </c>
      <c r="EL10" s="233" t="s">
        <v>69</v>
      </c>
      <c r="EM10" s="233" t="s">
        <v>70</v>
      </c>
      <c r="EN10" s="233" t="s">
        <v>71</v>
      </c>
      <c r="EO10" s="234" t="s">
        <v>72</v>
      </c>
      <c r="EP10" s="234" t="s">
        <v>72</v>
      </c>
      <c r="EQ10" s="233" t="s">
        <v>65</v>
      </c>
      <c r="ER10" s="233" t="s">
        <v>7</v>
      </c>
      <c r="ES10" s="233" t="s">
        <v>69</v>
      </c>
      <c r="ET10" s="233" t="s">
        <v>70</v>
      </c>
      <c r="EU10" s="233" t="s">
        <v>71</v>
      </c>
      <c r="EV10" s="234" t="s">
        <v>72</v>
      </c>
      <c r="EW10" s="234" t="s">
        <v>72</v>
      </c>
      <c r="EX10" s="233" t="s">
        <v>65</v>
      </c>
      <c r="EY10" s="233" t="s">
        <v>7</v>
      </c>
      <c r="EZ10" s="233" t="s">
        <v>69</v>
      </c>
      <c r="FA10" s="233" t="s">
        <v>70</v>
      </c>
      <c r="FB10" s="236" t="s">
        <v>71</v>
      </c>
    </row>
    <row r="11" spans="1:164" ht="12.75" customHeight="1">
      <c r="B11" s="206"/>
      <c r="C11" s="206"/>
      <c r="D11" s="222"/>
      <c r="E11" s="239"/>
      <c r="F11" s="242"/>
      <c r="G11" s="243"/>
      <c r="H11" s="243"/>
      <c r="I11" s="243"/>
      <c r="J11" s="243"/>
      <c r="K11" s="243"/>
      <c r="L11" s="240"/>
      <c r="M11" s="240"/>
      <c r="N11" s="243"/>
      <c r="O11" s="243"/>
      <c r="P11" s="243"/>
      <c r="Q11" s="243"/>
      <c r="R11" s="243"/>
      <c r="S11" s="240"/>
      <c r="T11" s="240"/>
      <c r="U11" s="243"/>
      <c r="V11" s="243"/>
      <c r="W11" s="244"/>
      <c r="X11" s="244"/>
      <c r="Y11" s="244"/>
      <c r="Z11" s="240"/>
      <c r="AA11" s="240"/>
      <c r="AB11" s="244"/>
      <c r="AC11" s="244"/>
      <c r="AD11" s="244"/>
      <c r="AE11" s="244"/>
      <c r="AF11" s="244"/>
      <c r="AG11" s="240"/>
      <c r="AH11" s="240"/>
      <c r="AI11" s="244"/>
      <c r="AJ11" s="245"/>
      <c r="AK11" s="246"/>
      <c r="AL11" s="244"/>
      <c r="AM11" s="244"/>
      <c r="AN11" s="240"/>
      <c r="AO11" s="240"/>
      <c r="AP11" s="244"/>
      <c r="AQ11" s="244"/>
      <c r="AR11" s="244"/>
      <c r="AS11" s="244"/>
      <c r="AT11" s="244"/>
      <c r="AU11" s="240"/>
      <c r="AV11" s="240"/>
      <c r="AW11" s="244"/>
      <c r="AX11" s="244"/>
      <c r="AY11" s="244"/>
      <c r="AZ11" s="244"/>
      <c r="BA11" s="244"/>
      <c r="BB11" s="240"/>
      <c r="BC11" s="240"/>
      <c r="BD11" s="244"/>
      <c r="BE11" s="244"/>
      <c r="BF11" s="244"/>
      <c r="BG11" s="244"/>
      <c r="BH11" s="244"/>
      <c r="BI11" s="240"/>
      <c r="BJ11" s="240"/>
      <c r="BK11" s="244"/>
      <c r="BL11" s="244"/>
      <c r="BM11" s="244"/>
      <c r="BN11" s="245"/>
      <c r="BO11" s="247"/>
      <c r="BP11" s="240"/>
      <c r="BQ11" s="240"/>
      <c r="BR11" s="244"/>
      <c r="BS11" s="244"/>
      <c r="BT11" s="244"/>
      <c r="BU11" s="244"/>
      <c r="BV11" s="244"/>
      <c r="BW11" s="240"/>
      <c r="BX11" s="240"/>
      <c r="BY11" s="244"/>
      <c r="BZ11" s="244"/>
      <c r="CA11" s="244"/>
      <c r="CB11" s="244"/>
      <c r="CC11" s="244"/>
      <c r="CD11" s="240"/>
      <c r="CE11" s="240"/>
      <c r="CF11" s="244"/>
      <c r="CG11" s="244"/>
      <c r="CH11" s="244"/>
      <c r="CI11" s="244"/>
      <c r="CJ11" s="244"/>
      <c r="CK11" s="240"/>
      <c r="CL11" s="240"/>
      <c r="CM11" s="244"/>
      <c r="CN11" s="244"/>
      <c r="CO11" s="244"/>
      <c r="CP11" s="244"/>
      <c r="CQ11" s="244"/>
      <c r="CR11" s="240"/>
      <c r="CS11" s="241"/>
      <c r="CT11" s="246"/>
      <c r="CU11" s="244"/>
      <c r="CV11" s="244"/>
      <c r="CW11" s="244"/>
      <c r="CX11" s="244"/>
      <c r="CY11" s="240"/>
      <c r="CZ11" s="240"/>
      <c r="DA11" s="244"/>
      <c r="DB11" s="244"/>
      <c r="DC11" s="244"/>
      <c r="DD11" s="244"/>
      <c r="DE11" s="244"/>
      <c r="DF11" s="240"/>
      <c r="DG11" s="240"/>
      <c r="DH11" s="244"/>
      <c r="DI11" s="244"/>
      <c r="DJ11" s="244"/>
      <c r="DK11" s="244"/>
      <c r="DL11" s="244"/>
      <c r="DM11" s="240"/>
      <c r="DN11" s="240"/>
      <c r="DO11" s="244"/>
      <c r="DP11" s="244"/>
      <c r="DQ11" s="244"/>
      <c r="DR11" s="244"/>
      <c r="DS11" s="244"/>
      <c r="DT11" s="240"/>
      <c r="DU11" s="240"/>
      <c r="DV11" s="244"/>
      <c r="DW11" s="245"/>
      <c r="DX11" s="247"/>
      <c r="DY11" s="244"/>
      <c r="DZ11" s="244"/>
      <c r="EA11" s="240"/>
      <c r="EB11" s="240"/>
      <c r="EC11" s="244"/>
      <c r="ED11" s="244"/>
      <c r="EE11" s="244"/>
      <c r="EF11" s="244"/>
      <c r="EG11" s="244"/>
      <c r="EH11" s="240"/>
      <c r="EI11" s="240"/>
      <c r="EJ11" s="244"/>
      <c r="EK11" s="244"/>
      <c r="EL11" s="244"/>
      <c r="EM11" s="244"/>
      <c r="EN11" s="244"/>
      <c r="EO11" s="240"/>
      <c r="EP11" s="240"/>
      <c r="EQ11" s="244"/>
      <c r="ER11" s="244"/>
      <c r="ES11" s="244"/>
      <c r="ET11" s="244"/>
      <c r="EU11" s="244"/>
      <c r="EV11" s="240"/>
      <c r="EW11" s="240"/>
      <c r="EX11" s="244"/>
      <c r="EY11" s="244"/>
      <c r="EZ11" s="244"/>
      <c r="FA11" s="244"/>
      <c r="FB11" s="245"/>
    </row>
    <row r="12" spans="1:164" ht="15" customHeight="1">
      <c r="B12" s="206"/>
      <c r="C12" s="206"/>
      <c r="D12" s="214"/>
      <c r="E12" s="248"/>
      <c r="F12" s="253"/>
      <c r="G12" s="250"/>
      <c r="H12" s="250"/>
      <c r="I12" s="250"/>
      <c r="J12" s="250"/>
      <c r="K12" s="250"/>
      <c r="L12" s="251"/>
      <c r="M12" s="251"/>
      <c r="N12" s="250"/>
      <c r="O12" s="250"/>
      <c r="P12" s="250"/>
      <c r="Q12" s="250"/>
      <c r="R12" s="250"/>
      <c r="S12" s="251"/>
      <c r="T12" s="251"/>
      <c r="U12" s="250"/>
      <c r="V12" s="250"/>
      <c r="W12" s="250"/>
      <c r="X12" s="250"/>
      <c r="Y12" s="250"/>
      <c r="Z12" s="251"/>
      <c r="AA12" s="251"/>
      <c r="AB12" s="250"/>
      <c r="AC12" s="250"/>
      <c r="AD12" s="250"/>
      <c r="AE12" s="250"/>
      <c r="AF12" s="250"/>
      <c r="AG12" s="251"/>
      <c r="AH12" s="251"/>
      <c r="AI12" s="250"/>
      <c r="AJ12" s="254"/>
      <c r="AK12" s="249"/>
      <c r="AL12" s="250"/>
      <c r="AM12" s="250"/>
      <c r="AN12" s="251"/>
      <c r="AO12" s="251"/>
      <c r="AP12" s="250"/>
      <c r="AQ12" s="250"/>
      <c r="AR12" s="250"/>
      <c r="AS12" s="250"/>
      <c r="AT12" s="250"/>
      <c r="AU12" s="251"/>
      <c r="AV12" s="251"/>
      <c r="AW12" s="250"/>
      <c r="AX12" s="250"/>
      <c r="AY12" s="250"/>
      <c r="AZ12" s="250"/>
      <c r="BA12" s="250"/>
      <c r="BB12" s="251"/>
      <c r="BC12" s="251"/>
      <c r="BD12" s="250"/>
      <c r="BE12" s="250"/>
      <c r="BF12" s="250"/>
      <c r="BG12" s="250"/>
      <c r="BH12" s="250"/>
      <c r="BI12" s="251"/>
      <c r="BJ12" s="251"/>
      <c r="BK12" s="250"/>
      <c r="BL12" s="250"/>
      <c r="BM12" s="250"/>
      <c r="BN12" s="254"/>
      <c r="BO12" s="255"/>
      <c r="BP12" s="251"/>
      <c r="BQ12" s="251"/>
      <c r="BR12" s="250"/>
      <c r="BS12" s="250"/>
      <c r="BT12" s="250"/>
      <c r="BU12" s="250"/>
      <c r="BV12" s="250"/>
      <c r="BW12" s="251"/>
      <c r="BX12" s="251"/>
      <c r="BY12" s="250"/>
      <c r="BZ12" s="250"/>
      <c r="CA12" s="250"/>
      <c r="CB12" s="250"/>
      <c r="CC12" s="250"/>
      <c r="CD12" s="251"/>
      <c r="CE12" s="251"/>
      <c r="CF12" s="250"/>
      <c r="CG12" s="250"/>
      <c r="CH12" s="250"/>
      <c r="CI12" s="250"/>
      <c r="CJ12" s="250"/>
      <c r="CK12" s="251"/>
      <c r="CL12" s="251"/>
      <c r="CM12" s="250"/>
      <c r="CN12" s="250"/>
      <c r="CO12" s="250"/>
      <c r="CP12" s="250"/>
      <c r="CQ12" s="250"/>
      <c r="CR12" s="251"/>
      <c r="CS12" s="252"/>
      <c r="CT12" s="249"/>
      <c r="CU12" s="250"/>
      <c r="CV12" s="250"/>
      <c r="CW12" s="250"/>
      <c r="CX12" s="250"/>
      <c r="CY12" s="251"/>
      <c r="CZ12" s="251"/>
      <c r="DA12" s="250"/>
      <c r="DB12" s="250"/>
      <c r="DC12" s="250"/>
      <c r="DD12" s="250"/>
      <c r="DE12" s="250"/>
      <c r="DF12" s="251"/>
      <c r="DG12" s="251"/>
      <c r="DH12" s="250"/>
      <c r="DI12" s="250"/>
      <c r="DJ12" s="250"/>
      <c r="DK12" s="250"/>
      <c r="DL12" s="250"/>
      <c r="DM12" s="251"/>
      <c r="DN12" s="251"/>
      <c r="DO12" s="250"/>
      <c r="DP12" s="250"/>
      <c r="DQ12" s="250"/>
      <c r="DR12" s="250"/>
      <c r="DS12" s="250"/>
      <c r="DT12" s="251"/>
      <c r="DU12" s="251"/>
      <c r="DV12" s="250"/>
      <c r="DW12" s="254"/>
      <c r="DX12" s="255"/>
      <c r="DY12" s="250"/>
      <c r="DZ12" s="250"/>
      <c r="EA12" s="251"/>
      <c r="EB12" s="251"/>
      <c r="EC12" s="250"/>
      <c r="ED12" s="250"/>
      <c r="EE12" s="250"/>
      <c r="EF12" s="250"/>
      <c r="EG12" s="250"/>
      <c r="EH12" s="251"/>
      <c r="EI12" s="251"/>
      <c r="EJ12" s="250"/>
      <c r="EK12" s="250"/>
      <c r="EL12" s="250"/>
      <c r="EM12" s="250"/>
      <c r="EN12" s="250"/>
      <c r="EO12" s="251"/>
      <c r="EP12" s="251"/>
      <c r="EQ12" s="250"/>
      <c r="ER12" s="250"/>
      <c r="ES12" s="250"/>
      <c r="ET12" s="250"/>
      <c r="EU12" s="250"/>
      <c r="EV12" s="251"/>
      <c r="EW12" s="251"/>
      <c r="EX12" s="250"/>
      <c r="EY12" s="250"/>
      <c r="EZ12" s="250"/>
      <c r="FA12" s="250"/>
      <c r="FB12" s="254"/>
    </row>
    <row r="13" spans="1:164" ht="15" customHeight="1">
      <c r="B13" s="206"/>
      <c r="C13" s="206"/>
      <c r="D13" s="256"/>
      <c r="E13" s="257"/>
      <c r="F13" s="253"/>
      <c r="G13" s="250"/>
      <c r="H13" s="250"/>
      <c r="I13" s="250"/>
      <c r="J13" s="250"/>
      <c r="K13" s="250"/>
      <c r="L13" s="251"/>
      <c r="M13" s="251"/>
      <c r="N13" s="250"/>
      <c r="O13" s="250"/>
      <c r="P13" s="250"/>
      <c r="Q13" s="250"/>
      <c r="R13" s="250"/>
      <c r="S13" s="251"/>
      <c r="T13" s="251"/>
      <c r="U13" s="250"/>
      <c r="V13" s="250"/>
      <c r="W13" s="250"/>
      <c r="X13" s="250"/>
      <c r="Y13" s="250"/>
      <c r="Z13" s="251"/>
      <c r="AA13" s="251"/>
      <c r="AB13" s="250"/>
      <c r="AC13" s="250"/>
      <c r="AD13" s="250"/>
      <c r="AE13" s="250"/>
      <c r="AF13" s="250"/>
      <c r="AG13" s="251"/>
      <c r="AH13" s="251"/>
      <c r="AI13" s="250"/>
      <c r="AJ13" s="254"/>
      <c r="AK13" s="249"/>
      <c r="AL13" s="250"/>
      <c r="AM13" s="250"/>
      <c r="AN13" s="251"/>
      <c r="AO13" s="251"/>
      <c r="AP13" s="250"/>
      <c r="AQ13" s="250"/>
      <c r="AR13" s="250"/>
      <c r="AS13" s="250"/>
      <c r="AT13" s="250"/>
      <c r="AU13" s="251"/>
      <c r="AV13" s="251"/>
      <c r="AW13" s="250"/>
      <c r="AX13" s="250"/>
      <c r="AY13" s="250"/>
      <c r="AZ13" s="250"/>
      <c r="BA13" s="250"/>
      <c r="BB13" s="251"/>
      <c r="BC13" s="251"/>
      <c r="BD13" s="250"/>
      <c r="BE13" s="250"/>
      <c r="BF13" s="250"/>
      <c r="BG13" s="250"/>
      <c r="BH13" s="250"/>
      <c r="BI13" s="251"/>
      <c r="BJ13" s="251"/>
      <c r="BK13" s="250"/>
      <c r="BL13" s="250"/>
      <c r="BM13" s="250"/>
      <c r="BN13" s="254"/>
      <c r="BO13" s="255"/>
      <c r="BP13" s="251"/>
      <c r="BQ13" s="251"/>
      <c r="BR13" s="250"/>
      <c r="BS13" s="250"/>
      <c r="BT13" s="250"/>
      <c r="BU13" s="250"/>
      <c r="BV13" s="250"/>
      <c r="BW13" s="251"/>
      <c r="BX13" s="251"/>
      <c r="BY13" s="250"/>
      <c r="BZ13" s="250"/>
      <c r="CA13" s="250"/>
      <c r="CB13" s="250"/>
      <c r="CC13" s="250"/>
      <c r="CD13" s="251"/>
      <c r="CE13" s="251"/>
      <c r="CF13" s="250"/>
      <c r="CG13" s="250"/>
      <c r="CH13" s="250"/>
      <c r="CI13" s="250"/>
      <c r="CJ13" s="250"/>
      <c r="CK13" s="251"/>
      <c r="CL13" s="251"/>
      <c r="CM13" s="250"/>
      <c r="CN13" s="250"/>
      <c r="CO13" s="250"/>
      <c r="CP13" s="250"/>
      <c r="CQ13" s="250"/>
      <c r="CR13" s="251"/>
      <c r="CS13" s="252"/>
      <c r="CT13" s="249"/>
      <c r="CU13" s="250"/>
      <c r="CV13" s="250"/>
      <c r="CW13" s="250"/>
      <c r="CX13" s="250"/>
      <c r="CY13" s="251"/>
      <c r="CZ13" s="251"/>
      <c r="DA13" s="250"/>
      <c r="DB13" s="250"/>
      <c r="DC13" s="250"/>
      <c r="DD13" s="250"/>
      <c r="DE13" s="250"/>
      <c r="DF13" s="251"/>
      <c r="DG13" s="251"/>
      <c r="DH13" s="250"/>
      <c r="DI13" s="250"/>
      <c r="DJ13" s="250"/>
      <c r="DK13" s="250"/>
      <c r="DL13" s="250"/>
      <c r="DM13" s="251"/>
      <c r="DN13" s="251"/>
      <c r="DO13" s="250"/>
      <c r="DP13" s="250"/>
      <c r="DQ13" s="250"/>
      <c r="DR13" s="250"/>
      <c r="DS13" s="250"/>
      <c r="DT13" s="251"/>
      <c r="DU13" s="251"/>
      <c r="DV13" s="250"/>
      <c r="DW13" s="254"/>
      <c r="DX13" s="255"/>
      <c r="DY13" s="250"/>
      <c r="DZ13" s="250"/>
      <c r="EA13" s="251"/>
      <c r="EB13" s="251"/>
      <c r="EC13" s="250"/>
      <c r="ED13" s="250"/>
      <c r="EE13" s="250"/>
      <c r="EF13" s="250"/>
      <c r="EG13" s="250"/>
      <c r="EH13" s="251"/>
      <c r="EI13" s="251"/>
      <c r="EJ13" s="250"/>
      <c r="EK13" s="250"/>
      <c r="EL13" s="250"/>
      <c r="EM13" s="250"/>
      <c r="EN13" s="250"/>
      <c r="EO13" s="251"/>
      <c r="EP13" s="251"/>
      <c r="EQ13" s="250"/>
      <c r="ER13" s="250"/>
      <c r="ES13" s="250"/>
      <c r="ET13" s="250"/>
      <c r="EU13" s="250"/>
      <c r="EV13" s="251"/>
      <c r="EW13" s="251"/>
      <c r="EX13" s="250"/>
      <c r="EY13" s="250"/>
      <c r="EZ13" s="250"/>
      <c r="FA13" s="250"/>
      <c r="FB13" s="254"/>
    </row>
    <row r="14" spans="1:164" s="208" customFormat="1" ht="15" customHeight="1">
      <c r="B14" s="206"/>
      <c r="C14" s="206"/>
      <c r="E14" s="258"/>
      <c r="F14" s="253"/>
      <c r="G14" s="250"/>
      <c r="H14" s="250"/>
      <c r="I14" s="250"/>
      <c r="J14" s="250"/>
      <c r="K14" s="250"/>
      <c r="L14" s="251"/>
      <c r="M14" s="251"/>
      <c r="N14" s="250"/>
      <c r="O14" s="250"/>
      <c r="P14" s="250"/>
      <c r="Q14" s="250"/>
      <c r="R14" s="250"/>
      <c r="S14" s="251"/>
      <c r="T14" s="251"/>
      <c r="U14" s="250"/>
      <c r="V14" s="250"/>
      <c r="W14" s="250"/>
      <c r="X14" s="250"/>
      <c r="Y14" s="250"/>
      <c r="Z14" s="251"/>
      <c r="AA14" s="251"/>
      <c r="AB14" s="250"/>
      <c r="AC14" s="250"/>
      <c r="AD14" s="250"/>
      <c r="AE14" s="250"/>
      <c r="AF14" s="250"/>
      <c r="AG14" s="251"/>
      <c r="AH14" s="251"/>
      <c r="AI14" s="250"/>
      <c r="AJ14" s="254"/>
      <c r="AK14" s="249"/>
      <c r="AL14" s="250"/>
      <c r="AM14" s="250"/>
      <c r="AN14" s="251"/>
      <c r="AO14" s="251"/>
      <c r="AP14" s="250"/>
      <c r="AQ14" s="250"/>
      <c r="AR14" s="250"/>
      <c r="AS14" s="250"/>
      <c r="AT14" s="250"/>
      <c r="AU14" s="251"/>
      <c r="AV14" s="251"/>
      <c r="AW14" s="250"/>
      <c r="AX14" s="250"/>
      <c r="AY14" s="250"/>
      <c r="AZ14" s="250"/>
      <c r="BA14" s="250"/>
      <c r="BB14" s="251"/>
      <c r="BC14" s="251"/>
      <c r="BD14" s="250"/>
      <c r="BE14" s="250"/>
      <c r="BF14" s="250"/>
      <c r="BG14" s="250"/>
      <c r="BH14" s="250"/>
      <c r="BI14" s="251"/>
      <c r="BJ14" s="251"/>
      <c r="BK14" s="250"/>
      <c r="BL14" s="250"/>
      <c r="BM14" s="250"/>
      <c r="BN14" s="254"/>
      <c r="BO14" s="255"/>
      <c r="BP14" s="251"/>
      <c r="BQ14" s="251"/>
      <c r="BR14" s="250"/>
      <c r="BS14" s="250"/>
      <c r="BT14" s="250"/>
      <c r="BU14" s="250"/>
      <c r="BV14" s="250"/>
      <c r="BW14" s="251"/>
      <c r="BX14" s="251"/>
      <c r="BY14" s="250"/>
      <c r="BZ14" s="250"/>
      <c r="CA14" s="250"/>
      <c r="CB14" s="250"/>
      <c r="CC14" s="250"/>
      <c r="CD14" s="251"/>
      <c r="CE14" s="251"/>
      <c r="CF14" s="250"/>
      <c r="CG14" s="250"/>
      <c r="CH14" s="250"/>
      <c r="CI14" s="250"/>
      <c r="CJ14" s="250"/>
      <c r="CK14" s="251"/>
      <c r="CL14" s="251"/>
      <c r="CM14" s="250"/>
      <c r="CN14" s="250"/>
      <c r="CO14" s="250"/>
      <c r="CP14" s="250"/>
      <c r="CQ14" s="250"/>
      <c r="CR14" s="251"/>
      <c r="CS14" s="252"/>
      <c r="CT14" s="249"/>
      <c r="CU14" s="250"/>
      <c r="CV14" s="250"/>
      <c r="CW14" s="250"/>
      <c r="CX14" s="250"/>
      <c r="CY14" s="251"/>
      <c r="CZ14" s="251"/>
      <c r="DA14" s="250"/>
      <c r="DB14" s="250"/>
      <c r="DC14" s="250"/>
      <c r="DD14" s="250"/>
      <c r="DE14" s="250"/>
      <c r="DF14" s="251"/>
      <c r="DG14" s="251"/>
      <c r="DH14" s="250"/>
      <c r="DI14" s="250"/>
      <c r="DJ14" s="250"/>
      <c r="DK14" s="250"/>
      <c r="DL14" s="250"/>
      <c r="DM14" s="251"/>
      <c r="DN14" s="251"/>
      <c r="DO14" s="250"/>
      <c r="DP14" s="250"/>
      <c r="DQ14" s="250"/>
      <c r="DR14" s="250"/>
      <c r="DS14" s="250"/>
      <c r="DT14" s="251"/>
      <c r="DU14" s="251"/>
      <c r="DV14" s="250"/>
      <c r="DW14" s="254"/>
      <c r="DX14" s="255"/>
      <c r="DY14" s="250"/>
      <c r="DZ14" s="250"/>
      <c r="EA14" s="251"/>
      <c r="EB14" s="251"/>
      <c r="EC14" s="250"/>
      <c r="ED14" s="250"/>
      <c r="EE14" s="250"/>
      <c r="EF14" s="250"/>
      <c r="EG14" s="250"/>
      <c r="EH14" s="251"/>
      <c r="EI14" s="251"/>
      <c r="EJ14" s="250"/>
      <c r="EK14" s="250"/>
      <c r="EL14" s="250"/>
      <c r="EM14" s="250"/>
      <c r="EN14" s="250"/>
      <c r="EO14" s="251"/>
      <c r="EP14" s="251"/>
      <c r="EQ14" s="250"/>
      <c r="ER14" s="250"/>
      <c r="ES14" s="250"/>
      <c r="ET14" s="250"/>
      <c r="EU14" s="250"/>
      <c r="EV14" s="251"/>
      <c r="EW14" s="251"/>
      <c r="EX14" s="250"/>
      <c r="EY14" s="250"/>
      <c r="EZ14" s="250"/>
      <c r="FA14" s="250"/>
      <c r="FB14" s="254"/>
    </row>
    <row r="15" spans="1:164" s="209" customFormat="1" ht="15" customHeight="1">
      <c r="B15" s="206"/>
      <c r="C15" s="206"/>
      <c r="D15" s="259"/>
      <c r="E15" s="259"/>
      <c r="F15" s="253"/>
      <c r="G15" s="250"/>
      <c r="H15" s="250"/>
      <c r="I15" s="250"/>
      <c r="J15" s="250"/>
      <c r="K15" s="250"/>
      <c r="L15" s="251"/>
      <c r="M15" s="251"/>
      <c r="N15" s="250"/>
      <c r="O15" s="250"/>
      <c r="P15" s="250"/>
      <c r="Q15" s="250"/>
      <c r="R15" s="250"/>
      <c r="S15" s="251"/>
      <c r="T15" s="251"/>
      <c r="U15" s="250"/>
      <c r="V15" s="250"/>
      <c r="W15" s="250"/>
      <c r="X15" s="250"/>
      <c r="Y15" s="250"/>
      <c r="Z15" s="251"/>
      <c r="AA15" s="251"/>
      <c r="AB15" s="250"/>
      <c r="AC15" s="250"/>
      <c r="AD15" s="250"/>
      <c r="AE15" s="250"/>
      <c r="AF15" s="250"/>
      <c r="AG15" s="251"/>
      <c r="AH15" s="251"/>
      <c r="AI15" s="250"/>
      <c r="AJ15" s="254"/>
      <c r="AK15" s="249"/>
      <c r="AL15" s="250"/>
      <c r="AM15" s="250"/>
      <c r="AN15" s="251"/>
      <c r="AO15" s="251"/>
      <c r="AP15" s="250"/>
      <c r="AQ15" s="250"/>
      <c r="AR15" s="250"/>
      <c r="AS15" s="250"/>
      <c r="AT15" s="250"/>
      <c r="AU15" s="251"/>
      <c r="AV15" s="251"/>
      <c r="AW15" s="250"/>
      <c r="AX15" s="250"/>
      <c r="AY15" s="250"/>
      <c r="AZ15" s="250"/>
      <c r="BA15" s="250"/>
      <c r="BB15" s="251"/>
      <c r="BC15" s="251"/>
      <c r="BD15" s="250"/>
      <c r="BE15" s="250"/>
      <c r="BF15" s="250"/>
      <c r="BG15" s="250"/>
      <c r="BH15" s="250"/>
      <c r="BI15" s="251"/>
      <c r="BJ15" s="251"/>
      <c r="BK15" s="250"/>
      <c r="BL15" s="250"/>
      <c r="BM15" s="250"/>
      <c r="BN15" s="254"/>
      <c r="BO15" s="255"/>
      <c r="BP15" s="251"/>
      <c r="BQ15" s="251"/>
      <c r="BR15" s="250"/>
      <c r="BS15" s="250"/>
      <c r="BT15" s="250"/>
      <c r="BU15" s="250"/>
      <c r="BV15" s="250"/>
      <c r="BW15" s="251"/>
      <c r="BX15" s="251"/>
      <c r="BY15" s="250"/>
      <c r="BZ15" s="250"/>
      <c r="CA15" s="250"/>
      <c r="CB15" s="250"/>
      <c r="CC15" s="250"/>
      <c r="CD15" s="251"/>
      <c r="CE15" s="251"/>
      <c r="CF15" s="250"/>
      <c r="CG15" s="250"/>
      <c r="CH15" s="250"/>
      <c r="CI15" s="250"/>
      <c r="CJ15" s="250"/>
      <c r="CK15" s="251"/>
      <c r="CL15" s="251"/>
      <c r="CM15" s="250"/>
      <c r="CN15" s="250"/>
      <c r="CO15" s="250"/>
      <c r="CP15" s="250"/>
      <c r="CQ15" s="250"/>
      <c r="CR15" s="251"/>
      <c r="CS15" s="252"/>
      <c r="CT15" s="249"/>
      <c r="CU15" s="250"/>
      <c r="CV15" s="250"/>
      <c r="CW15" s="250"/>
      <c r="CX15" s="250"/>
      <c r="CY15" s="251"/>
      <c r="CZ15" s="251"/>
      <c r="DA15" s="250"/>
      <c r="DB15" s="250"/>
      <c r="DC15" s="250"/>
      <c r="DD15" s="250"/>
      <c r="DE15" s="250"/>
      <c r="DF15" s="251"/>
      <c r="DG15" s="251"/>
      <c r="DH15" s="250"/>
      <c r="DI15" s="250"/>
      <c r="DJ15" s="250"/>
      <c r="DK15" s="250"/>
      <c r="DL15" s="250"/>
      <c r="DM15" s="251"/>
      <c r="DN15" s="251"/>
      <c r="DO15" s="250"/>
      <c r="DP15" s="250"/>
      <c r="DQ15" s="250"/>
      <c r="DR15" s="250"/>
      <c r="DS15" s="250"/>
      <c r="DT15" s="251"/>
      <c r="DU15" s="251"/>
      <c r="DV15" s="250"/>
      <c r="DW15" s="254"/>
      <c r="DX15" s="255"/>
      <c r="DY15" s="250"/>
      <c r="DZ15" s="250"/>
      <c r="EA15" s="251"/>
      <c r="EB15" s="251"/>
      <c r="EC15" s="250"/>
      <c r="ED15" s="250"/>
      <c r="EE15" s="250"/>
      <c r="EF15" s="250"/>
      <c r="EG15" s="250"/>
      <c r="EH15" s="251"/>
      <c r="EI15" s="251"/>
      <c r="EJ15" s="250"/>
      <c r="EK15" s="250"/>
      <c r="EL15" s="250"/>
      <c r="EM15" s="250"/>
      <c r="EN15" s="250"/>
      <c r="EO15" s="251"/>
      <c r="EP15" s="251"/>
      <c r="EQ15" s="250"/>
      <c r="ER15" s="250"/>
      <c r="ES15" s="250"/>
      <c r="ET15" s="250"/>
      <c r="EU15" s="250"/>
      <c r="EV15" s="251"/>
      <c r="EW15" s="251"/>
      <c r="EX15" s="250"/>
      <c r="EY15" s="250"/>
      <c r="EZ15" s="250"/>
      <c r="FA15" s="250"/>
      <c r="FB15" s="254"/>
    </row>
    <row r="16" spans="1:164" s="209" customFormat="1" ht="15" customHeight="1">
      <c r="B16" s="206"/>
      <c r="C16" s="206"/>
      <c r="D16" s="259"/>
      <c r="E16" s="259"/>
      <c r="F16" s="253"/>
      <c r="G16" s="250"/>
      <c r="H16" s="250"/>
      <c r="I16" s="250"/>
      <c r="J16" s="250"/>
      <c r="K16" s="250"/>
      <c r="L16" s="251"/>
      <c r="M16" s="251"/>
      <c r="N16" s="250"/>
      <c r="O16" s="250"/>
      <c r="P16" s="250"/>
      <c r="Q16" s="250"/>
      <c r="R16" s="250"/>
      <c r="S16" s="251"/>
      <c r="T16" s="251"/>
      <c r="U16" s="250"/>
      <c r="V16" s="250"/>
      <c r="W16" s="250"/>
      <c r="X16" s="250"/>
      <c r="Y16" s="250"/>
      <c r="Z16" s="251"/>
      <c r="AA16" s="251"/>
      <c r="AB16" s="250"/>
      <c r="AC16" s="250"/>
      <c r="AD16" s="250"/>
      <c r="AE16" s="250"/>
      <c r="AF16" s="250"/>
      <c r="AG16" s="251"/>
      <c r="AH16" s="251"/>
      <c r="AI16" s="250"/>
      <c r="AJ16" s="254"/>
      <c r="AK16" s="249"/>
      <c r="AL16" s="250"/>
      <c r="AM16" s="250"/>
      <c r="AN16" s="251"/>
      <c r="AO16" s="251"/>
      <c r="AP16" s="250"/>
      <c r="AQ16" s="250"/>
      <c r="AR16" s="250"/>
      <c r="AS16" s="250"/>
      <c r="AT16" s="250"/>
      <c r="AU16" s="251"/>
      <c r="AV16" s="251"/>
      <c r="AW16" s="250"/>
      <c r="AX16" s="250"/>
      <c r="AY16" s="250"/>
      <c r="AZ16" s="250"/>
      <c r="BA16" s="250"/>
      <c r="BB16" s="251"/>
      <c r="BC16" s="251"/>
      <c r="BD16" s="250"/>
      <c r="BE16" s="250"/>
      <c r="BF16" s="250"/>
      <c r="BG16" s="250"/>
      <c r="BH16" s="250"/>
      <c r="BI16" s="251"/>
      <c r="BJ16" s="251"/>
      <c r="BK16" s="250"/>
      <c r="BL16" s="250"/>
      <c r="BM16" s="250"/>
      <c r="BN16" s="254"/>
      <c r="BO16" s="255"/>
      <c r="BP16" s="251"/>
      <c r="BQ16" s="251"/>
      <c r="BR16" s="250"/>
      <c r="BS16" s="250"/>
      <c r="BT16" s="250"/>
      <c r="BU16" s="250"/>
      <c r="BV16" s="250"/>
      <c r="BW16" s="251"/>
      <c r="BX16" s="251"/>
      <c r="BY16" s="250"/>
      <c r="BZ16" s="250"/>
      <c r="CA16" s="250"/>
      <c r="CB16" s="250"/>
      <c r="CC16" s="250"/>
      <c r="CD16" s="251"/>
      <c r="CE16" s="251"/>
      <c r="CF16" s="250"/>
      <c r="CG16" s="250"/>
      <c r="CH16" s="250"/>
      <c r="CI16" s="250"/>
      <c r="CJ16" s="250"/>
      <c r="CK16" s="251"/>
      <c r="CL16" s="251"/>
      <c r="CM16" s="250"/>
      <c r="CN16" s="250"/>
      <c r="CO16" s="250"/>
      <c r="CP16" s="250"/>
      <c r="CQ16" s="250"/>
      <c r="CR16" s="251"/>
      <c r="CS16" s="252"/>
      <c r="CT16" s="249"/>
      <c r="CU16" s="250"/>
      <c r="CV16" s="250"/>
      <c r="CW16" s="250"/>
      <c r="CX16" s="250"/>
      <c r="CY16" s="251"/>
      <c r="CZ16" s="251"/>
      <c r="DA16" s="250"/>
      <c r="DB16" s="250"/>
      <c r="DC16" s="250"/>
      <c r="DD16" s="250"/>
      <c r="DE16" s="250"/>
      <c r="DF16" s="251"/>
      <c r="DG16" s="251"/>
      <c r="DH16" s="250"/>
      <c r="DI16" s="250"/>
      <c r="DJ16" s="250"/>
      <c r="DK16" s="250"/>
      <c r="DL16" s="250"/>
      <c r="DM16" s="251"/>
      <c r="DN16" s="251"/>
      <c r="DO16" s="250"/>
      <c r="DP16" s="250"/>
      <c r="DQ16" s="250"/>
      <c r="DR16" s="250"/>
      <c r="DS16" s="250"/>
      <c r="DT16" s="251"/>
      <c r="DU16" s="251"/>
      <c r="DV16" s="250"/>
      <c r="DW16" s="254"/>
      <c r="DX16" s="255"/>
      <c r="DY16" s="250"/>
      <c r="DZ16" s="250"/>
      <c r="EA16" s="251"/>
      <c r="EB16" s="251"/>
      <c r="EC16" s="250"/>
      <c r="ED16" s="250"/>
      <c r="EE16" s="250"/>
      <c r="EF16" s="250"/>
      <c r="EG16" s="250"/>
      <c r="EH16" s="251"/>
      <c r="EI16" s="251"/>
      <c r="EJ16" s="250"/>
      <c r="EK16" s="250"/>
      <c r="EL16" s="250"/>
      <c r="EM16" s="250"/>
      <c r="EN16" s="250"/>
      <c r="EO16" s="251"/>
      <c r="EP16" s="251"/>
      <c r="EQ16" s="250"/>
      <c r="ER16" s="250"/>
      <c r="ES16" s="250"/>
      <c r="ET16" s="250"/>
      <c r="EU16" s="250"/>
      <c r="EV16" s="251"/>
      <c r="EW16" s="251"/>
      <c r="EX16" s="250"/>
      <c r="EY16" s="250"/>
      <c r="EZ16" s="250"/>
      <c r="FA16" s="250"/>
      <c r="FB16" s="254"/>
    </row>
    <row r="17" spans="2:158" s="209" customFormat="1" ht="15" customHeight="1">
      <c r="B17" s="206"/>
      <c r="C17" s="206"/>
      <c r="D17" s="260"/>
      <c r="E17" s="260"/>
      <c r="F17" s="253"/>
      <c r="G17" s="250"/>
      <c r="H17" s="250"/>
      <c r="I17" s="250"/>
      <c r="J17" s="250"/>
      <c r="K17" s="250"/>
      <c r="L17" s="251"/>
      <c r="M17" s="251"/>
      <c r="N17" s="250"/>
      <c r="O17" s="250"/>
      <c r="P17" s="250"/>
      <c r="Q17" s="250"/>
      <c r="R17" s="250"/>
      <c r="S17" s="251"/>
      <c r="T17" s="251"/>
      <c r="U17" s="250"/>
      <c r="V17" s="250"/>
      <c r="W17" s="250"/>
      <c r="X17" s="250"/>
      <c r="Y17" s="250"/>
      <c r="Z17" s="251"/>
      <c r="AA17" s="251"/>
      <c r="AB17" s="250"/>
      <c r="AC17" s="250"/>
      <c r="AD17" s="250"/>
      <c r="AE17" s="250"/>
      <c r="AF17" s="250"/>
      <c r="AG17" s="251"/>
      <c r="AH17" s="251"/>
      <c r="AI17" s="250"/>
      <c r="AJ17" s="254"/>
      <c r="AK17" s="249"/>
      <c r="AL17" s="250"/>
      <c r="AM17" s="250"/>
      <c r="AN17" s="251"/>
      <c r="AO17" s="251"/>
      <c r="AP17" s="250"/>
      <c r="AQ17" s="250"/>
      <c r="AR17" s="250"/>
      <c r="AS17" s="250"/>
      <c r="AT17" s="250"/>
      <c r="AU17" s="251"/>
      <c r="AV17" s="251"/>
      <c r="AW17" s="250"/>
      <c r="AX17" s="250"/>
      <c r="AY17" s="250"/>
      <c r="AZ17" s="250"/>
      <c r="BA17" s="250"/>
      <c r="BB17" s="251"/>
      <c r="BC17" s="251"/>
      <c r="BD17" s="250"/>
      <c r="BE17" s="250"/>
      <c r="BF17" s="250"/>
      <c r="BG17" s="250"/>
      <c r="BH17" s="250"/>
      <c r="BI17" s="251"/>
      <c r="BJ17" s="251"/>
      <c r="BK17" s="250"/>
      <c r="BL17" s="250"/>
      <c r="BM17" s="250"/>
      <c r="BN17" s="254"/>
      <c r="BO17" s="255"/>
      <c r="BP17" s="251"/>
      <c r="BQ17" s="251"/>
      <c r="BR17" s="250"/>
      <c r="BS17" s="250"/>
      <c r="BT17" s="250"/>
      <c r="BU17" s="250"/>
      <c r="BV17" s="250"/>
      <c r="BW17" s="251"/>
      <c r="BX17" s="251"/>
      <c r="BY17" s="250"/>
      <c r="BZ17" s="250"/>
      <c r="CA17" s="250"/>
      <c r="CB17" s="250"/>
      <c r="CC17" s="250"/>
      <c r="CD17" s="251"/>
      <c r="CE17" s="251"/>
      <c r="CF17" s="250"/>
      <c r="CG17" s="250"/>
      <c r="CH17" s="250"/>
      <c r="CI17" s="250"/>
      <c r="CJ17" s="250"/>
      <c r="CK17" s="251"/>
      <c r="CL17" s="251"/>
      <c r="CM17" s="250"/>
      <c r="CN17" s="250"/>
      <c r="CO17" s="250"/>
      <c r="CP17" s="250"/>
      <c r="CQ17" s="250"/>
      <c r="CR17" s="251"/>
      <c r="CS17" s="252"/>
      <c r="CT17" s="249"/>
      <c r="CU17" s="250"/>
      <c r="CV17" s="250"/>
      <c r="CW17" s="250"/>
      <c r="CX17" s="250"/>
      <c r="CY17" s="251"/>
      <c r="CZ17" s="251"/>
      <c r="DA17" s="250"/>
      <c r="DB17" s="250"/>
      <c r="DC17" s="250"/>
      <c r="DD17" s="250"/>
      <c r="DE17" s="250"/>
      <c r="DF17" s="251"/>
      <c r="DG17" s="251"/>
      <c r="DH17" s="250"/>
      <c r="DI17" s="250"/>
      <c r="DJ17" s="250"/>
      <c r="DK17" s="250"/>
      <c r="DL17" s="250"/>
      <c r="DM17" s="251"/>
      <c r="DN17" s="251"/>
      <c r="DO17" s="250"/>
      <c r="DP17" s="250"/>
      <c r="DQ17" s="250"/>
      <c r="DR17" s="250"/>
      <c r="DS17" s="250"/>
      <c r="DT17" s="251"/>
      <c r="DU17" s="251"/>
      <c r="DV17" s="250"/>
      <c r="DW17" s="254"/>
      <c r="DX17" s="255"/>
      <c r="DY17" s="250"/>
      <c r="DZ17" s="250"/>
      <c r="EA17" s="251"/>
      <c r="EB17" s="251"/>
      <c r="EC17" s="250"/>
      <c r="ED17" s="250"/>
      <c r="EE17" s="250"/>
      <c r="EF17" s="250"/>
      <c r="EG17" s="250"/>
      <c r="EH17" s="251"/>
      <c r="EI17" s="251"/>
      <c r="EJ17" s="250"/>
      <c r="EK17" s="250"/>
      <c r="EL17" s="250"/>
      <c r="EM17" s="250"/>
      <c r="EN17" s="250"/>
      <c r="EO17" s="251"/>
      <c r="EP17" s="251"/>
      <c r="EQ17" s="250"/>
      <c r="ER17" s="250"/>
      <c r="ES17" s="250"/>
      <c r="ET17" s="250"/>
      <c r="EU17" s="250"/>
      <c r="EV17" s="251"/>
      <c r="EW17" s="251"/>
      <c r="EX17" s="250"/>
      <c r="EY17" s="250"/>
      <c r="EZ17" s="250"/>
      <c r="FA17" s="250"/>
      <c r="FB17" s="254"/>
    </row>
    <row r="18" spans="2:158" s="210" customFormat="1" ht="15" customHeight="1">
      <c r="B18" s="206"/>
      <c r="C18" s="206"/>
      <c r="D18" s="260"/>
      <c r="E18" s="260"/>
      <c r="F18" s="253"/>
      <c r="G18" s="250"/>
      <c r="H18" s="250"/>
      <c r="I18" s="250"/>
      <c r="J18" s="250"/>
      <c r="K18" s="250"/>
      <c r="L18" s="251"/>
      <c r="M18" s="251"/>
      <c r="N18" s="250"/>
      <c r="O18" s="250"/>
      <c r="P18" s="250"/>
      <c r="Q18" s="250"/>
      <c r="R18" s="250"/>
      <c r="S18" s="251"/>
      <c r="T18" s="251"/>
      <c r="U18" s="250"/>
      <c r="V18" s="250"/>
      <c r="W18" s="250"/>
      <c r="X18" s="250"/>
      <c r="Y18" s="250"/>
      <c r="Z18" s="251"/>
      <c r="AA18" s="251"/>
      <c r="AB18" s="250"/>
      <c r="AC18" s="250"/>
      <c r="AD18" s="250"/>
      <c r="AE18" s="250"/>
      <c r="AF18" s="250"/>
      <c r="AG18" s="251"/>
      <c r="AH18" s="251"/>
      <c r="AI18" s="250"/>
      <c r="AJ18" s="254"/>
      <c r="AK18" s="249"/>
      <c r="AL18" s="250"/>
      <c r="AM18" s="250"/>
      <c r="AN18" s="251"/>
      <c r="AO18" s="251"/>
      <c r="AP18" s="250"/>
      <c r="AQ18" s="250"/>
      <c r="AR18" s="250"/>
      <c r="AS18" s="250"/>
      <c r="AT18" s="250"/>
      <c r="AU18" s="251"/>
      <c r="AV18" s="251"/>
      <c r="AW18" s="250"/>
      <c r="AX18" s="250"/>
      <c r="AY18" s="250"/>
      <c r="AZ18" s="250"/>
      <c r="BA18" s="250"/>
      <c r="BB18" s="251"/>
      <c r="BC18" s="251"/>
      <c r="BD18" s="250"/>
      <c r="BE18" s="250"/>
      <c r="BF18" s="250"/>
      <c r="BG18" s="250"/>
      <c r="BH18" s="250"/>
      <c r="BI18" s="251"/>
      <c r="BJ18" s="251"/>
      <c r="BK18" s="250"/>
      <c r="BL18" s="250"/>
      <c r="BM18" s="250"/>
      <c r="BN18" s="254"/>
      <c r="BO18" s="255"/>
      <c r="BP18" s="251"/>
      <c r="BQ18" s="251"/>
      <c r="BR18" s="250"/>
      <c r="BS18" s="250"/>
      <c r="BT18" s="250"/>
      <c r="BU18" s="250"/>
      <c r="BV18" s="250"/>
      <c r="BW18" s="251"/>
      <c r="BX18" s="251"/>
      <c r="BY18" s="250"/>
      <c r="BZ18" s="250"/>
      <c r="CA18" s="250"/>
      <c r="CB18" s="250"/>
      <c r="CC18" s="250"/>
      <c r="CD18" s="251"/>
      <c r="CE18" s="251"/>
      <c r="CF18" s="250"/>
      <c r="CG18" s="250"/>
      <c r="CH18" s="250"/>
      <c r="CI18" s="250"/>
      <c r="CJ18" s="250"/>
      <c r="CK18" s="251"/>
      <c r="CL18" s="251"/>
      <c r="CM18" s="250"/>
      <c r="CN18" s="250"/>
      <c r="CO18" s="250"/>
      <c r="CP18" s="250"/>
      <c r="CQ18" s="250"/>
      <c r="CR18" s="251"/>
      <c r="CS18" s="252"/>
      <c r="CT18" s="249"/>
      <c r="CU18" s="250"/>
      <c r="CV18" s="250"/>
      <c r="CW18" s="250"/>
      <c r="CX18" s="250"/>
      <c r="CY18" s="251"/>
      <c r="CZ18" s="251"/>
      <c r="DA18" s="250"/>
      <c r="DB18" s="250"/>
      <c r="DC18" s="250"/>
      <c r="DD18" s="250"/>
      <c r="DE18" s="250"/>
      <c r="DF18" s="251"/>
      <c r="DG18" s="251"/>
      <c r="DH18" s="250"/>
      <c r="DI18" s="250"/>
      <c r="DJ18" s="250"/>
      <c r="DK18" s="250"/>
      <c r="DL18" s="250"/>
      <c r="DM18" s="251"/>
      <c r="DN18" s="251"/>
      <c r="DO18" s="250"/>
      <c r="DP18" s="250"/>
      <c r="DQ18" s="250"/>
      <c r="DR18" s="250"/>
      <c r="DS18" s="250"/>
      <c r="DT18" s="251"/>
      <c r="DU18" s="251"/>
      <c r="DV18" s="250"/>
      <c r="DW18" s="254"/>
      <c r="DX18" s="255"/>
      <c r="DY18" s="250"/>
      <c r="DZ18" s="250"/>
      <c r="EA18" s="251"/>
      <c r="EB18" s="251"/>
      <c r="EC18" s="250"/>
      <c r="ED18" s="250"/>
      <c r="EE18" s="250"/>
      <c r="EF18" s="250"/>
      <c r="EG18" s="250"/>
      <c r="EH18" s="251"/>
      <c r="EI18" s="251"/>
      <c r="EJ18" s="250"/>
      <c r="EK18" s="250"/>
      <c r="EL18" s="250"/>
      <c r="EM18" s="250"/>
      <c r="EN18" s="250"/>
      <c r="EO18" s="251"/>
      <c r="EP18" s="251"/>
      <c r="EQ18" s="250"/>
      <c r="ER18" s="250"/>
      <c r="ES18" s="250"/>
      <c r="ET18" s="250"/>
      <c r="EU18" s="250"/>
      <c r="EV18" s="251"/>
      <c r="EW18" s="251"/>
      <c r="EX18" s="250"/>
      <c r="EY18" s="250"/>
      <c r="EZ18" s="250"/>
      <c r="FA18" s="250"/>
      <c r="FB18" s="254"/>
    </row>
    <row r="19" spans="2:158" s="210" customFormat="1" ht="15" customHeight="1">
      <c r="B19" s="206"/>
      <c r="C19" s="206"/>
      <c r="D19" s="260"/>
      <c r="E19" s="261"/>
      <c r="F19" s="253"/>
      <c r="G19" s="250"/>
      <c r="H19" s="250"/>
      <c r="I19" s="250"/>
      <c r="J19" s="250"/>
      <c r="K19" s="250"/>
      <c r="L19" s="251"/>
      <c r="M19" s="251"/>
      <c r="N19" s="250"/>
      <c r="O19" s="250"/>
      <c r="P19" s="250"/>
      <c r="Q19" s="250"/>
      <c r="R19" s="250"/>
      <c r="S19" s="251"/>
      <c r="T19" s="251"/>
      <c r="U19" s="250"/>
      <c r="V19" s="250"/>
      <c r="W19" s="250"/>
      <c r="X19" s="250"/>
      <c r="Y19" s="250"/>
      <c r="Z19" s="251"/>
      <c r="AA19" s="251"/>
      <c r="AB19" s="250"/>
      <c r="AC19" s="250"/>
      <c r="AD19" s="250"/>
      <c r="AE19" s="250"/>
      <c r="AF19" s="250"/>
      <c r="AG19" s="251"/>
      <c r="AH19" s="251"/>
      <c r="AI19" s="250"/>
      <c r="AJ19" s="254"/>
      <c r="AK19" s="249"/>
      <c r="AL19" s="250"/>
      <c r="AM19" s="250"/>
      <c r="AN19" s="251"/>
      <c r="AO19" s="251"/>
      <c r="AP19" s="250"/>
      <c r="AQ19" s="250"/>
      <c r="AR19" s="250"/>
      <c r="AS19" s="250"/>
      <c r="AT19" s="250"/>
      <c r="AU19" s="251"/>
      <c r="AV19" s="251"/>
      <c r="AW19" s="250"/>
      <c r="AX19" s="250"/>
      <c r="AY19" s="250"/>
      <c r="AZ19" s="250"/>
      <c r="BA19" s="250"/>
      <c r="BB19" s="251"/>
      <c r="BC19" s="251"/>
      <c r="BD19" s="250"/>
      <c r="BE19" s="250"/>
      <c r="BF19" s="250"/>
      <c r="BG19" s="250"/>
      <c r="BH19" s="250"/>
      <c r="BI19" s="251"/>
      <c r="BJ19" s="251"/>
      <c r="BK19" s="250"/>
      <c r="BL19" s="250"/>
      <c r="BM19" s="250"/>
      <c r="BN19" s="254"/>
      <c r="BO19" s="255"/>
      <c r="BP19" s="251"/>
      <c r="BQ19" s="251"/>
      <c r="BR19" s="250"/>
      <c r="BS19" s="250"/>
      <c r="BT19" s="250"/>
      <c r="BU19" s="250"/>
      <c r="BV19" s="250"/>
      <c r="BW19" s="251"/>
      <c r="BX19" s="251"/>
      <c r="BY19" s="250"/>
      <c r="BZ19" s="250"/>
      <c r="CA19" s="250"/>
      <c r="CB19" s="250"/>
      <c r="CC19" s="250"/>
      <c r="CD19" s="251"/>
      <c r="CE19" s="251"/>
      <c r="CF19" s="250"/>
      <c r="CG19" s="250"/>
      <c r="CH19" s="250"/>
      <c r="CI19" s="250"/>
      <c r="CJ19" s="250"/>
      <c r="CK19" s="251"/>
      <c r="CL19" s="251"/>
      <c r="CM19" s="250"/>
      <c r="CN19" s="250"/>
      <c r="CO19" s="250"/>
      <c r="CP19" s="250"/>
      <c r="CQ19" s="250"/>
      <c r="CR19" s="251"/>
      <c r="CS19" s="252"/>
      <c r="CT19" s="249"/>
      <c r="CU19" s="250"/>
      <c r="CV19" s="250"/>
      <c r="CW19" s="250"/>
      <c r="CX19" s="250"/>
      <c r="CY19" s="251"/>
      <c r="CZ19" s="251"/>
      <c r="DA19" s="250"/>
      <c r="DB19" s="250"/>
      <c r="DC19" s="250"/>
      <c r="DD19" s="250"/>
      <c r="DE19" s="250"/>
      <c r="DF19" s="251"/>
      <c r="DG19" s="251"/>
      <c r="DH19" s="250"/>
      <c r="DI19" s="250"/>
      <c r="DJ19" s="250"/>
      <c r="DK19" s="250"/>
      <c r="DL19" s="250"/>
      <c r="DM19" s="251"/>
      <c r="DN19" s="251"/>
      <c r="DO19" s="250"/>
      <c r="DP19" s="250"/>
      <c r="DQ19" s="250"/>
      <c r="DR19" s="250"/>
      <c r="DS19" s="250"/>
      <c r="DT19" s="251"/>
      <c r="DU19" s="251"/>
      <c r="DV19" s="250"/>
      <c r="DW19" s="254"/>
      <c r="DX19" s="255"/>
      <c r="DY19" s="250"/>
      <c r="DZ19" s="250"/>
      <c r="EA19" s="251"/>
      <c r="EB19" s="251"/>
      <c r="EC19" s="250"/>
      <c r="ED19" s="250"/>
      <c r="EE19" s="250"/>
      <c r="EF19" s="250"/>
      <c r="EG19" s="250"/>
      <c r="EH19" s="251"/>
      <c r="EI19" s="251"/>
      <c r="EJ19" s="250"/>
      <c r="EK19" s="250"/>
      <c r="EL19" s="250"/>
      <c r="EM19" s="250"/>
      <c r="EN19" s="250"/>
      <c r="EO19" s="251"/>
      <c r="EP19" s="251"/>
      <c r="EQ19" s="250"/>
      <c r="ER19" s="250"/>
      <c r="ES19" s="250"/>
      <c r="ET19" s="250"/>
      <c r="EU19" s="250"/>
      <c r="EV19" s="251"/>
      <c r="EW19" s="251"/>
      <c r="EX19" s="250"/>
      <c r="EY19" s="250"/>
      <c r="EZ19" s="250"/>
      <c r="FA19" s="250"/>
      <c r="FB19" s="254"/>
    </row>
    <row r="20" spans="2:158" s="210" customFormat="1" ht="15" customHeight="1">
      <c r="B20" s="206"/>
      <c r="C20" s="206"/>
      <c r="D20" s="260"/>
      <c r="E20" s="261"/>
      <c r="F20" s="253"/>
      <c r="G20" s="250"/>
      <c r="H20" s="250"/>
      <c r="I20" s="250"/>
      <c r="J20" s="250"/>
      <c r="K20" s="250"/>
      <c r="L20" s="251"/>
      <c r="M20" s="251"/>
      <c r="N20" s="250"/>
      <c r="O20" s="250"/>
      <c r="P20" s="250"/>
      <c r="Q20" s="250"/>
      <c r="R20" s="250"/>
      <c r="S20" s="251"/>
      <c r="T20" s="251"/>
      <c r="U20" s="250"/>
      <c r="V20" s="250"/>
      <c r="W20" s="250"/>
      <c r="X20" s="250"/>
      <c r="Y20" s="250"/>
      <c r="Z20" s="251"/>
      <c r="AA20" s="251"/>
      <c r="AB20" s="250"/>
      <c r="AC20" s="250"/>
      <c r="AD20" s="250"/>
      <c r="AE20" s="250"/>
      <c r="AF20" s="250"/>
      <c r="AG20" s="251"/>
      <c r="AH20" s="251"/>
      <c r="AI20" s="250"/>
      <c r="AJ20" s="254"/>
      <c r="AK20" s="249"/>
      <c r="AL20" s="250"/>
      <c r="AM20" s="250"/>
      <c r="AN20" s="251"/>
      <c r="AO20" s="251"/>
      <c r="AP20" s="250"/>
      <c r="AQ20" s="250"/>
      <c r="AR20" s="250"/>
      <c r="AS20" s="250"/>
      <c r="AT20" s="250"/>
      <c r="AU20" s="251"/>
      <c r="AV20" s="251"/>
      <c r="AW20" s="250"/>
      <c r="AX20" s="250"/>
      <c r="AY20" s="250"/>
      <c r="AZ20" s="250"/>
      <c r="BA20" s="250"/>
      <c r="BB20" s="251"/>
      <c r="BC20" s="251"/>
      <c r="BD20" s="250"/>
      <c r="BE20" s="250"/>
      <c r="BF20" s="250"/>
      <c r="BG20" s="250"/>
      <c r="BH20" s="250"/>
      <c r="BI20" s="251"/>
      <c r="BJ20" s="251"/>
      <c r="BK20" s="250"/>
      <c r="BL20" s="250"/>
      <c r="BM20" s="250"/>
      <c r="BN20" s="254"/>
      <c r="BO20" s="255"/>
      <c r="BP20" s="251"/>
      <c r="BQ20" s="251"/>
      <c r="BR20" s="250"/>
      <c r="BS20" s="250"/>
      <c r="BT20" s="250"/>
      <c r="BU20" s="250"/>
      <c r="BV20" s="250"/>
      <c r="BW20" s="251"/>
      <c r="BX20" s="251"/>
      <c r="BY20" s="250"/>
      <c r="BZ20" s="250"/>
      <c r="CA20" s="250"/>
      <c r="CB20" s="250"/>
      <c r="CC20" s="250"/>
      <c r="CD20" s="251"/>
      <c r="CE20" s="251"/>
      <c r="CF20" s="250"/>
      <c r="CG20" s="250"/>
      <c r="CH20" s="250"/>
      <c r="CI20" s="250"/>
      <c r="CJ20" s="250"/>
      <c r="CK20" s="251"/>
      <c r="CL20" s="251"/>
      <c r="CM20" s="250"/>
      <c r="CN20" s="250"/>
      <c r="CO20" s="250"/>
      <c r="CP20" s="250"/>
      <c r="CQ20" s="250"/>
      <c r="CR20" s="251"/>
      <c r="CS20" s="252"/>
      <c r="CT20" s="249"/>
      <c r="CU20" s="250"/>
      <c r="CV20" s="250"/>
      <c r="CW20" s="250"/>
      <c r="CX20" s="250"/>
      <c r="CY20" s="251"/>
      <c r="CZ20" s="251"/>
      <c r="DA20" s="250"/>
      <c r="DB20" s="250"/>
      <c r="DC20" s="250"/>
      <c r="DD20" s="250"/>
      <c r="DE20" s="250"/>
      <c r="DF20" s="251"/>
      <c r="DG20" s="251"/>
      <c r="DH20" s="250"/>
      <c r="DI20" s="250"/>
      <c r="DJ20" s="250"/>
      <c r="DK20" s="250"/>
      <c r="DL20" s="250"/>
      <c r="DM20" s="251"/>
      <c r="DN20" s="251"/>
      <c r="DO20" s="250"/>
      <c r="DP20" s="250"/>
      <c r="DQ20" s="250"/>
      <c r="DR20" s="250"/>
      <c r="DS20" s="250"/>
      <c r="DT20" s="251"/>
      <c r="DU20" s="251"/>
      <c r="DV20" s="250"/>
      <c r="DW20" s="254"/>
      <c r="DX20" s="255"/>
      <c r="DY20" s="250"/>
      <c r="DZ20" s="250"/>
      <c r="EA20" s="251"/>
      <c r="EB20" s="251"/>
      <c r="EC20" s="250"/>
      <c r="ED20" s="250"/>
      <c r="EE20" s="250"/>
      <c r="EF20" s="250"/>
      <c r="EG20" s="250"/>
      <c r="EH20" s="251"/>
      <c r="EI20" s="251"/>
      <c r="EJ20" s="250"/>
      <c r="EK20" s="250"/>
      <c r="EL20" s="250"/>
      <c r="EM20" s="250"/>
      <c r="EN20" s="250"/>
      <c r="EO20" s="251"/>
      <c r="EP20" s="251"/>
      <c r="EQ20" s="250"/>
      <c r="ER20" s="250"/>
      <c r="ES20" s="250"/>
      <c r="ET20" s="250"/>
      <c r="EU20" s="250"/>
      <c r="EV20" s="251"/>
      <c r="EW20" s="251"/>
      <c r="EX20" s="250"/>
      <c r="EY20" s="250"/>
      <c r="EZ20" s="250"/>
      <c r="FA20" s="250"/>
      <c r="FB20" s="254"/>
    </row>
    <row r="21" spans="2:158" s="211" customFormat="1" ht="15" customHeight="1">
      <c r="B21" s="206"/>
      <c r="C21" s="206"/>
      <c r="D21" s="261"/>
      <c r="E21" s="260"/>
      <c r="F21" s="253"/>
      <c r="G21" s="250"/>
      <c r="H21" s="250"/>
      <c r="I21" s="250"/>
      <c r="J21" s="250"/>
      <c r="K21" s="250"/>
      <c r="L21" s="251"/>
      <c r="M21" s="251"/>
      <c r="N21" s="250"/>
      <c r="O21" s="250"/>
      <c r="P21" s="250"/>
      <c r="Q21" s="250"/>
      <c r="R21" s="250"/>
      <c r="S21" s="251"/>
      <c r="T21" s="251"/>
      <c r="U21" s="250"/>
      <c r="V21" s="250"/>
      <c r="W21" s="250"/>
      <c r="X21" s="250"/>
      <c r="Y21" s="250"/>
      <c r="Z21" s="251"/>
      <c r="AA21" s="251"/>
      <c r="AB21" s="250"/>
      <c r="AC21" s="250"/>
      <c r="AD21" s="250"/>
      <c r="AE21" s="250"/>
      <c r="AF21" s="250"/>
      <c r="AG21" s="251"/>
      <c r="AH21" s="251"/>
      <c r="AI21" s="250"/>
      <c r="AJ21" s="254"/>
      <c r="AK21" s="249"/>
      <c r="AL21" s="250"/>
      <c r="AM21" s="250"/>
      <c r="AN21" s="251"/>
      <c r="AO21" s="251"/>
      <c r="AP21" s="250"/>
      <c r="AQ21" s="250"/>
      <c r="AR21" s="250"/>
      <c r="AS21" s="250"/>
      <c r="AT21" s="250"/>
      <c r="AU21" s="251"/>
      <c r="AV21" s="251"/>
      <c r="AW21" s="250"/>
      <c r="AX21" s="250"/>
      <c r="AY21" s="250"/>
      <c r="AZ21" s="250"/>
      <c r="BA21" s="250"/>
      <c r="BB21" s="251"/>
      <c r="BC21" s="251"/>
      <c r="BD21" s="250"/>
      <c r="BE21" s="250"/>
      <c r="BF21" s="250"/>
      <c r="BG21" s="250"/>
      <c r="BH21" s="250"/>
      <c r="BI21" s="251"/>
      <c r="BJ21" s="251"/>
      <c r="BK21" s="250"/>
      <c r="BL21" s="250"/>
      <c r="BM21" s="250"/>
      <c r="BN21" s="254"/>
      <c r="BO21" s="255"/>
      <c r="BP21" s="251"/>
      <c r="BQ21" s="251"/>
      <c r="BR21" s="250"/>
      <c r="BS21" s="250"/>
      <c r="BT21" s="250"/>
      <c r="BU21" s="250"/>
      <c r="BV21" s="250"/>
      <c r="BW21" s="251"/>
      <c r="BX21" s="251"/>
      <c r="BY21" s="250"/>
      <c r="BZ21" s="250"/>
      <c r="CA21" s="250"/>
      <c r="CB21" s="250"/>
      <c r="CC21" s="250"/>
      <c r="CD21" s="251"/>
      <c r="CE21" s="251"/>
      <c r="CF21" s="250"/>
      <c r="CG21" s="250"/>
      <c r="CH21" s="250"/>
      <c r="CI21" s="250"/>
      <c r="CJ21" s="250"/>
      <c r="CK21" s="251"/>
      <c r="CL21" s="251"/>
      <c r="CM21" s="250"/>
      <c r="CN21" s="250"/>
      <c r="CO21" s="250"/>
      <c r="CP21" s="250"/>
      <c r="CQ21" s="250"/>
      <c r="CR21" s="251"/>
      <c r="CS21" s="252"/>
      <c r="CT21" s="249"/>
      <c r="CU21" s="250"/>
      <c r="CV21" s="250"/>
      <c r="CW21" s="250"/>
      <c r="CX21" s="250"/>
      <c r="CY21" s="251"/>
      <c r="CZ21" s="251"/>
      <c r="DA21" s="250"/>
      <c r="DB21" s="250"/>
      <c r="DC21" s="250"/>
      <c r="DD21" s="250"/>
      <c r="DE21" s="250"/>
      <c r="DF21" s="251"/>
      <c r="DG21" s="251"/>
      <c r="DH21" s="250"/>
      <c r="DI21" s="250"/>
      <c r="DJ21" s="250"/>
      <c r="DK21" s="250"/>
      <c r="DL21" s="250"/>
      <c r="DM21" s="251"/>
      <c r="DN21" s="251"/>
      <c r="DO21" s="250"/>
      <c r="DP21" s="250"/>
      <c r="DQ21" s="250"/>
      <c r="DR21" s="250"/>
      <c r="DS21" s="250"/>
      <c r="DT21" s="251"/>
      <c r="DU21" s="251"/>
      <c r="DV21" s="250"/>
      <c r="DW21" s="254"/>
      <c r="DX21" s="255"/>
      <c r="DY21" s="250"/>
      <c r="DZ21" s="250"/>
      <c r="EA21" s="251"/>
      <c r="EB21" s="251"/>
      <c r="EC21" s="250"/>
      <c r="ED21" s="250"/>
      <c r="EE21" s="250"/>
      <c r="EF21" s="250"/>
      <c r="EG21" s="250"/>
      <c r="EH21" s="251"/>
      <c r="EI21" s="251"/>
      <c r="EJ21" s="250"/>
      <c r="EK21" s="250"/>
      <c r="EL21" s="250"/>
      <c r="EM21" s="250"/>
      <c r="EN21" s="250"/>
      <c r="EO21" s="251"/>
      <c r="EP21" s="251"/>
      <c r="EQ21" s="250"/>
      <c r="ER21" s="250"/>
      <c r="ES21" s="250"/>
      <c r="ET21" s="250"/>
      <c r="EU21" s="250"/>
      <c r="EV21" s="251"/>
      <c r="EW21" s="251"/>
      <c r="EX21" s="250"/>
      <c r="EY21" s="250"/>
      <c r="EZ21" s="250"/>
      <c r="FA21" s="250"/>
      <c r="FB21" s="254"/>
    </row>
    <row r="22" spans="2:158" ht="15" customHeight="1">
      <c r="B22" s="206"/>
      <c r="C22" s="206"/>
      <c r="D22" s="260"/>
      <c r="E22" s="261"/>
      <c r="F22" s="253"/>
      <c r="G22" s="250"/>
      <c r="H22" s="250"/>
      <c r="I22" s="250"/>
      <c r="J22" s="250"/>
      <c r="K22" s="250"/>
      <c r="L22" s="251"/>
      <c r="M22" s="251"/>
      <c r="N22" s="250"/>
      <c r="O22" s="250"/>
      <c r="P22" s="250"/>
      <c r="Q22" s="250"/>
      <c r="R22" s="250"/>
      <c r="S22" s="251"/>
      <c r="T22" s="251"/>
      <c r="U22" s="250"/>
      <c r="V22" s="250"/>
      <c r="W22" s="250"/>
      <c r="X22" s="250"/>
      <c r="Y22" s="250"/>
      <c r="Z22" s="251"/>
      <c r="AA22" s="251"/>
      <c r="AB22" s="250"/>
      <c r="AC22" s="250"/>
      <c r="AD22" s="250"/>
      <c r="AE22" s="250"/>
      <c r="AF22" s="250"/>
      <c r="AG22" s="251"/>
      <c r="AH22" s="251"/>
      <c r="AI22" s="250"/>
      <c r="AJ22" s="254"/>
      <c r="AK22" s="249"/>
      <c r="AL22" s="250"/>
      <c r="AM22" s="250"/>
      <c r="AN22" s="251"/>
      <c r="AO22" s="251"/>
      <c r="AP22" s="250"/>
      <c r="AQ22" s="250"/>
      <c r="AR22" s="250"/>
      <c r="AS22" s="250"/>
      <c r="AT22" s="250"/>
      <c r="AU22" s="251"/>
      <c r="AV22" s="251"/>
      <c r="AW22" s="250"/>
      <c r="AX22" s="250"/>
      <c r="AY22" s="250"/>
      <c r="AZ22" s="250"/>
      <c r="BA22" s="250"/>
      <c r="BB22" s="251"/>
      <c r="BC22" s="251"/>
      <c r="BD22" s="250"/>
      <c r="BE22" s="250"/>
      <c r="BF22" s="250"/>
      <c r="BG22" s="250"/>
      <c r="BH22" s="250"/>
      <c r="BI22" s="251"/>
      <c r="BJ22" s="251"/>
      <c r="BK22" s="250"/>
      <c r="BL22" s="250"/>
      <c r="BM22" s="250"/>
      <c r="BN22" s="254"/>
      <c r="BO22" s="255"/>
      <c r="BP22" s="251"/>
      <c r="BQ22" s="251"/>
      <c r="BR22" s="250"/>
      <c r="BS22" s="250"/>
      <c r="BT22" s="250"/>
      <c r="BU22" s="250"/>
      <c r="BV22" s="250"/>
      <c r="BW22" s="251"/>
      <c r="BX22" s="251"/>
      <c r="BY22" s="250"/>
      <c r="BZ22" s="250"/>
      <c r="CA22" s="250"/>
      <c r="CB22" s="250"/>
      <c r="CC22" s="250"/>
      <c r="CD22" s="251"/>
      <c r="CE22" s="251"/>
      <c r="CF22" s="250"/>
      <c r="CG22" s="250"/>
      <c r="CH22" s="250"/>
      <c r="CI22" s="250"/>
      <c r="CJ22" s="250"/>
      <c r="CK22" s="251"/>
      <c r="CL22" s="251"/>
      <c r="CM22" s="250"/>
      <c r="CN22" s="250"/>
      <c r="CO22" s="250"/>
      <c r="CP22" s="250"/>
      <c r="CQ22" s="250"/>
      <c r="CR22" s="251"/>
      <c r="CS22" s="252"/>
      <c r="CT22" s="249"/>
      <c r="CU22" s="250"/>
      <c r="CV22" s="250"/>
      <c r="CW22" s="250"/>
      <c r="CX22" s="250"/>
      <c r="CY22" s="251"/>
      <c r="CZ22" s="251"/>
      <c r="DA22" s="250"/>
      <c r="DB22" s="250"/>
      <c r="DC22" s="250"/>
      <c r="DD22" s="250"/>
      <c r="DE22" s="250"/>
      <c r="DF22" s="251"/>
      <c r="DG22" s="251"/>
      <c r="DH22" s="250"/>
      <c r="DI22" s="250"/>
      <c r="DJ22" s="250"/>
      <c r="DK22" s="250"/>
      <c r="DL22" s="250"/>
      <c r="DM22" s="251"/>
      <c r="DN22" s="251"/>
      <c r="DO22" s="250"/>
      <c r="DP22" s="250"/>
      <c r="DQ22" s="250"/>
      <c r="DR22" s="250"/>
      <c r="DS22" s="250"/>
      <c r="DT22" s="251"/>
      <c r="DU22" s="251"/>
      <c r="DV22" s="250"/>
      <c r="DW22" s="254"/>
      <c r="DX22" s="255"/>
      <c r="DY22" s="250"/>
      <c r="DZ22" s="250"/>
      <c r="EA22" s="251"/>
      <c r="EB22" s="251"/>
      <c r="EC22" s="250"/>
      <c r="ED22" s="250"/>
      <c r="EE22" s="250"/>
      <c r="EF22" s="250"/>
      <c r="EG22" s="250"/>
      <c r="EH22" s="251"/>
      <c r="EI22" s="251"/>
      <c r="EJ22" s="250"/>
      <c r="EK22" s="250"/>
      <c r="EL22" s="250"/>
      <c r="EM22" s="250"/>
      <c r="EN22" s="250"/>
      <c r="EO22" s="251"/>
      <c r="EP22" s="251"/>
      <c r="EQ22" s="250"/>
      <c r="ER22" s="250"/>
      <c r="ES22" s="250"/>
      <c r="ET22" s="250"/>
      <c r="EU22" s="250"/>
      <c r="EV22" s="251"/>
      <c r="EW22" s="251"/>
      <c r="EX22" s="250"/>
      <c r="EY22" s="250"/>
      <c r="EZ22" s="250"/>
      <c r="FA22" s="250"/>
      <c r="FB22" s="254"/>
    </row>
    <row r="23" spans="2:158" ht="15" customHeight="1">
      <c r="B23" s="206"/>
      <c r="C23" s="206"/>
      <c r="D23" s="260"/>
      <c r="E23" s="260"/>
      <c r="F23" s="253"/>
      <c r="G23" s="250"/>
      <c r="H23" s="250"/>
      <c r="I23" s="250"/>
      <c r="J23" s="250"/>
      <c r="K23" s="250"/>
      <c r="L23" s="251"/>
      <c r="M23" s="251"/>
      <c r="N23" s="250"/>
      <c r="O23" s="250"/>
      <c r="P23" s="250"/>
      <c r="Q23" s="250"/>
      <c r="R23" s="250"/>
      <c r="S23" s="251"/>
      <c r="T23" s="251"/>
      <c r="U23" s="250"/>
      <c r="V23" s="250"/>
      <c r="W23" s="250"/>
      <c r="X23" s="250"/>
      <c r="Y23" s="250"/>
      <c r="Z23" s="251"/>
      <c r="AA23" s="251"/>
      <c r="AB23" s="250"/>
      <c r="AC23" s="250"/>
      <c r="AD23" s="250"/>
      <c r="AE23" s="250"/>
      <c r="AF23" s="250"/>
      <c r="AG23" s="251"/>
      <c r="AH23" s="251"/>
      <c r="AI23" s="250"/>
      <c r="AJ23" s="254"/>
      <c r="AK23" s="249"/>
      <c r="AL23" s="250"/>
      <c r="AM23" s="250"/>
      <c r="AN23" s="251"/>
      <c r="AO23" s="251"/>
      <c r="AP23" s="250"/>
      <c r="AQ23" s="250"/>
      <c r="AR23" s="250"/>
      <c r="AS23" s="250"/>
      <c r="AT23" s="250"/>
      <c r="AU23" s="251"/>
      <c r="AV23" s="251"/>
      <c r="AW23" s="250"/>
      <c r="AX23" s="250"/>
      <c r="AY23" s="250"/>
      <c r="AZ23" s="250"/>
      <c r="BA23" s="250"/>
      <c r="BB23" s="251"/>
      <c r="BC23" s="251"/>
      <c r="BD23" s="250"/>
      <c r="BE23" s="250"/>
      <c r="BF23" s="250"/>
      <c r="BG23" s="250"/>
      <c r="BH23" s="250"/>
      <c r="BI23" s="251"/>
      <c r="BJ23" s="251"/>
      <c r="BK23" s="250"/>
      <c r="BL23" s="250"/>
      <c r="BM23" s="250"/>
      <c r="BN23" s="254"/>
      <c r="BO23" s="255"/>
      <c r="BP23" s="251"/>
      <c r="BQ23" s="251"/>
      <c r="BR23" s="250"/>
      <c r="BS23" s="250"/>
      <c r="BT23" s="250"/>
      <c r="BU23" s="250"/>
      <c r="BV23" s="250"/>
      <c r="BW23" s="251"/>
      <c r="BX23" s="251"/>
      <c r="BY23" s="250"/>
      <c r="BZ23" s="250"/>
      <c r="CA23" s="250"/>
      <c r="CB23" s="250"/>
      <c r="CC23" s="250"/>
      <c r="CD23" s="251"/>
      <c r="CE23" s="251"/>
      <c r="CF23" s="250"/>
      <c r="CG23" s="250"/>
      <c r="CH23" s="250"/>
      <c r="CI23" s="250"/>
      <c r="CJ23" s="250"/>
      <c r="CK23" s="251"/>
      <c r="CL23" s="251"/>
      <c r="CM23" s="250"/>
      <c r="CN23" s="250"/>
      <c r="CO23" s="250"/>
      <c r="CP23" s="250"/>
      <c r="CQ23" s="250"/>
      <c r="CR23" s="251"/>
      <c r="CS23" s="252"/>
      <c r="CT23" s="249"/>
      <c r="CU23" s="250"/>
      <c r="CV23" s="250"/>
      <c r="CW23" s="250"/>
      <c r="CX23" s="250"/>
      <c r="CY23" s="251"/>
      <c r="CZ23" s="251"/>
      <c r="DA23" s="250"/>
      <c r="DB23" s="250"/>
      <c r="DC23" s="250"/>
      <c r="DD23" s="250"/>
      <c r="DE23" s="250"/>
      <c r="DF23" s="251"/>
      <c r="DG23" s="251"/>
      <c r="DH23" s="250"/>
      <c r="DI23" s="250"/>
      <c r="DJ23" s="250"/>
      <c r="DK23" s="250"/>
      <c r="DL23" s="250"/>
      <c r="DM23" s="251"/>
      <c r="DN23" s="251"/>
      <c r="DO23" s="250"/>
      <c r="DP23" s="250"/>
      <c r="DQ23" s="250"/>
      <c r="DR23" s="250"/>
      <c r="DS23" s="250"/>
      <c r="DT23" s="251"/>
      <c r="DU23" s="251"/>
      <c r="DV23" s="250"/>
      <c r="DW23" s="254"/>
      <c r="DX23" s="255"/>
      <c r="DY23" s="250"/>
      <c r="DZ23" s="250"/>
      <c r="EA23" s="251"/>
      <c r="EB23" s="251"/>
      <c r="EC23" s="250"/>
      <c r="ED23" s="250"/>
      <c r="EE23" s="250"/>
      <c r="EF23" s="250"/>
      <c r="EG23" s="250"/>
      <c r="EH23" s="251"/>
      <c r="EI23" s="251"/>
      <c r="EJ23" s="250"/>
      <c r="EK23" s="250"/>
      <c r="EL23" s="250"/>
      <c r="EM23" s="250"/>
      <c r="EN23" s="250"/>
      <c r="EO23" s="251"/>
      <c r="EP23" s="251"/>
      <c r="EQ23" s="250"/>
      <c r="ER23" s="250"/>
      <c r="ES23" s="250"/>
      <c r="ET23" s="250"/>
      <c r="EU23" s="250"/>
      <c r="EV23" s="251"/>
      <c r="EW23" s="251"/>
      <c r="EX23" s="250"/>
      <c r="EY23" s="250"/>
      <c r="EZ23" s="250"/>
      <c r="FA23" s="250"/>
      <c r="FB23" s="254"/>
    </row>
    <row r="24" spans="2:158" ht="15" customHeight="1">
      <c r="B24" s="206"/>
      <c r="C24" s="206"/>
      <c r="D24" s="260"/>
      <c r="E24" s="260"/>
      <c r="F24" s="253"/>
      <c r="G24" s="250"/>
      <c r="H24" s="250"/>
      <c r="I24" s="250"/>
      <c r="J24" s="250"/>
      <c r="K24" s="250"/>
      <c r="L24" s="251"/>
      <c r="M24" s="251"/>
      <c r="N24" s="250"/>
      <c r="O24" s="250"/>
      <c r="P24" s="250"/>
      <c r="Q24" s="250"/>
      <c r="R24" s="250"/>
      <c r="S24" s="251"/>
      <c r="T24" s="251"/>
      <c r="U24" s="250"/>
      <c r="V24" s="250"/>
      <c r="W24" s="250"/>
      <c r="X24" s="250"/>
      <c r="Y24" s="250"/>
      <c r="Z24" s="251"/>
      <c r="AA24" s="251"/>
      <c r="AB24" s="250"/>
      <c r="AC24" s="250"/>
      <c r="AD24" s="250"/>
      <c r="AE24" s="250"/>
      <c r="AF24" s="250"/>
      <c r="AG24" s="251"/>
      <c r="AH24" s="251"/>
      <c r="AI24" s="250"/>
      <c r="AJ24" s="254"/>
      <c r="AK24" s="249"/>
      <c r="AL24" s="250"/>
      <c r="AM24" s="250"/>
      <c r="AN24" s="251"/>
      <c r="AO24" s="251"/>
      <c r="AP24" s="250"/>
      <c r="AQ24" s="250"/>
      <c r="AR24" s="250"/>
      <c r="AS24" s="250"/>
      <c r="AT24" s="250"/>
      <c r="AU24" s="251"/>
      <c r="AV24" s="251"/>
      <c r="AW24" s="250"/>
      <c r="AX24" s="250"/>
      <c r="AY24" s="250"/>
      <c r="AZ24" s="250"/>
      <c r="BA24" s="250"/>
      <c r="BB24" s="251"/>
      <c r="BC24" s="251"/>
      <c r="BD24" s="250"/>
      <c r="BE24" s="250"/>
      <c r="BF24" s="250"/>
      <c r="BG24" s="250"/>
      <c r="BH24" s="250"/>
      <c r="BI24" s="251"/>
      <c r="BJ24" s="251"/>
      <c r="BK24" s="250"/>
      <c r="BL24" s="250"/>
      <c r="BM24" s="250"/>
      <c r="BN24" s="254"/>
      <c r="BO24" s="255"/>
      <c r="BP24" s="251"/>
      <c r="BQ24" s="251"/>
      <c r="BR24" s="250"/>
      <c r="BS24" s="250"/>
      <c r="BT24" s="250"/>
      <c r="BU24" s="250"/>
      <c r="BV24" s="250"/>
      <c r="BW24" s="251"/>
      <c r="BX24" s="251"/>
      <c r="BY24" s="250"/>
      <c r="BZ24" s="250"/>
      <c r="CA24" s="250"/>
      <c r="CB24" s="250"/>
      <c r="CC24" s="250"/>
      <c r="CD24" s="251"/>
      <c r="CE24" s="251"/>
      <c r="CF24" s="250"/>
      <c r="CG24" s="250"/>
      <c r="CH24" s="250"/>
      <c r="CI24" s="250"/>
      <c r="CJ24" s="250"/>
      <c r="CK24" s="251"/>
      <c r="CL24" s="251"/>
      <c r="CM24" s="250"/>
      <c r="CN24" s="250"/>
      <c r="CO24" s="250"/>
      <c r="CP24" s="250"/>
      <c r="CQ24" s="250"/>
      <c r="CR24" s="251"/>
      <c r="CS24" s="252"/>
      <c r="CT24" s="249"/>
      <c r="CU24" s="250"/>
      <c r="CV24" s="250"/>
      <c r="CW24" s="250"/>
      <c r="CX24" s="250"/>
      <c r="CY24" s="251"/>
      <c r="CZ24" s="251"/>
      <c r="DA24" s="250"/>
      <c r="DB24" s="250"/>
      <c r="DC24" s="250"/>
      <c r="DD24" s="250"/>
      <c r="DE24" s="250"/>
      <c r="DF24" s="251"/>
      <c r="DG24" s="251"/>
      <c r="DH24" s="250"/>
      <c r="DI24" s="250"/>
      <c r="DJ24" s="250"/>
      <c r="DK24" s="250"/>
      <c r="DL24" s="250"/>
      <c r="DM24" s="251"/>
      <c r="DN24" s="251"/>
      <c r="DO24" s="250"/>
      <c r="DP24" s="250"/>
      <c r="DQ24" s="250"/>
      <c r="DR24" s="250"/>
      <c r="DS24" s="250"/>
      <c r="DT24" s="251"/>
      <c r="DU24" s="251"/>
      <c r="DV24" s="250"/>
      <c r="DW24" s="254"/>
      <c r="DX24" s="255"/>
      <c r="DY24" s="250"/>
      <c r="DZ24" s="250"/>
      <c r="EA24" s="251"/>
      <c r="EB24" s="251"/>
      <c r="EC24" s="250"/>
      <c r="ED24" s="250"/>
      <c r="EE24" s="250"/>
      <c r="EF24" s="250"/>
      <c r="EG24" s="250"/>
      <c r="EH24" s="251"/>
      <c r="EI24" s="251"/>
      <c r="EJ24" s="250"/>
      <c r="EK24" s="250"/>
      <c r="EL24" s="250"/>
      <c r="EM24" s="250"/>
      <c r="EN24" s="250"/>
      <c r="EO24" s="251"/>
      <c r="EP24" s="251"/>
      <c r="EQ24" s="250"/>
      <c r="ER24" s="250"/>
      <c r="ES24" s="250"/>
      <c r="ET24" s="250"/>
      <c r="EU24" s="250"/>
      <c r="EV24" s="251"/>
      <c r="EW24" s="251"/>
      <c r="EX24" s="250"/>
      <c r="EY24" s="250"/>
      <c r="EZ24" s="250"/>
      <c r="FA24" s="250"/>
      <c r="FB24" s="254"/>
    </row>
    <row r="25" spans="2:158" ht="15" customHeight="1">
      <c r="B25" s="206"/>
      <c r="C25" s="206"/>
      <c r="D25" s="260"/>
      <c r="E25" s="260"/>
      <c r="F25" s="253"/>
      <c r="G25" s="250"/>
      <c r="H25" s="250"/>
      <c r="I25" s="250"/>
      <c r="J25" s="250"/>
      <c r="K25" s="250"/>
      <c r="L25" s="251"/>
      <c r="M25" s="251"/>
      <c r="N25" s="250"/>
      <c r="O25" s="250"/>
      <c r="P25" s="250"/>
      <c r="Q25" s="250"/>
      <c r="R25" s="250"/>
      <c r="S25" s="251"/>
      <c r="T25" s="251"/>
      <c r="U25" s="250"/>
      <c r="V25" s="250"/>
      <c r="W25" s="250"/>
      <c r="X25" s="250"/>
      <c r="Y25" s="250"/>
      <c r="Z25" s="251"/>
      <c r="AA25" s="251"/>
      <c r="AB25" s="250"/>
      <c r="AC25" s="250"/>
      <c r="AD25" s="250"/>
      <c r="AE25" s="250"/>
      <c r="AF25" s="250"/>
      <c r="AG25" s="251"/>
      <c r="AH25" s="251"/>
      <c r="AI25" s="250"/>
      <c r="AJ25" s="254"/>
      <c r="AK25" s="249"/>
      <c r="AL25" s="250"/>
      <c r="AM25" s="250"/>
      <c r="AN25" s="251"/>
      <c r="AO25" s="251"/>
      <c r="AP25" s="250"/>
      <c r="AQ25" s="250"/>
      <c r="AR25" s="250"/>
      <c r="AS25" s="250"/>
      <c r="AT25" s="250"/>
      <c r="AU25" s="251"/>
      <c r="AV25" s="251"/>
      <c r="AW25" s="250"/>
      <c r="AX25" s="250"/>
      <c r="AY25" s="250"/>
      <c r="AZ25" s="250"/>
      <c r="BA25" s="250"/>
      <c r="BB25" s="251"/>
      <c r="BC25" s="251"/>
      <c r="BD25" s="250"/>
      <c r="BE25" s="250"/>
      <c r="BF25" s="250"/>
      <c r="BG25" s="250"/>
      <c r="BH25" s="250"/>
      <c r="BI25" s="251"/>
      <c r="BJ25" s="251"/>
      <c r="BK25" s="250"/>
      <c r="BL25" s="250"/>
      <c r="BM25" s="250"/>
      <c r="BN25" s="254"/>
      <c r="BO25" s="255"/>
      <c r="BP25" s="251"/>
      <c r="BQ25" s="251"/>
      <c r="BR25" s="250"/>
      <c r="BS25" s="250"/>
      <c r="BT25" s="250"/>
      <c r="BU25" s="250"/>
      <c r="BV25" s="250"/>
      <c r="BW25" s="251"/>
      <c r="BX25" s="251"/>
      <c r="BY25" s="250"/>
      <c r="BZ25" s="250"/>
      <c r="CA25" s="250"/>
      <c r="CB25" s="250"/>
      <c r="CC25" s="250"/>
      <c r="CD25" s="251"/>
      <c r="CE25" s="251"/>
      <c r="CF25" s="250"/>
      <c r="CG25" s="250"/>
      <c r="CH25" s="250"/>
      <c r="CI25" s="250"/>
      <c r="CJ25" s="250"/>
      <c r="CK25" s="251"/>
      <c r="CL25" s="251"/>
      <c r="CM25" s="250"/>
      <c r="CN25" s="250"/>
      <c r="CO25" s="250"/>
      <c r="CP25" s="250"/>
      <c r="CQ25" s="250"/>
      <c r="CR25" s="251"/>
      <c r="CS25" s="252"/>
      <c r="CT25" s="249"/>
      <c r="CU25" s="250"/>
      <c r="CV25" s="250"/>
      <c r="CW25" s="250"/>
      <c r="CX25" s="250"/>
      <c r="CY25" s="251"/>
      <c r="CZ25" s="251"/>
      <c r="DA25" s="250"/>
      <c r="DB25" s="250"/>
      <c r="DC25" s="250"/>
      <c r="DD25" s="250"/>
      <c r="DE25" s="250"/>
      <c r="DF25" s="251"/>
      <c r="DG25" s="251"/>
      <c r="DH25" s="250"/>
      <c r="DI25" s="250"/>
      <c r="DJ25" s="250"/>
      <c r="DK25" s="250"/>
      <c r="DL25" s="250"/>
      <c r="DM25" s="251"/>
      <c r="DN25" s="251"/>
      <c r="DO25" s="250"/>
      <c r="DP25" s="250"/>
      <c r="DQ25" s="250"/>
      <c r="DR25" s="250"/>
      <c r="DS25" s="250"/>
      <c r="DT25" s="251"/>
      <c r="DU25" s="251"/>
      <c r="DV25" s="250"/>
      <c r="DW25" s="254"/>
      <c r="DX25" s="255"/>
      <c r="DY25" s="250"/>
      <c r="DZ25" s="250"/>
      <c r="EA25" s="251"/>
      <c r="EB25" s="251"/>
      <c r="EC25" s="250"/>
      <c r="ED25" s="250"/>
      <c r="EE25" s="250"/>
      <c r="EF25" s="250"/>
      <c r="EG25" s="250"/>
      <c r="EH25" s="251"/>
      <c r="EI25" s="251"/>
      <c r="EJ25" s="250"/>
      <c r="EK25" s="250"/>
      <c r="EL25" s="250"/>
      <c r="EM25" s="250"/>
      <c r="EN25" s="250"/>
      <c r="EO25" s="251"/>
      <c r="EP25" s="251"/>
      <c r="EQ25" s="250"/>
      <c r="ER25" s="250"/>
      <c r="ES25" s="250"/>
      <c r="ET25" s="250"/>
      <c r="EU25" s="250"/>
      <c r="EV25" s="251"/>
      <c r="EW25" s="251"/>
      <c r="EX25" s="250"/>
      <c r="EY25" s="250"/>
      <c r="EZ25" s="250"/>
      <c r="FA25" s="250"/>
      <c r="FB25" s="254"/>
    </row>
    <row r="26" spans="2:158" ht="15" customHeight="1">
      <c r="B26" s="206"/>
      <c r="C26" s="206"/>
      <c r="D26" s="260"/>
      <c r="E26" s="260"/>
      <c r="F26" s="253"/>
      <c r="G26" s="250"/>
      <c r="H26" s="250"/>
      <c r="I26" s="250"/>
      <c r="J26" s="250"/>
      <c r="K26" s="250"/>
      <c r="L26" s="251"/>
      <c r="M26" s="251"/>
      <c r="N26" s="250"/>
      <c r="O26" s="250"/>
      <c r="P26" s="250"/>
      <c r="Q26" s="250"/>
      <c r="R26" s="250"/>
      <c r="S26" s="251"/>
      <c r="T26" s="251"/>
      <c r="U26" s="250"/>
      <c r="V26" s="250"/>
      <c r="W26" s="250"/>
      <c r="X26" s="250"/>
      <c r="Y26" s="250"/>
      <c r="Z26" s="251"/>
      <c r="AA26" s="251"/>
      <c r="AB26" s="250"/>
      <c r="AC26" s="250"/>
      <c r="AD26" s="250"/>
      <c r="AE26" s="250"/>
      <c r="AF26" s="250"/>
      <c r="AG26" s="251"/>
      <c r="AH26" s="251"/>
      <c r="AI26" s="250"/>
      <c r="AJ26" s="254"/>
      <c r="AK26" s="249"/>
      <c r="AL26" s="250"/>
      <c r="AM26" s="250"/>
      <c r="AN26" s="251"/>
      <c r="AO26" s="251"/>
      <c r="AP26" s="250"/>
      <c r="AQ26" s="250"/>
      <c r="AR26" s="250"/>
      <c r="AS26" s="250"/>
      <c r="AT26" s="250"/>
      <c r="AU26" s="251"/>
      <c r="AV26" s="251"/>
      <c r="AW26" s="250"/>
      <c r="AX26" s="250"/>
      <c r="AY26" s="250"/>
      <c r="AZ26" s="250"/>
      <c r="BA26" s="250"/>
      <c r="BB26" s="251"/>
      <c r="BC26" s="251"/>
      <c r="BD26" s="250"/>
      <c r="BE26" s="250"/>
      <c r="BF26" s="250"/>
      <c r="BG26" s="250"/>
      <c r="BH26" s="250"/>
      <c r="BI26" s="251"/>
      <c r="BJ26" s="251"/>
      <c r="BK26" s="250"/>
      <c r="BL26" s="250"/>
      <c r="BM26" s="250"/>
      <c r="BN26" s="254"/>
      <c r="BO26" s="255"/>
      <c r="BP26" s="251"/>
      <c r="BQ26" s="251"/>
      <c r="BR26" s="250"/>
      <c r="BS26" s="250"/>
      <c r="BT26" s="250"/>
      <c r="BU26" s="250"/>
      <c r="BV26" s="250"/>
      <c r="BW26" s="251"/>
      <c r="BX26" s="251"/>
      <c r="BY26" s="250"/>
      <c r="BZ26" s="250"/>
      <c r="CA26" s="250"/>
      <c r="CB26" s="250"/>
      <c r="CC26" s="250"/>
      <c r="CD26" s="251"/>
      <c r="CE26" s="251"/>
      <c r="CF26" s="250"/>
      <c r="CG26" s="250"/>
      <c r="CH26" s="250"/>
      <c r="CI26" s="250"/>
      <c r="CJ26" s="250"/>
      <c r="CK26" s="251"/>
      <c r="CL26" s="251"/>
      <c r="CM26" s="250"/>
      <c r="CN26" s="250"/>
      <c r="CO26" s="250"/>
      <c r="CP26" s="250"/>
      <c r="CQ26" s="250"/>
      <c r="CR26" s="251"/>
      <c r="CS26" s="252"/>
      <c r="CT26" s="249"/>
      <c r="CU26" s="250"/>
      <c r="CV26" s="250"/>
      <c r="CW26" s="250"/>
      <c r="CX26" s="250"/>
      <c r="CY26" s="251"/>
      <c r="CZ26" s="251"/>
      <c r="DA26" s="250"/>
      <c r="DB26" s="250"/>
      <c r="DC26" s="250"/>
      <c r="DD26" s="250"/>
      <c r="DE26" s="250"/>
      <c r="DF26" s="251"/>
      <c r="DG26" s="251"/>
      <c r="DH26" s="250"/>
      <c r="DI26" s="250"/>
      <c r="DJ26" s="250"/>
      <c r="DK26" s="250"/>
      <c r="DL26" s="250"/>
      <c r="DM26" s="251"/>
      <c r="DN26" s="251"/>
      <c r="DO26" s="250"/>
      <c r="DP26" s="250"/>
      <c r="DQ26" s="250"/>
      <c r="DR26" s="250"/>
      <c r="DS26" s="250"/>
      <c r="DT26" s="251"/>
      <c r="DU26" s="251"/>
      <c r="DV26" s="250"/>
      <c r="DW26" s="254"/>
      <c r="DX26" s="255"/>
      <c r="DY26" s="250"/>
      <c r="DZ26" s="250"/>
      <c r="EA26" s="251"/>
      <c r="EB26" s="251"/>
      <c r="EC26" s="250"/>
      <c r="ED26" s="250"/>
      <c r="EE26" s="250"/>
      <c r="EF26" s="250"/>
      <c r="EG26" s="250"/>
      <c r="EH26" s="251"/>
      <c r="EI26" s="251"/>
      <c r="EJ26" s="250"/>
      <c r="EK26" s="250"/>
      <c r="EL26" s="250"/>
      <c r="EM26" s="250"/>
      <c r="EN26" s="250"/>
      <c r="EO26" s="251"/>
      <c r="EP26" s="251"/>
      <c r="EQ26" s="250"/>
      <c r="ER26" s="250"/>
      <c r="ES26" s="250"/>
      <c r="ET26" s="250"/>
      <c r="EU26" s="250"/>
      <c r="EV26" s="251"/>
      <c r="EW26" s="251"/>
      <c r="EX26" s="250"/>
      <c r="EY26" s="250"/>
      <c r="EZ26" s="250"/>
      <c r="FA26" s="250"/>
      <c r="FB26" s="254"/>
    </row>
    <row r="27" spans="2:158" ht="15" customHeight="1">
      <c r="B27" s="206"/>
      <c r="C27" s="206"/>
      <c r="D27" s="260"/>
      <c r="E27" s="260"/>
      <c r="F27" s="253"/>
      <c r="G27" s="250"/>
      <c r="H27" s="250"/>
      <c r="I27" s="250"/>
      <c r="J27" s="250"/>
      <c r="K27" s="250"/>
      <c r="L27" s="251"/>
      <c r="M27" s="251"/>
      <c r="N27" s="250"/>
      <c r="O27" s="250"/>
      <c r="P27" s="250"/>
      <c r="Q27" s="250"/>
      <c r="R27" s="250"/>
      <c r="S27" s="251"/>
      <c r="T27" s="251"/>
      <c r="U27" s="250"/>
      <c r="V27" s="250"/>
      <c r="W27" s="250"/>
      <c r="X27" s="250"/>
      <c r="Y27" s="250"/>
      <c r="Z27" s="251"/>
      <c r="AA27" s="251"/>
      <c r="AB27" s="250"/>
      <c r="AC27" s="250"/>
      <c r="AD27" s="250"/>
      <c r="AE27" s="250"/>
      <c r="AF27" s="250"/>
      <c r="AG27" s="251"/>
      <c r="AH27" s="251"/>
      <c r="AI27" s="250"/>
      <c r="AJ27" s="254"/>
      <c r="AK27" s="249"/>
      <c r="AL27" s="250"/>
      <c r="AM27" s="250"/>
      <c r="AN27" s="251"/>
      <c r="AO27" s="251"/>
      <c r="AP27" s="250"/>
      <c r="AQ27" s="250"/>
      <c r="AR27" s="250"/>
      <c r="AS27" s="250"/>
      <c r="AT27" s="250"/>
      <c r="AU27" s="251"/>
      <c r="AV27" s="251"/>
      <c r="AW27" s="250"/>
      <c r="AX27" s="250"/>
      <c r="AY27" s="250"/>
      <c r="AZ27" s="250"/>
      <c r="BA27" s="250"/>
      <c r="BB27" s="251"/>
      <c r="BC27" s="251"/>
      <c r="BD27" s="250"/>
      <c r="BE27" s="250"/>
      <c r="BF27" s="250"/>
      <c r="BG27" s="250"/>
      <c r="BH27" s="250"/>
      <c r="BI27" s="251"/>
      <c r="BJ27" s="251"/>
      <c r="BK27" s="250"/>
      <c r="BL27" s="250"/>
      <c r="BM27" s="250"/>
      <c r="BN27" s="254"/>
      <c r="BO27" s="255"/>
      <c r="BP27" s="251"/>
      <c r="BQ27" s="251"/>
      <c r="BR27" s="250"/>
      <c r="BS27" s="250"/>
      <c r="BT27" s="250"/>
      <c r="BU27" s="250"/>
      <c r="BV27" s="250"/>
      <c r="BW27" s="251"/>
      <c r="BX27" s="251"/>
      <c r="BY27" s="250"/>
      <c r="BZ27" s="250"/>
      <c r="CA27" s="250"/>
      <c r="CB27" s="250"/>
      <c r="CC27" s="250"/>
      <c r="CD27" s="251"/>
      <c r="CE27" s="251"/>
      <c r="CF27" s="250"/>
      <c r="CG27" s="250"/>
      <c r="CH27" s="250"/>
      <c r="CI27" s="250"/>
      <c r="CJ27" s="250"/>
      <c r="CK27" s="251"/>
      <c r="CL27" s="251"/>
      <c r="CM27" s="250"/>
      <c r="CN27" s="250"/>
      <c r="CO27" s="250"/>
      <c r="CP27" s="250"/>
      <c r="CQ27" s="250"/>
      <c r="CR27" s="251"/>
      <c r="CS27" s="252"/>
      <c r="CT27" s="249"/>
      <c r="CU27" s="250"/>
      <c r="CV27" s="250"/>
      <c r="CW27" s="250"/>
      <c r="CX27" s="250"/>
      <c r="CY27" s="251"/>
      <c r="CZ27" s="251"/>
      <c r="DA27" s="250"/>
      <c r="DB27" s="250"/>
      <c r="DC27" s="250"/>
      <c r="DD27" s="250"/>
      <c r="DE27" s="250"/>
      <c r="DF27" s="251"/>
      <c r="DG27" s="251"/>
      <c r="DH27" s="250"/>
      <c r="DI27" s="250"/>
      <c r="DJ27" s="250"/>
      <c r="DK27" s="250"/>
      <c r="DL27" s="250"/>
      <c r="DM27" s="251"/>
      <c r="DN27" s="251"/>
      <c r="DO27" s="250"/>
      <c r="DP27" s="250"/>
      <c r="DQ27" s="250"/>
      <c r="DR27" s="250"/>
      <c r="DS27" s="250"/>
      <c r="DT27" s="251"/>
      <c r="DU27" s="251"/>
      <c r="DV27" s="250"/>
      <c r="DW27" s="254"/>
      <c r="DX27" s="255"/>
      <c r="DY27" s="250"/>
      <c r="DZ27" s="250"/>
      <c r="EA27" s="251"/>
      <c r="EB27" s="251"/>
      <c r="EC27" s="250"/>
      <c r="ED27" s="250"/>
      <c r="EE27" s="250"/>
      <c r="EF27" s="250"/>
      <c r="EG27" s="250"/>
      <c r="EH27" s="251"/>
      <c r="EI27" s="251"/>
      <c r="EJ27" s="250"/>
      <c r="EK27" s="250"/>
      <c r="EL27" s="250"/>
      <c r="EM27" s="250"/>
      <c r="EN27" s="250"/>
      <c r="EO27" s="251"/>
      <c r="EP27" s="251"/>
      <c r="EQ27" s="250"/>
      <c r="ER27" s="250"/>
      <c r="ES27" s="250"/>
      <c r="ET27" s="250"/>
      <c r="EU27" s="250"/>
      <c r="EV27" s="251"/>
      <c r="EW27" s="251"/>
      <c r="EX27" s="250"/>
      <c r="EY27" s="250"/>
      <c r="EZ27" s="250"/>
      <c r="FA27" s="250"/>
      <c r="FB27" s="254"/>
    </row>
    <row r="28" spans="2:158" ht="15" customHeight="1">
      <c r="B28" s="206"/>
      <c r="C28" s="206"/>
      <c r="D28" s="260"/>
      <c r="E28" s="260"/>
      <c r="F28" s="253"/>
      <c r="G28" s="250"/>
      <c r="H28" s="250"/>
      <c r="I28" s="250"/>
      <c r="J28" s="250"/>
      <c r="K28" s="250"/>
      <c r="L28" s="251"/>
      <c r="M28" s="251"/>
      <c r="N28" s="250"/>
      <c r="O28" s="250"/>
      <c r="P28" s="250"/>
      <c r="Q28" s="250"/>
      <c r="R28" s="250"/>
      <c r="S28" s="251"/>
      <c r="T28" s="251"/>
      <c r="U28" s="250"/>
      <c r="V28" s="250"/>
      <c r="W28" s="250"/>
      <c r="X28" s="250"/>
      <c r="Y28" s="250"/>
      <c r="Z28" s="251"/>
      <c r="AA28" s="251"/>
      <c r="AB28" s="250"/>
      <c r="AC28" s="250"/>
      <c r="AD28" s="250"/>
      <c r="AE28" s="250"/>
      <c r="AF28" s="250"/>
      <c r="AG28" s="251"/>
      <c r="AH28" s="251"/>
      <c r="AI28" s="250"/>
      <c r="AJ28" s="254"/>
      <c r="AK28" s="249"/>
      <c r="AL28" s="250"/>
      <c r="AM28" s="250"/>
      <c r="AN28" s="251"/>
      <c r="AO28" s="251"/>
      <c r="AP28" s="250"/>
      <c r="AQ28" s="250"/>
      <c r="AR28" s="250"/>
      <c r="AS28" s="250"/>
      <c r="AT28" s="250"/>
      <c r="AU28" s="251"/>
      <c r="AV28" s="251"/>
      <c r="AW28" s="250"/>
      <c r="AX28" s="250"/>
      <c r="AY28" s="250"/>
      <c r="AZ28" s="250"/>
      <c r="BA28" s="250"/>
      <c r="BB28" s="251"/>
      <c r="BC28" s="251"/>
      <c r="BD28" s="250"/>
      <c r="BE28" s="250"/>
      <c r="BF28" s="250"/>
      <c r="BG28" s="250"/>
      <c r="BH28" s="250"/>
      <c r="BI28" s="251"/>
      <c r="BJ28" s="251"/>
      <c r="BK28" s="250"/>
      <c r="BL28" s="250"/>
      <c r="BM28" s="250"/>
      <c r="BN28" s="254"/>
      <c r="BO28" s="255"/>
      <c r="BP28" s="251"/>
      <c r="BQ28" s="251"/>
      <c r="BR28" s="250"/>
      <c r="BS28" s="250"/>
      <c r="BT28" s="250"/>
      <c r="BU28" s="250"/>
      <c r="BV28" s="250"/>
      <c r="BW28" s="251"/>
      <c r="BX28" s="251"/>
      <c r="BY28" s="250"/>
      <c r="BZ28" s="250"/>
      <c r="CA28" s="250"/>
      <c r="CB28" s="250"/>
      <c r="CC28" s="250"/>
      <c r="CD28" s="251"/>
      <c r="CE28" s="251"/>
      <c r="CF28" s="250"/>
      <c r="CG28" s="250"/>
      <c r="CH28" s="250"/>
      <c r="CI28" s="250"/>
      <c r="CJ28" s="250"/>
      <c r="CK28" s="251"/>
      <c r="CL28" s="251"/>
      <c r="CM28" s="250"/>
      <c r="CN28" s="250"/>
      <c r="CO28" s="250"/>
      <c r="CP28" s="250"/>
      <c r="CQ28" s="250"/>
      <c r="CR28" s="251"/>
      <c r="CS28" s="252"/>
      <c r="CT28" s="249"/>
      <c r="CU28" s="250"/>
      <c r="CV28" s="250"/>
      <c r="CW28" s="250"/>
      <c r="CX28" s="250"/>
      <c r="CY28" s="251"/>
      <c r="CZ28" s="251"/>
      <c r="DA28" s="250"/>
      <c r="DB28" s="250"/>
      <c r="DC28" s="250"/>
      <c r="DD28" s="250"/>
      <c r="DE28" s="250"/>
      <c r="DF28" s="251"/>
      <c r="DG28" s="251"/>
      <c r="DH28" s="250"/>
      <c r="DI28" s="250"/>
      <c r="DJ28" s="250"/>
      <c r="DK28" s="250"/>
      <c r="DL28" s="250"/>
      <c r="DM28" s="251"/>
      <c r="DN28" s="251"/>
      <c r="DO28" s="250"/>
      <c r="DP28" s="250"/>
      <c r="DQ28" s="250"/>
      <c r="DR28" s="250"/>
      <c r="DS28" s="250"/>
      <c r="DT28" s="251"/>
      <c r="DU28" s="251"/>
      <c r="DV28" s="250"/>
      <c r="DW28" s="254"/>
      <c r="DX28" s="255"/>
      <c r="DY28" s="250"/>
      <c r="DZ28" s="250"/>
      <c r="EA28" s="251"/>
      <c r="EB28" s="251"/>
      <c r="EC28" s="250"/>
      <c r="ED28" s="250"/>
      <c r="EE28" s="250"/>
      <c r="EF28" s="250"/>
      <c r="EG28" s="250"/>
      <c r="EH28" s="251"/>
      <c r="EI28" s="251"/>
      <c r="EJ28" s="250"/>
      <c r="EK28" s="250"/>
      <c r="EL28" s="250"/>
      <c r="EM28" s="250"/>
      <c r="EN28" s="250"/>
      <c r="EO28" s="251"/>
      <c r="EP28" s="251"/>
      <c r="EQ28" s="250"/>
      <c r="ER28" s="250"/>
      <c r="ES28" s="250"/>
      <c r="ET28" s="250"/>
      <c r="EU28" s="250"/>
      <c r="EV28" s="251"/>
      <c r="EW28" s="251"/>
      <c r="EX28" s="250"/>
      <c r="EY28" s="250"/>
      <c r="EZ28" s="250"/>
      <c r="FA28" s="250"/>
      <c r="FB28" s="254"/>
    </row>
    <row r="29" spans="2:158" ht="15" customHeight="1">
      <c r="B29" s="206"/>
      <c r="C29" s="206"/>
      <c r="D29" s="260"/>
      <c r="E29" s="260"/>
      <c r="F29" s="253"/>
      <c r="G29" s="250"/>
      <c r="H29" s="250"/>
      <c r="I29" s="250"/>
      <c r="J29" s="250"/>
      <c r="K29" s="250"/>
      <c r="L29" s="251"/>
      <c r="M29" s="251"/>
      <c r="N29" s="250"/>
      <c r="O29" s="250"/>
      <c r="P29" s="250"/>
      <c r="Q29" s="250"/>
      <c r="R29" s="250"/>
      <c r="S29" s="251"/>
      <c r="T29" s="251"/>
      <c r="U29" s="250"/>
      <c r="V29" s="250"/>
      <c r="W29" s="250"/>
      <c r="X29" s="250"/>
      <c r="Y29" s="250"/>
      <c r="Z29" s="251"/>
      <c r="AA29" s="251"/>
      <c r="AB29" s="250"/>
      <c r="AC29" s="250"/>
      <c r="AD29" s="250"/>
      <c r="AE29" s="250"/>
      <c r="AF29" s="250"/>
      <c r="AG29" s="251"/>
      <c r="AH29" s="251"/>
      <c r="AI29" s="250"/>
      <c r="AJ29" s="254"/>
      <c r="AK29" s="249"/>
      <c r="AL29" s="250"/>
      <c r="AM29" s="250"/>
      <c r="AN29" s="251"/>
      <c r="AO29" s="251"/>
      <c r="AP29" s="250"/>
      <c r="AQ29" s="250"/>
      <c r="AR29" s="250"/>
      <c r="AS29" s="250"/>
      <c r="AT29" s="250"/>
      <c r="AU29" s="251"/>
      <c r="AV29" s="251"/>
      <c r="AW29" s="250"/>
      <c r="AX29" s="250"/>
      <c r="AY29" s="250"/>
      <c r="AZ29" s="250"/>
      <c r="BA29" s="250"/>
      <c r="BB29" s="251"/>
      <c r="BC29" s="251"/>
      <c r="BD29" s="250"/>
      <c r="BE29" s="250"/>
      <c r="BF29" s="250"/>
      <c r="BG29" s="250"/>
      <c r="BH29" s="250"/>
      <c r="BI29" s="251"/>
      <c r="BJ29" s="251"/>
      <c r="BK29" s="250"/>
      <c r="BL29" s="250"/>
      <c r="BM29" s="250"/>
      <c r="BN29" s="254"/>
      <c r="BO29" s="255"/>
      <c r="BP29" s="251"/>
      <c r="BQ29" s="251"/>
      <c r="BR29" s="250"/>
      <c r="BS29" s="250"/>
      <c r="BT29" s="250"/>
      <c r="BU29" s="250"/>
      <c r="BV29" s="250"/>
      <c r="BW29" s="251"/>
      <c r="BX29" s="251"/>
      <c r="BY29" s="250"/>
      <c r="BZ29" s="250"/>
      <c r="CA29" s="250"/>
      <c r="CB29" s="250"/>
      <c r="CC29" s="250"/>
      <c r="CD29" s="251"/>
      <c r="CE29" s="251"/>
      <c r="CF29" s="250"/>
      <c r="CG29" s="250"/>
      <c r="CH29" s="250"/>
      <c r="CI29" s="250"/>
      <c r="CJ29" s="250"/>
      <c r="CK29" s="251"/>
      <c r="CL29" s="251"/>
      <c r="CM29" s="250"/>
      <c r="CN29" s="250"/>
      <c r="CO29" s="250"/>
      <c r="CP29" s="250"/>
      <c r="CQ29" s="250"/>
      <c r="CR29" s="251"/>
      <c r="CS29" s="252"/>
      <c r="CT29" s="249"/>
      <c r="CU29" s="250"/>
      <c r="CV29" s="250"/>
      <c r="CW29" s="250"/>
      <c r="CX29" s="250"/>
      <c r="CY29" s="251"/>
      <c r="CZ29" s="251"/>
      <c r="DA29" s="250"/>
      <c r="DB29" s="250"/>
      <c r="DC29" s="250"/>
      <c r="DD29" s="250"/>
      <c r="DE29" s="250"/>
      <c r="DF29" s="251"/>
      <c r="DG29" s="251"/>
      <c r="DH29" s="250"/>
      <c r="DI29" s="250"/>
      <c r="DJ29" s="250"/>
      <c r="DK29" s="250"/>
      <c r="DL29" s="250"/>
      <c r="DM29" s="251"/>
      <c r="DN29" s="251"/>
      <c r="DO29" s="250"/>
      <c r="DP29" s="250"/>
      <c r="DQ29" s="250"/>
      <c r="DR29" s="250"/>
      <c r="DS29" s="250"/>
      <c r="DT29" s="251"/>
      <c r="DU29" s="251"/>
      <c r="DV29" s="250"/>
      <c r="DW29" s="254"/>
      <c r="DX29" s="255"/>
      <c r="DY29" s="250"/>
      <c r="DZ29" s="250"/>
      <c r="EA29" s="251"/>
      <c r="EB29" s="251"/>
      <c r="EC29" s="250"/>
      <c r="ED29" s="250"/>
      <c r="EE29" s="250"/>
      <c r="EF29" s="250"/>
      <c r="EG29" s="250"/>
      <c r="EH29" s="251"/>
      <c r="EI29" s="251"/>
      <c r="EJ29" s="250"/>
      <c r="EK29" s="250"/>
      <c r="EL29" s="250"/>
      <c r="EM29" s="250"/>
      <c r="EN29" s="250"/>
      <c r="EO29" s="251"/>
      <c r="EP29" s="251"/>
      <c r="EQ29" s="250"/>
      <c r="ER29" s="250"/>
      <c r="ES29" s="250"/>
      <c r="ET29" s="250"/>
      <c r="EU29" s="250"/>
      <c r="EV29" s="251"/>
      <c r="EW29" s="251"/>
      <c r="EX29" s="250"/>
      <c r="EY29" s="250"/>
      <c r="EZ29" s="250"/>
      <c r="FA29" s="250"/>
      <c r="FB29" s="254"/>
    </row>
    <row r="30" spans="2:158" ht="15" customHeight="1">
      <c r="B30" s="206"/>
      <c r="C30" s="206"/>
      <c r="D30" s="260"/>
      <c r="E30" s="260"/>
      <c r="F30" s="253"/>
      <c r="G30" s="250"/>
      <c r="H30" s="250"/>
      <c r="I30" s="250"/>
      <c r="J30" s="250"/>
      <c r="K30" s="250"/>
      <c r="L30" s="251"/>
      <c r="M30" s="251"/>
      <c r="N30" s="250"/>
      <c r="O30" s="250"/>
      <c r="P30" s="250"/>
      <c r="Q30" s="250"/>
      <c r="R30" s="250"/>
      <c r="S30" s="251"/>
      <c r="T30" s="251"/>
      <c r="U30" s="250"/>
      <c r="V30" s="250"/>
      <c r="W30" s="250"/>
      <c r="X30" s="250"/>
      <c r="Y30" s="250"/>
      <c r="Z30" s="251"/>
      <c r="AA30" s="251"/>
      <c r="AB30" s="250"/>
      <c r="AC30" s="250"/>
      <c r="AD30" s="250"/>
      <c r="AE30" s="250"/>
      <c r="AF30" s="250"/>
      <c r="AG30" s="251"/>
      <c r="AH30" s="251"/>
      <c r="AI30" s="250"/>
      <c r="AJ30" s="254"/>
      <c r="AK30" s="249"/>
      <c r="AL30" s="250"/>
      <c r="AM30" s="250"/>
      <c r="AN30" s="251"/>
      <c r="AO30" s="251"/>
      <c r="AP30" s="250"/>
      <c r="AQ30" s="250"/>
      <c r="AR30" s="250"/>
      <c r="AS30" s="250"/>
      <c r="AT30" s="250"/>
      <c r="AU30" s="251"/>
      <c r="AV30" s="251"/>
      <c r="AW30" s="250"/>
      <c r="AX30" s="250"/>
      <c r="AY30" s="250"/>
      <c r="AZ30" s="250"/>
      <c r="BA30" s="250"/>
      <c r="BB30" s="251"/>
      <c r="BC30" s="251"/>
      <c r="BD30" s="250"/>
      <c r="BE30" s="250"/>
      <c r="BF30" s="250"/>
      <c r="BG30" s="250"/>
      <c r="BH30" s="250"/>
      <c r="BI30" s="251"/>
      <c r="BJ30" s="251"/>
      <c r="BK30" s="250"/>
      <c r="BL30" s="250"/>
      <c r="BM30" s="250"/>
      <c r="BN30" s="254"/>
      <c r="BO30" s="255"/>
      <c r="BP30" s="251"/>
      <c r="BQ30" s="251"/>
      <c r="BR30" s="250"/>
      <c r="BS30" s="250"/>
      <c r="BT30" s="250"/>
      <c r="BU30" s="250"/>
      <c r="BV30" s="250"/>
      <c r="BW30" s="251"/>
      <c r="BX30" s="251"/>
      <c r="BY30" s="250"/>
      <c r="BZ30" s="250"/>
      <c r="CA30" s="250"/>
      <c r="CB30" s="250"/>
      <c r="CC30" s="250"/>
      <c r="CD30" s="251"/>
      <c r="CE30" s="251"/>
      <c r="CF30" s="250"/>
      <c r="CG30" s="250"/>
      <c r="CH30" s="250"/>
      <c r="CI30" s="250"/>
      <c r="CJ30" s="250"/>
      <c r="CK30" s="251"/>
      <c r="CL30" s="251"/>
      <c r="CM30" s="250"/>
      <c r="CN30" s="250"/>
      <c r="CO30" s="250"/>
      <c r="CP30" s="250"/>
      <c r="CQ30" s="250"/>
      <c r="CR30" s="251"/>
      <c r="CS30" s="252"/>
      <c r="CT30" s="249"/>
      <c r="CU30" s="250"/>
      <c r="CV30" s="250"/>
      <c r="CW30" s="250"/>
      <c r="CX30" s="250"/>
      <c r="CY30" s="251"/>
      <c r="CZ30" s="251"/>
      <c r="DA30" s="250"/>
      <c r="DB30" s="250"/>
      <c r="DC30" s="250"/>
      <c r="DD30" s="250"/>
      <c r="DE30" s="250"/>
      <c r="DF30" s="251"/>
      <c r="DG30" s="251"/>
      <c r="DH30" s="250"/>
      <c r="DI30" s="250"/>
      <c r="DJ30" s="250"/>
      <c r="DK30" s="250"/>
      <c r="DL30" s="250"/>
      <c r="DM30" s="251"/>
      <c r="DN30" s="251"/>
      <c r="DO30" s="250"/>
      <c r="DP30" s="250"/>
      <c r="DQ30" s="250"/>
      <c r="DR30" s="250"/>
      <c r="DS30" s="250"/>
      <c r="DT30" s="251"/>
      <c r="DU30" s="251"/>
      <c r="DV30" s="250"/>
      <c r="DW30" s="254"/>
      <c r="DX30" s="255"/>
      <c r="DY30" s="250"/>
      <c r="DZ30" s="250"/>
      <c r="EA30" s="251"/>
      <c r="EB30" s="251"/>
      <c r="EC30" s="250"/>
      <c r="ED30" s="250"/>
      <c r="EE30" s="250"/>
      <c r="EF30" s="250"/>
      <c r="EG30" s="250"/>
      <c r="EH30" s="251"/>
      <c r="EI30" s="251"/>
      <c r="EJ30" s="250"/>
      <c r="EK30" s="250"/>
      <c r="EL30" s="250"/>
      <c r="EM30" s="250"/>
      <c r="EN30" s="250"/>
      <c r="EO30" s="251"/>
      <c r="EP30" s="251"/>
      <c r="EQ30" s="250"/>
      <c r="ER30" s="250"/>
      <c r="ES30" s="250"/>
      <c r="ET30" s="250"/>
      <c r="EU30" s="250"/>
      <c r="EV30" s="251"/>
      <c r="EW30" s="251"/>
      <c r="EX30" s="250"/>
      <c r="EY30" s="250"/>
      <c r="EZ30" s="250"/>
      <c r="FA30" s="250"/>
      <c r="FB30" s="254"/>
    </row>
    <row r="31" spans="2:158" ht="15" customHeight="1">
      <c r="B31" s="206"/>
      <c r="C31" s="206"/>
      <c r="D31" s="260"/>
      <c r="E31" s="260"/>
      <c r="F31" s="253"/>
      <c r="G31" s="250"/>
      <c r="H31" s="250"/>
      <c r="I31" s="250"/>
      <c r="J31" s="250"/>
      <c r="K31" s="250"/>
      <c r="L31" s="251"/>
      <c r="M31" s="251"/>
      <c r="N31" s="250"/>
      <c r="O31" s="250"/>
      <c r="P31" s="250"/>
      <c r="Q31" s="250"/>
      <c r="R31" s="250"/>
      <c r="S31" s="251"/>
      <c r="T31" s="251"/>
      <c r="U31" s="250"/>
      <c r="V31" s="250"/>
      <c r="W31" s="250"/>
      <c r="X31" s="250"/>
      <c r="Y31" s="250"/>
      <c r="Z31" s="251"/>
      <c r="AA31" s="251"/>
      <c r="AB31" s="250"/>
      <c r="AC31" s="250"/>
      <c r="AD31" s="250"/>
      <c r="AE31" s="250"/>
      <c r="AF31" s="250"/>
      <c r="AG31" s="251"/>
      <c r="AH31" s="251"/>
      <c r="AI31" s="250"/>
      <c r="AJ31" s="254"/>
      <c r="AK31" s="249"/>
      <c r="AL31" s="250"/>
      <c r="AM31" s="250"/>
      <c r="AN31" s="251"/>
      <c r="AO31" s="251"/>
      <c r="AP31" s="250"/>
      <c r="AQ31" s="250"/>
      <c r="AR31" s="250"/>
      <c r="AS31" s="250"/>
      <c r="AT31" s="250"/>
      <c r="AU31" s="251"/>
      <c r="AV31" s="251"/>
      <c r="AW31" s="250"/>
      <c r="AX31" s="250"/>
      <c r="AY31" s="250"/>
      <c r="AZ31" s="250"/>
      <c r="BA31" s="250"/>
      <c r="BB31" s="251"/>
      <c r="BC31" s="251"/>
      <c r="BD31" s="250"/>
      <c r="BE31" s="250"/>
      <c r="BF31" s="250"/>
      <c r="BG31" s="250"/>
      <c r="BH31" s="250"/>
      <c r="BI31" s="251"/>
      <c r="BJ31" s="251"/>
      <c r="BK31" s="250"/>
      <c r="BL31" s="250"/>
      <c r="BM31" s="250"/>
      <c r="BN31" s="254"/>
      <c r="BO31" s="255"/>
      <c r="BP31" s="251"/>
      <c r="BQ31" s="251"/>
      <c r="BR31" s="250"/>
      <c r="BS31" s="250"/>
      <c r="BT31" s="250"/>
      <c r="BU31" s="250"/>
      <c r="BV31" s="250"/>
      <c r="BW31" s="251"/>
      <c r="BX31" s="251"/>
      <c r="BY31" s="250"/>
      <c r="BZ31" s="250"/>
      <c r="CA31" s="250"/>
      <c r="CB31" s="250"/>
      <c r="CC31" s="250"/>
      <c r="CD31" s="251"/>
      <c r="CE31" s="251"/>
      <c r="CF31" s="250"/>
      <c r="CG31" s="250"/>
      <c r="CH31" s="250"/>
      <c r="CI31" s="250"/>
      <c r="CJ31" s="250"/>
      <c r="CK31" s="251"/>
      <c r="CL31" s="251"/>
      <c r="CM31" s="250"/>
      <c r="CN31" s="250"/>
      <c r="CO31" s="250"/>
      <c r="CP31" s="250"/>
      <c r="CQ31" s="250"/>
      <c r="CR31" s="251"/>
      <c r="CS31" s="252"/>
      <c r="CT31" s="249"/>
      <c r="CU31" s="250"/>
      <c r="CV31" s="250"/>
      <c r="CW31" s="250"/>
      <c r="CX31" s="250"/>
      <c r="CY31" s="251"/>
      <c r="CZ31" s="251"/>
      <c r="DA31" s="250"/>
      <c r="DB31" s="250"/>
      <c r="DC31" s="250"/>
      <c r="DD31" s="250"/>
      <c r="DE31" s="250"/>
      <c r="DF31" s="251"/>
      <c r="DG31" s="251"/>
      <c r="DH31" s="250"/>
      <c r="DI31" s="250"/>
      <c r="DJ31" s="250"/>
      <c r="DK31" s="250"/>
      <c r="DL31" s="250"/>
      <c r="DM31" s="251"/>
      <c r="DN31" s="251"/>
      <c r="DO31" s="250"/>
      <c r="DP31" s="250"/>
      <c r="DQ31" s="250"/>
      <c r="DR31" s="250"/>
      <c r="DS31" s="250"/>
      <c r="DT31" s="251"/>
      <c r="DU31" s="251"/>
      <c r="DV31" s="250"/>
      <c r="DW31" s="254"/>
      <c r="DX31" s="255"/>
      <c r="DY31" s="250"/>
      <c r="DZ31" s="250"/>
      <c r="EA31" s="251"/>
      <c r="EB31" s="251"/>
      <c r="EC31" s="250"/>
      <c r="ED31" s="250"/>
      <c r="EE31" s="250"/>
      <c r="EF31" s="250"/>
      <c r="EG31" s="250"/>
      <c r="EH31" s="251"/>
      <c r="EI31" s="251"/>
      <c r="EJ31" s="250"/>
      <c r="EK31" s="250"/>
      <c r="EL31" s="250"/>
      <c r="EM31" s="250"/>
      <c r="EN31" s="250"/>
      <c r="EO31" s="251"/>
      <c r="EP31" s="251"/>
      <c r="EQ31" s="250"/>
      <c r="ER31" s="250"/>
      <c r="ES31" s="250"/>
      <c r="ET31" s="250"/>
      <c r="EU31" s="250"/>
      <c r="EV31" s="251"/>
      <c r="EW31" s="251"/>
      <c r="EX31" s="250"/>
      <c r="EY31" s="250"/>
      <c r="EZ31" s="250"/>
      <c r="FA31" s="250"/>
      <c r="FB31" s="254"/>
    </row>
    <row r="32" spans="2:158" ht="15" customHeight="1">
      <c r="B32" s="206"/>
      <c r="C32" s="206"/>
      <c r="D32" s="260"/>
      <c r="E32" s="260"/>
      <c r="F32" s="253"/>
      <c r="G32" s="250"/>
      <c r="H32" s="250"/>
      <c r="I32" s="250"/>
      <c r="J32" s="250"/>
      <c r="K32" s="250"/>
      <c r="L32" s="251"/>
      <c r="M32" s="251"/>
      <c r="N32" s="250"/>
      <c r="O32" s="250"/>
      <c r="P32" s="250"/>
      <c r="Q32" s="250"/>
      <c r="R32" s="250"/>
      <c r="S32" s="251"/>
      <c r="T32" s="251"/>
      <c r="U32" s="250"/>
      <c r="V32" s="250"/>
      <c r="W32" s="250"/>
      <c r="X32" s="250"/>
      <c r="Y32" s="250"/>
      <c r="Z32" s="251"/>
      <c r="AA32" s="251"/>
      <c r="AB32" s="250"/>
      <c r="AC32" s="250"/>
      <c r="AD32" s="250"/>
      <c r="AE32" s="250"/>
      <c r="AF32" s="250"/>
      <c r="AG32" s="251"/>
      <c r="AH32" s="251"/>
      <c r="AI32" s="250"/>
      <c r="AJ32" s="254"/>
      <c r="AK32" s="249"/>
      <c r="AL32" s="250"/>
      <c r="AM32" s="250"/>
      <c r="AN32" s="251"/>
      <c r="AO32" s="251"/>
      <c r="AP32" s="250"/>
      <c r="AQ32" s="250"/>
      <c r="AR32" s="250"/>
      <c r="AS32" s="250"/>
      <c r="AT32" s="250"/>
      <c r="AU32" s="251"/>
      <c r="AV32" s="251"/>
      <c r="AW32" s="250"/>
      <c r="AX32" s="250"/>
      <c r="AY32" s="250"/>
      <c r="AZ32" s="250"/>
      <c r="BA32" s="250"/>
      <c r="BB32" s="251"/>
      <c r="BC32" s="251"/>
      <c r="BD32" s="250"/>
      <c r="BE32" s="250"/>
      <c r="BF32" s="250"/>
      <c r="BG32" s="250"/>
      <c r="BH32" s="250"/>
      <c r="BI32" s="251"/>
      <c r="BJ32" s="251"/>
      <c r="BK32" s="250"/>
      <c r="BL32" s="250"/>
      <c r="BM32" s="250"/>
      <c r="BN32" s="254"/>
      <c r="BO32" s="255"/>
      <c r="BP32" s="251"/>
      <c r="BQ32" s="251"/>
      <c r="BR32" s="250"/>
      <c r="BS32" s="250"/>
      <c r="BT32" s="250"/>
      <c r="BU32" s="250"/>
      <c r="BV32" s="250"/>
      <c r="BW32" s="251"/>
      <c r="BX32" s="251"/>
      <c r="BY32" s="250"/>
      <c r="BZ32" s="250"/>
      <c r="CA32" s="250"/>
      <c r="CB32" s="250"/>
      <c r="CC32" s="250"/>
      <c r="CD32" s="251"/>
      <c r="CE32" s="251"/>
      <c r="CF32" s="250"/>
      <c r="CG32" s="250"/>
      <c r="CH32" s="250"/>
      <c r="CI32" s="250"/>
      <c r="CJ32" s="250"/>
      <c r="CK32" s="251"/>
      <c r="CL32" s="251"/>
      <c r="CM32" s="250"/>
      <c r="CN32" s="250"/>
      <c r="CO32" s="250"/>
      <c r="CP32" s="250"/>
      <c r="CQ32" s="250"/>
      <c r="CR32" s="251"/>
      <c r="CS32" s="252"/>
      <c r="CT32" s="249"/>
      <c r="CU32" s="250"/>
      <c r="CV32" s="250"/>
      <c r="CW32" s="250"/>
      <c r="CX32" s="250"/>
      <c r="CY32" s="251"/>
      <c r="CZ32" s="251"/>
      <c r="DA32" s="250"/>
      <c r="DB32" s="250"/>
      <c r="DC32" s="250"/>
      <c r="DD32" s="250"/>
      <c r="DE32" s="250"/>
      <c r="DF32" s="251"/>
      <c r="DG32" s="251"/>
      <c r="DH32" s="250"/>
      <c r="DI32" s="250"/>
      <c r="DJ32" s="250"/>
      <c r="DK32" s="250"/>
      <c r="DL32" s="250"/>
      <c r="DM32" s="251"/>
      <c r="DN32" s="251"/>
      <c r="DO32" s="250"/>
      <c r="DP32" s="250"/>
      <c r="DQ32" s="250"/>
      <c r="DR32" s="250"/>
      <c r="DS32" s="250"/>
      <c r="DT32" s="251"/>
      <c r="DU32" s="251"/>
      <c r="DV32" s="250"/>
      <c r="DW32" s="254"/>
      <c r="DX32" s="255"/>
      <c r="DY32" s="250"/>
      <c r="DZ32" s="250"/>
      <c r="EA32" s="251"/>
      <c r="EB32" s="251"/>
      <c r="EC32" s="250"/>
      <c r="ED32" s="250"/>
      <c r="EE32" s="250"/>
      <c r="EF32" s="250"/>
      <c r="EG32" s="250"/>
      <c r="EH32" s="251"/>
      <c r="EI32" s="251"/>
      <c r="EJ32" s="250"/>
      <c r="EK32" s="250"/>
      <c r="EL32" s="250"/>
      <c r="EM32" s="250"/>
      <c r="EN32" s="250"/>
      <c r="EO32" s="251"/>
      <c r="EP32" s="251"/>
      <c r="EQ32" s="250"/>
      <c r="ER32" s="250"/>
      <c r="ES32" s="250"/>
      <c r="ET32" s="250"/>
      <c r="EU32" s="250"/>
      <c r="EV32" s="251"/>
      <c r="EW32" s="251"/>
      <c r="EX32" s="250"/>
      <c r="EY32" s="250"/>
      <c r="EZ32" s="250"/>
      <c r="FA32" s="250"/>
      <c r="FB32" s="254"/>
    </row>
    <row r="33" spans="1:16130" ht="15" customHeight="1">
      <c r="B33" s="206"/>
      <c r="C33" s="206"/>
      <c r="D33" s="260"/>
      <c r="E33" s="260"/>
      <c r="F33" s="253"/>
      <c r="G33" s="250"/>
      <c r="H33" s="250"/>
      <c r="I33" s="250"/>
      <c r="J33" s="250"/>
      <c r="K33" s="250"/>
      <c r="L33" s="251"/>
      <c r="M33" s="251"/>
      <c r="N33" s="250"/>
      <c r="O33" s="250"/>
      <c r="P33" s="250"/>
      <c r="Q33" s="250"/>
      <c r="R33" s="250"/>
      <c r="S33" s="251"/>
      <c r="T33" s="251"/>
      <c r="U33" s="250"/>
      <c r="V33" s="250"/>
      <c r="W33" s="250"/>
      <c r="X33" s="250"/>
      <c r="Y33" s="250"/>
      <c r="Z33" s="251"/>
      <c r="AA33" s="251"/>
      <c r="AB33" s="250"/>
      <c r="AC33" s="250"/>
      <c r="AD33" s="250"/>
      <c r="AE33" s="250"/>
      <c r="AF33" s="250"/>
      <c r="AG33" s="251"/>
      <c r="AH33" s="251"/>
      <c r="AI33" s="250"/>
      <c r="AJ33" s="254"/>
      <c r="AK33" s="249"/>
      <c r="AL33" s="250"/>
      <c r="AM33" s="250"/>
      <c r="AN33" s="251"/>
      <c r="AO33" s="251"/>
      <c r="AP33" s="250"/>
      <c r="AQ33" s="250"/>
      <c r="AR33" s="250"/>
      <c r="AS33" s="250"/>
      <c r="AT33" s="250"/>
      <c r="AU33" s="251"/>
      <c r="AV33" s="251"/>
      <c r="AW33" s="250"/>
      <c r="AX33" s="250"/>
      <c r="AY33" s="250"/>
      <c r="AZ33" s="250"/>
      <c r="BA33" s="250"/>
      <c r="BB33" s="251"/>
      <c r="BC33" s="251"/>
      <c r="BD33" s="250"/>
      <c r="BE33" s="250"/>
      <c r="BF33" s="250"/>
      <c r="BG33" s="250"/>
      <c r="BH33" s="250"/>
      <c r="BI33" s="251"/>
      <c r="BJ33" s="251"/>
      <c r="BK33" s="250"/>
      <c r="BL33" s="250"/>
      <c r="BM33" s="250"/>
      <c r="BN33" s="254"/>
      <c r="BO33" s="255"/>
      <c r="BP33" s="251"/>
      <c r="BQ33" s="251"/>
      <c r="BR33" s="250"/>
      <c r="BS33" s="250"/>
      <c r="BT33" s="250"/>
      <c r="BU33" s="250"/>
      <c r="BV33" s="250"/>
      <c r="BW33" s="251"/>
      <c r="BX33" s="251"/>
      <c r="BY33" s="250"/>
      <c r="BZ33" s="250"/>
      <c r="CA33" s="250"/>
      <c r="CB33" s="250"/>
      <c r="CC33" s="250"/>
      <c r="CD33" s="251"/>
      <c r="CE33" s="251"/>
      <c r="CF33" s="250"/>
      <c r="CG33" s="250"/>
      <c r="CH33" s="250"/>
      <c r="CI33" s="250"/>
      <c r="CJ33" s="250"/>
      <c r="CK33" s="251"/>
      <c r="CL33" s="251"/>
      <c r="CM33" s="250"/>
      <c r="CN33" s="250"/>
      <c r="CO33" s="250"/>
      <c r="CP33" s="250"/>
      <c r="CQ33" s="250"/>
      <c r="CR33" s="251"/>
      <c r="CS33" s="252"/>
      <c r="CT33" s="249"/>
      <c r="CU33" s="250"/>
      <c r="CV33" s="250"/>
      <c r="CW33" s="250"/>
      <c r="CX33" s="250"/>
      <c r="CY33" s="251"/>
      <c r="CZ33" s="251"/>
      <c r="DA33" s="250"/>
      <c r="DB33" s="250"/>
      <c r="DC33" s="250"/>
      <c r="DD33" s="250"/>
      <c r="DE33" s="250"/>
      <c r="DF33" s="251"/>
      <c r="DG33" s="251"/>
      <c r="DH33" s="250"/>
      <c r="DI33" s="250"/>
      <c r="DJ33" s="250"/>
      <c r="DK33" s="250"/>
      <c r="DL33" s="250"/>
      <c r="DM33" s="251"/>
      <c r="DN33" s="251"/>
      <c r="DO33" s="250"/>
      <c r="DP33" s="250"/>
      <c r="DQ33" s="250"/>
      <c r="DR33" s="250"/>
      <c r="DS33" s="250"/>
      <c r="DT33" s="251"/>
      <c r="DU33" s="251"/>
      <c r="DV33" s="250"/>
      <c r="DW33" s="254"/>
      <c r="DX33" s="255"/>
      <c r="DY33" s="250"/>
      <c r="DZ33" s="250"/>
      <c r="EA33" s="251"/>
      <c r="EB33" s="251"/>
      <c r="EC33" s="250"/>
      <c r="ED33" s="250"/>
      <c r="EE33" s="250"/>
      <c r="EF33" s="250"/>
      <c r="EG33" s="250"/>
      <c r="EH33" s="251"/>
      <c r="EI33" s="251"/>
      <c r="EJ33" s="250"/>
      <c r="EK33" s="250"/>
      <c r="EL33" s="250"/>
      <c r="EM33" s="250"/>
      <c r="EN33" s="250"/>
      <c r="EO33" s="251"/>
      <c r="EP33" s="251"/>
      <c r="EQ33" s="250"/>
      <c r="ER33" s="250"/>
      <c r="ES33" s="250"/>
      <c r="ET33" s="250"/>
      <c r="EU33" s="250"/>
      <c r="EV33" s="251"/>
      <c r="EW33" s="251"/>
      <c r="EX33" s="250"/>
      <c r="EY33" s="250"/>
      <c r="EZ33" s="250"/>
      <c r="FA33" s="250"/>
      <c r="FB33" s="254"/>
    </row>
    <row r="34" spans="1:16130" ht="15" customHeight="1">
      <c r="B34" s="206"/>
      <c r="C34" s="206"/>
      <c r="D34" s="260"/>
      <c r="E34" s="260"/>
      <c r="F34" s="253"/>
      <c r="G34" s="250"/>
      <c r="H34" s="250"/>
      <c r="I34" s="250"/>
      <c r="J34" s="250"/>
      <c r="K34" s="250"/>
      <c r="L34" s="251"/>
      <c r="M34" s="251"/>
      <c r="N34" s="250"/>
      <c r="O34" s="250"/>
      <c r="P34" s="250"/>
      <c r="Q34" s="250"/>
      <c r="R34" s="250"/>
      <c r="S34" s="251"/>
      <c r="T34" s="251"/>
      <c r="U34" s="250"/>
      <c r="V34" s="250"/>
      <c r="W34" s="250"/>
      <c r="X34" s="250"/>
      <c r="Y34" s="250"/>
      <c r="Z34" s="251"/>
      <c r="AA34" s="251"/>
      <c r="AB34" s="250"/>
      <c r="AC34" s="250"/>
      <c r="AD34" s="250"/>
      <c r="AE34" s="250"/>
      <c r="AF34" s="250"/>
      <c r="AG34" s="251"/>
      <c r="AH34" s="251"/>
      <c r="AI34" s="250"/>
      <c r="AJ34" s="254"/>
      <c r="AK34" s="249"/>
      <c r="AL34" s="250"/>
      <c r="AM34" s="250"/>
      <c r="AN34" s="251"/>
      <c r="AO34" s="251"/>
      <c r="AP34" s="250"/>
      <c r="AQ34" s="250"/>
      <c r="AR34" s="250"/>
      <c r="AS34" s="250"/>
      <c r="AT34" s="250"/>
      <c r="AU34" s="251"/>
      <c r="AV34" s="251"/>
      <c r="AW34" s="250"/>
      <c r="AX34" s="250"/>
      <c r="AY34" s="250"/>
      <c r="AZ34" s="250"/>
      <c r="BA34" s="250"/>
      <c r="BB34" s="251"/>
      <c r="BC34" s="251"/>
      <c r="BD34" s="250"/>
      <c r="BE34" s="250"/>
      <c r="BF34" s="250"/>
      <c r="BG34" s="250"/>
      <c r="BH34" s="250"/>
      <c r="BI34" s="251"/>
      <c r="BJ34" s="251"/>
      <c r="BK34" s="250"/>
      <c r="BL34" s="250"/>
      <c r="BM34" s="250"/>
      <c r="BN34" s="254"/>
      <c r="BO34" s="255"/>
      <c r="BP34" s="251"/>
      <c r="BQ34" s="251"/>
      <c r="BR34" s="250"/>
      <c r="BS34" s="250"/>
      <c r="BT34" s="250"/>
      <c r="BU34" s="250"/>
      <c r="BV34" s="250"/>
      <c r="BW34" s="251"/>
      <c r="BX34" s="251"/>
      <c r="BY34" s="250"/>
      <c r="BZ34" s="250"/>
      <c r="CA34" s="250"/>
      <c r="CB34" s="250"/>
      <c r="CC34" s="250"/>
      <c r="CD34" s="251"/>
      <c r="CE34" s="251"/>
      <c r="CF34" s="250"/>
      <c r="CG34" s="250"/>
      <c r="CH34" s="250"/>
      <c r="CI34" s="250"/>
      <c r="CJ34" s="250"/>
      <c r="CK34" s="251"/>
      <c r="CL34" s="251"/>
      <c r="CM34" s="250"/>
      <c r="CN34" s="250"/>
      <c r="CO34" s="250"/>
      <c r="CP34" s="250"/>
      <c r="CQ34" s="250"/>
      <c r="CR34" s="251"/>
      <c r="CS34" s="252"/>
      <c r="CT34" s="249"/>
      <c r="CU34" s="250"/>
      <c r="CV34" s="250"/>
      <c r="CW34" s="250"/>
      <c r="CX34" s="250"/>
      <c r="CY34" s="251"/>
      <c r="CZ34" s="251"/>
      <c r="DA34" s="250"/>
      <c r="DB34" s="250"/>
      <c r="DC34" s="250"/>
      <c r="DD34" s="250"/>
      <c r="DE34" s="250"/>
      <c r="DF34" s="251"/>
      <c r="DG34" s="251"/>
      <c r="DH34" s="250"/>
      <c r="DI34" s="250"/>
      <c r="DJ34" s="250"/>
      <c r="DK34" s="250"/>
      <c r="DL34" s="250"/>
      <c r="DM34" s="251"/>
      <c r="DN34" s="251"/>
      <c r="DO34" s="250"/>
      <c r="DP34" s="250"/>
      <c r="DQ34" s="250"/>
      <c r="DR34" s="250"/>
      <c r="DS34" s="250"/>
      <c r="DT34" s="251"/>
      <c r="DU34" s="251"/>
      <c r="DV34" s="250"/>
      <c r="DW34" s="254"/>
      <c r="DX34" s="255"/>
      <c r="DY34" s="250"/>
      <c r="DZ34" s="250"/>
      <c r="EA34" s="251"/>
      <c r="EB34" s="251"/>
      <c r="EC34" s="250"/>
      <c r="ED34" s="250"/>
      <c r="EE34" s="250"/>
      <c r="EF34" s="250"/>
      <c r="EG34" s="250"/>
      <c r="EH34" s="251"/>
      <c r="EI34" s="251"/>
      <c r="EJ34" s="250"/>
      <c r="EK34" s="250"/>
      <c r="EL34" s="250"/>
      <c r="EM34" s="250"/>
      <c r="EN34" s="250"/>
      <c r="EO34" s="251"/>
      <c r="EP34" s="251"/>
      <c r="EQ34" s="250"/>
      <c r="ER34" s="250"/>
      <c r="ES34" s="250"/>
      <c r="ET34" s="250"/>
      <c r="EU34" s="250"/>
      <c r="EV34" s="251"/>
      <c r="EW34" s="251"/>
      <c r="EX34" s="250"/>
      <c r="EY34" s="250"/>
      <c r="EZ34" s="250"/>
      <c r="FA34" s="250"/>
      <c r="FB34" s="254"/>
    </row>
    <row r="35" spans="1:16130" ht="15" customHeight="1">
      <c r="B35" s="206"/>
      <c r="C35" s="206"/>
      <c r="D35" s="260"/>
      <c r="E35" s="260"/>
      <c r="F35" s="253"/>
      <c r="G35" s="250"/>
      <c r="H35" s="250"/>
      <c r="I35" s="250"/>
      <c r="J35" s="250"/>
      <c r="K35" s="250"/>
      <c r="L35" s="251"/>
      <c r="M35" s="251"/>
      <c r="N35" s="250"/>
      <c r="O35" s="250"/>
      <c r="P35" s="250"/>
      <c r="Q35" s="250"/>
      <c r="R35" s="250"/>
      <c r="S35" s="251"/>
      <c r="T35" s="251"/>
      <c r="U35" s="250"/>
      <c r="V35" s="250"/>
      <c r="W35" s="250"/>
      <c r="X35" s="250"/>
      <c r="Y35" s="250"/>
      <c r="Z35" s="251"/>
      <c r="AA35" s="251"/>
      <c r="AB35" s="250"/>
      <c r="AC35" s="250"/>
      <c r="AD35" s="250"/>
      <c r="AE35" s="250"/>
      <c r="AF35" s="250"/>
      <c r="AG35" s="251"/>
      <c r="AH35" s="251"/>
      <c r="AI35" s="250"/>
      <c r="AJ35" s="254"/>
      <c r="AK35" s="249"/>
      <c r="AL35" s="250"/>
      <c r="AM35" s="250"/>
      <c r="AN35" s="251"/>
      <c r="AO35" s="251"/>
      <c r="AP35" s="250"/>
      <c r="AQ35" s="250"/>
      <c r="AR35" s="250"/>
      <c r="AS35" s="250"/>
      <c r="AT35" s="250"/>
      <c r="AU35" s="251"/>
      <c r="AV35" s="251"/>
      <c r="AW35" s="250"/>
      <c r="AX35" s="250"/>
      <c r="AY35" s="250"/>
      <c r="AZ35" s="250"/>
      <c r="BA35" s="250"/>
      <c r="BB35" s="251"/>
      <c r="BC35" s="251"/>
      <c r="BD35" s="250"/>
      <c r="BE35" s="250"/>
      <c r="BF35" s="250"/>
      <c r="BG35" s="250"/>
      <c r="BH35" s="250"/>
      <c r="BI35" s="251"/>
      <c r="BJ35" s="251"/>
      <c r="BK35" s="250"/>
      <c r="BL35" s="250"/>
      <c r="BM35" s="250"/>
      <c r="BN35" s="254"/>
      <c r="BO35" s="255"/>
      <c r="BP35" s="251"/>
      <c r="BQ35" s="251"/>
      <c r="BR35" s="250"/>
      <c r="BS35" s="250"/>
      <c r="BT35" s="250"/>
      <c r="BU35" s="250"/>
      <c r="BV35" s="250"/>
      <c r="BW35" s="251"/>
      <c r="BX35" s="251"/>
      <c r="BY35" s="250"/>
      <c r="BZ35" s="250"/>
      <c r="CA35" s="250"/>
      <c r="CB35" s="250"/>
      <c r="CC35" s="250"/>
      <c r="CD35" s="251"/>
      <c r="CE35" s="251"/>
      <c r="CF35" s="250"/>
      <c r="CG35" s="250"/>
      <c r="CH35" s="250"/>
      <c r="CI35" s="250"/>
      <c r="CJ35" s="250"/>
      <c r="CK35" s="251"/>
      <c r="CL35" s="251"/>
      <c r="CM35" s="250"/>
      <c r="CN35" s="250"/>
      <c r="CO35" s="250"/>
      <c r="CP35" s="250"/>
      <c r="CQ35" s="250"/>
      <c r="CR35" s="251"/>
      <c r="CS35" s="252"/>
      <c r="CT35" s="249"/>
      <c r="CU35" s="250"/>
      <c r="CV35" s="250"/>
      <c r="CW35" s="250"/>
      <c r="CX35" s="250"/>
      <c r="CY35" s="251"/>
      <c r="CZ35" s="251"/>
      <c r="DA35" s="250"/>
      <c r="DB35" s="250"/>
      <c r="DC35" s="250"/>
      <c r="DD35" s="250"/>
      <c r="DE35" s="250"/>
      <c r="DF35" s="251"/>
      <c r="DG35" s="251"/>
      <c r="DH35" s="250"/>
      <c r="DI35" s="250"/>
      <c r="DJ35" s="250"/>
      <c r="DK35" s="250"/>
      <c r="DL35" s="250"/>
      <c r="DM35" s="251"/>
      <c r="DN35" s="251"/>
      <c r="DO35" s="250"/>
      <c r="DP35" s="250"/>
      <c r="DQ35" s="250"/>
      <c r="DR35" s="250"/>
      <c r="DS35" s="250"/>
      <c r="DT35" s="251"/>
      <c r="DU35" s="251"/>
      <c r="DV35" s="250"/>
      <c r="DW35" s="254"/>
      <c r="DX35" s="255"/>
      <c r="DY35" s="250"/>
      <c r="DZ35" s="250"/>
      <c r="EA35" s="251"/>
      <c r="EB35" s="251"/>
      <c r="EC35" s="250"/>
      <c r="ED35" s="250"/>
      <c r="EE35" s="250"/>
      <c r="EF35" s="250"/>
      <c r="EG35" s="250"/>
      <c r="EH35" s="251"/>
      <c r="EI35" s="251"/>
      <c r="EJ35" s="250"/>
      <c r="EK35" s="250"/>
      <c r="EL35" s="250"/>
      <c r="EM35" s="250"/>
      <c r="EN35" s="250"/>
      <c r="EO35" s="251"/>
      <c r="EP35" s="251"/>
      <c r="EQ35" s="250"/>
      <c r="ER35" s="250"/>
      <c r="ES35" s="250"/>
      <c r="ET35" s="250"/>
      <c r="EU35" s="250"/>
      <c r="EV35" s="251"/>
      <c r="EW35" s="251"/>
      <c r="EX35" s="250"/>
      <c r="EY35" s="250"/>
      <c r="EZ35" s="250"/>
      <c r="FA35" s="250"/>
      <c r="FB35" s="254"/>
    </row>
    <row r="36" spans="1:16130" ht="15" customHeight="1">
      <c r="B36" s="206"/>
      <c r="C36" s="206"/>
      <c r="D36" s="260"/>
      <c r="E36" s="260"/>
      <c r="F36" s="253"/>
      <c r="G36" s="250"/>
      <c r="H36" s="250"/>
      <c r="I36" s="250"/>
      <c r="J36" s="250"/>
      <c r="K36" s="250"/>
      <c r="L36" s="251"/>
      <c r="M36" s="251"/>
      <c r="N36" s="250"/>
      <c r="O36" s="250"/>
      <c r="P36" s="250"/>
      <c r="Q36" s="250"/>
      <c r="R36" s="250"/>
      <c r="S36" s="251"/>
      <c r="T36" s="251"/>
      <c r="U36" s="250"/>
      <c r="V36" s="250"/>
      <c r="W36" s="250"/>
      <c r="X36" s="250"/>
      <c r="Y36" s="250"/>
      <c r="Z36" s="251"/>
      <c r="AA36" s="251"/>
      <c r="AB36" s="250"/>
      <c r="AC36" s="250"/>
      <c r="AD36" s="250"/>
      <c r="AE36" s="250"/>
      <c r="AF36" s="250"/>
      <c r="AG36" s="251"/>
      <c r="AH36" s="251"/>
      <c r="AI36" s="250"/>
      <c r="AJ36" s="254"/>
      <c r="AK36" s="249"/>
      <c r="AL36" s="250"/>
      <c r="AM36" s="250"/>
      <c r="AN36" s="251"/>
      <c r="AO36" s="251"/>
      <c r="AP36" s="250"/>
      <c r="AQ36" s="250"/>
      <c r="AR36" s="250"/>
      <c r="AS36" s="250"/>
      <c r="AT36" s="250"/>
      <c r="AU36" s="251"/>
      <c r="AV36" s="251"/>
      <c r="AW36" s="250"/>
      <c r="AX36" s="250"/>
      <c r="AY36" s="250"/>
      <c r="AZ36" s="250"/>
      <c r="BA36" s="250"/>
      <c r="BB36" s="251"/>
      <c r="BC36" s="251"/>
      <c r="BD36" s="250"/>
      <c r="BE36" s="250"/>
      <c r="BF36" s="250"/>
      <c r="BG36" s="250"/>
      <c r="BH36" s="250"/>
      <c r="BI36" s="251"/>
      <c r="BJ36" s="251"/>
      <c r="BK36" s="250"/>
      <c r="BL36" s="250"/>
      <c r="BM36" s="250"/>
      <c r="BN36" s="254"/>
      <c r="BO36" s="255"/>
      <c r="BP36" s="251"/>
      <c r="BQ36" s="251"/>
      <c r="BR36" s="250"/>
      <c r="BS36" s="250"/>
      <c r="BT36" s="250"/>
      <c r="BU36" s="250"/>
      <c r="BV36" s="250"/>
      <c r="BW36" s="251"/>
      <c r="BX36" s="251"/>
      <c r="BY36" s="250"/>
      <c r="BZ36" s="250"/>
      <c r="CA36" s="250"/>
      <c r="CB36" s="250"/>
      <c r="CC36" s="250"/>
      <c r="CD36" s="251"/>
      <c r="CE36" s="251"/>
      <c r="CF36" s="250"/>
      <c r="CG36" s="250"/>
      <c r="CH36" s="250"/>
      <c r="CI36" s="250"/>
      <c r="CJ36" s="250"/>
      <c r="CK36" s="251"/>
      <c r="CL36" s="251"/>
      <c r="CM36" s="250"/>
      <c r="CN36" s="250"/>
      <c r="CO36" s="250"/>
      <c r="CP36" s="250"/>
      <c r="CQ36" s="250"/>
      <c r="CR36" s="251"/>
      <c r="CS36" s="252"/>
      <c r="CT36" s="249"/>
      <c r="CU36" s="250"/>
      <c r="CV36" s="250"/>
      <c r="CW36" s="250"/>
      <c r="CX36" s="250"/>
      <c r="CY36" s="251"/>
      <c r="CZ36" s="251"/>
      <c r="DA36" s="250"/>
      <c r="DB36" s="250"/>
      <c r="DC36" s="250"/>
      <c r="DD36" s="250"/>
      <c r="DE36" s="250"/>
      <c r="DF36" s="251"/>
      <c r="DG36" s="251"/>
      <c r="DH36" s="250"/>
      <c r="DI36" s="250"/>
      <c r="DJ36" s="250"/>
      <c r="DK36" s="250"/>
      <c r="DL36" s="250"/>
      <c r="DM36" s="251"/>
      <c r="DN36" s="251"/>
      <c r="DO36" s="250"/>
      <c r="DP36" s="250"/>
      <c r="DQ36" s="250"/>
      <c r="DR36" s="250"/>
      <c r="DS36" s="250"/>
      <c r="DT36" s="251"/>
      <c r="DU36" s="251"/>
      <c r="DV36" s="250"/>
      <c r="DW36" s="254"/>
      <c r="DX36" s="255"/>
      <c r="DY36" s="250"/>
      <c r="DZ36" s="250"/>
      <c r="EA36" s="251"/>
      <c r="EB36" s="251"/>
      <c r="EC36" s="250"/>
      <c r="ED36" s="250"/>
      <c r="EE36" s="250"/>
      <c r="EF36" s="250"/>
      <c r="EG36" s="250"/>
      <c r="EH36" s="251"/>
      <c r="EI36" s="251"/>
      <c r="EJ36" s="250"/>
      <c r="EK36" s="250"/>
      <c r="EL36" s="250"/>
      <c r="EM36" s="250"/>
      <c r="EN36" s="250"/>
      <c r="EO36" s="251"/>
      <c r="EP36" s="251"/>
      <c r="EQ36" s="250"/>
      <c r="ER36" s="250"/>
      <c r="ES36" s="250"/>
      <c r="ET36" s="250"/>
      <c r="EU36" s="250"/>
      <c r="EV36" s="251"/>
      <c r="EW36" s="251"/>
      <c r="EX36" s="250"/>
      <c r="EY36" s="250"/>
      <c r="EZ36" s="250"/>
      <c r="FA36" s="250"/>
      <c r="FB36" s="254"/>
    </row>
    <row r="37" spans="1:16130" ht="15" customHeight="1">
      <c r="B37" s="206"/>
      <c r="C37" s="206"/>
      <c r="D37" s="260"/>
      <c r="E37" s="260"/>
      <c r="F37" s="253"/>
      <c r="G37" s="250"/>
      <c r="H37" s="250"/>
      <c r="I37" s="250"/>
      <c r="J37" s="250"/>
      <c r="K37" s="250"/>
      <c r="L37" s="251"/>
      <c r="M37" s="251"/>
      <c r="N37" s="250"/>
      <c r="O37" s="250"/>
      <c r="P37" s="250"/>
      <c r="Q37" s="250"/>
      <c r="R37" s="250"/>
      <c r="S37" s="251"/>
      <c r="T37" s="251"/>
      <c r="U37" s="250"/>
      <c r="V37" s="250"/>
      <c r="W37" s="250"/>
      <c r="X37" s="250"/>
      <c r="Y37" s="250"/>
      <c r="Z37" s="251"/>
      <c r="AA37" s="251"/>
      <c r="AB37" s="250"/>
      <c r="AC37" s="250"/>
      <c r="AD37" s="250"/>
      <c r="AE37" s="250"/>
      <c r="AF37" s="250"/>
      <c r="AG37" s="251"/>
      <c r="AH37" s="251"/>
      <c r="AI37" s="250"/>
      <c r="AJ37" s="254"/>
      <c r="AK37" s="249"/>
      <c r="AL37" s="250"/>
      <c r="AM37" s="250"/>
      <c r="AN37" s="251"/>
      <c r="AO37" s="251"/>
      <c r="AP37" s="250"/>
      <c r="AQ37" s="250"/>
      <c r="AR37" s="250"/>
      <c r="AS37" s="250"/>
      <c r="AT37" s="250"/>
      <c r="AU37" s="251"/>
      <c r="AV37" s="251"/>
      <c r="AW37" s="250"/>
      <c r="AX37" s="250"/>
      <c r="AY37" s="250"/>
      <c r="AZ37" s="250"/>
      <c r="BA37" s="250"/>
      <c r="BB37" s="251"/>
      <c r="BC37" s="251"/>
      <c r="BD37" s="250"/>
      <c r="BE37" s="250"/>
      <c r="BF37" s="250"/>
      <c r="BG37" s="250"/>
      <c r="BH37" s="250"/>
      <c r="BI37" s="251"/>
      <c r="BJ37" s="251"/>
      <c r="BK37" s="250"/>
      <c r="BL37" s="250"/>
      <c r="BM37" s="250"/>
      <c r="BN37" s="254"/>
      <c r="BO37" s="255"/>
      <c r="BP37" s="251"/>
      <c r="BQ37" s="251"/>
      <c r="BR37" s="250"/>
      <c r="BS37" s="250"/>
      <c r="BT37" s="250"/>
      <c r="BU37" s="250"/>
      <c r="BV37" s="250"/>
      <c r="BW37" s="251"/>
      <c r="BX37" s="251"/>
      <c r="BY37" s="250"/>
      <c r="BZ37" s="250"/>
      <c r="CA37" s="250"/>
      <c r="CB37" s="250"/>
      <c r="CC37" s="250"/>
      <c r="CD37" s="251"/>
      <c r="CE37" s="251"/>
      <c r="CF37" s="250"/>
      <c r="CG37" s="250"/>
      <c r="CH37" s="250"/>
      <c r="CI37" s="250"/>
      <c r="CJ37" s="250"/>
      <c r="CK37" s="251"/>
      <c r="CL37" s="251"/>
      <c r="CM37" s="250"/>
      <c r="CN37" s="250"/>
      <c r="CO37" s="250"/>
      <c r="CP37" s="250"/>
      <c r="CQ37" s="250"/>
      <c r="CR37" s="251"/>
      <c r="CS37" s="252"/>
      <c r="CT37" s="249"/>
      <c r="CU37" s="250"/>
      <c r="CV37" s="250"/>
      <c r="CW37" s="250"/>
      <c r="CX37" s="250"/>
      <c r="CY37" s="251"/>
      <c r="CZ37" s="251"/>
      <c r="DA37" s="250"/>
      <c r="DB37" s="250"/>
      <c r="DC37" s="250"/>
      <c r="DD37" s="250"/>
      <c r="DE37" s="250"/>
      <c r="DF37" s="251"/>
      <c r="DG37" s="251"/>
      <c r="DH37" s="250"/>
      <c r="DI37" s="250"/>
      <c r="DJ37" s="250"/>
      <c r="DK37" s="250"/>
      <c r="DL37" s="250"/>
      <c r="DM37" s="251"/>
      <c r="DN37" s="251"/>
      <c r="DO37" s="250"/>
      <c r="DP37" s="250"/>
      <c r="DQ37" s="250"/>
      <c r="DR37" s="250"/>
      <c r="DS37" s="250"/>
      <c r="DT37" s="251"/>
      <c r="DU37" s="251"/>
      <c r="DV37" s="250"/>
      <c r="DW37" s="254"/>
      <c r="DX37" s="255"/>
      <c r="DY37" s="250"/>
      <c r="DZ37" s="250"/>
      <c r="EA37" s="251"/>
      <c r="EB37" s="251"/>
      <c r="EC37" s="250"/>
      <c r="ED37" s="250"/>
      <c r="EE37" s="250"/>
      <c r="EF37" s="250"/>
      <c r="EG37" s="250"/>
      <c r="EH37" s="251"/>
      <c r="EI37" s="251"/>
      <c r="EJ37" s="250"/>
      <c r="EK37" s="250"/>
      <c r="EL37" s="250"/>
      <c r="EM37" s="250"/>
      <c r="EN37" s="250"/>
      <c r="EO37" s="251"/>
      <c r="EP37" s="251"/>
      <c r="EQ37" s="250"/>
      <c r="ER37" s="250"/>
      <c r="ES37" s="250"/>
      <c r="ET37" s="250"/>
      <c r="EU37" s="250"/>
      <c r="EV37" s="251"/>
      <c r="EW37" s="251"/>
      <c r="EX37" s="250"/>
      <c r="EY37" s="250"/>
      <c r="EZ37" s="250"/>
      <c r="FA37" s="250"/>
      <c r="FB37" s="254"/>
    </row>
    <row r="38" spans="1:16130" ht="15" customHeight="1">
      <c r="B38" s="206"/>
      <c r="C38" s="206"/>
      <c r="D38" s="260"/>
      <c r="E38" s="260"/>
      <c r="F38" s="253"/>
      <c r="G38" s="250"/>
      <c r="H38" s="250"/>
      <c r="I38" s="250"/>
      <c r="J38" s="250"/>
      <c r="K38" s="250"/>
      <c r="L38" s="251"/>
      <c r="M38" s="251"/>
      <c r="N38" s="250"/>
      <c r="O38" s="250"/>
      <c r="P38" s="250"/>
      <c r="Q38" s="250"/>
      <c r="R38" s="250"/>
      <c r="S38" s="251"/>
      <c r="T38" s="251"/>
      <c r="U38" s="250"/>
      <c r="V38" s="250"/>
      <c r="W38" s="250"/>
      <c r="X38" s="250"/>
      <c r="Y38" s="250"/>
      <c r="Z38" s="251"/>
      <c r="AA38" s="251"/>
      <c r="AB38" s="250"/>
      <c r="AC38" s="250"/>
      <c r="AD38" s="250"/>
      <c r="AE38" s="250"/>
      <c r="AF38" s="250"/>
      <c r="AG38" s="251"/>
      <c r="AH38" s="251"/>
      <c r="AI38" s="250"/>
      <c r="AJ38" s="254"/>
      <c r="AK38" s="249"/>
      <c r="AL38" s="250"/>
      <c r="AM38" s="250"/>
      <c r="AN38" s="251"/>
      <c r="AO38" s="251"/>
      <c r="AP38" s="250"/>
      <c r="AQ38" s="250"/>
      <c r="AR38" s="250"/>
      <c r="AS38" s="250"/>
      <c r="AT38" s="250"/>
      <c r="AU38" s="251"/>
      <c r="AV38" s="251"/>
      <c r="AW38" s="250"/>
      <c r="AX38" s="250"/>
      <c r="AY38" s="250"/>
      <c r="AZ38" s="250"/>
      <c r="BA38" s="250"/>
      <c r="BB38" s="251"/>
      <c r="BC38" s="251"/>
      <c r="BD38" s="250"/>
      <c r="BE38" s="250"/>
      <c r="BF38" s="250"/>
      <c r="BG38" s="250"/>
      <c r="BH38" s="250"/>
      <c r="BI38" s="251"/>
      <c r="BJ38" s="251"/>
      <c r="BK38" s="250"/>
      <c r="BL38" s="250"/>
      <c r="BM38" s="250"/>
      <c r="BN38" s="254"/>
      <c r="BO38" s="255"/>
      <c r="BP38" s="251"/>
      <c r="BQ38" s="251"/>
      <c r="BR38" s="250"/>
      <c r="BS38" s="250"/>
      <c r="BT38" s="250"/>
      <c r="BU38" s="250"/>
      <c r="BV38" s="250"/>
      <c r="BW38" s="251"/>
      <c r="BX38" s="251"/>
      <c r="BY38" s="250"/>
      <c r="BZ38" s="250"/>
      <c r="CA38" s="250"/>
      <c r="CB38" s="250"/>
      <c r="CC38" s="250"/>
      <c r="CD38" s="251"/>
      <c r="CE38" s="251"/>
      <c r="CF38" s="250"/>
      <c r="CG38" s="250"/>
      <c r="CH38" s="250"/>
      <c r="CI38" s="250"/>
      <c r="CJ38" s="250"/>
      <c r="CK38" s="251"/>
      <c r="CL38" s="251"/>
      <c r="CM38" s="250"/>
      <c r="CN38" s="250"/>
      <c r="CO38" s="250"/>
      <c r="CP38" s="250"/>
      <c r="CQ38" s="250"/>
      <c r="CR38" s="251"/>
      <c r="CS38" s="252"/>
      <c r="CT38" s="249"/>
      <c r="CU38" s="250"/>
      <c r="CV38" s="250"/>
      <c r="CW38" s="250"/>
      <c r="CX38" s="250"/>
      <c r="CY38" s="251"/>
      <c r="CZ38" s="251"/>
      <c r="DA38" s="250"/>
      <c r="DB38" s="250"/>
      <c r="DC38" s="250"/>
      <c r="DD38" s="250"/>
      <c r="DE38" s="250"/>
      <c r="DF38" s="251"/>
      <c r="DG38" s="251"/>
      <c r="DH38" s="250"/>
      <c r="DI38" s="250"/>
      <c r="DJ38" s="250"/>
      <c r="DK38" s="250"/>
      <c r="DL38" s="250"/>
      <c r="DM38" s="251"/>
      <c r="DN38" s="251"/>
      <c r="DO38" s="250"/>
      <c r="DP38" s="250"/>
      <c r="DQ38" s="250"/>
      <c r="DR38" s="250"/>
      <c r="DS38" s="250"/>
      <c r="DT38" s="251"/>
      <c r="DU38" s="251"/>
      <c r="DV38" s="250"/>
      <c r="DW38" s="254"/>
      <c r="DX38" s="255"/>
      <c r="DY38" s="250"/>
      <c r="DZ38" s="250"/>
      <c r="EA38" s="251"/>
      <c r="EB38" s="251"/>
      <c r="EC38" s="250"/>
      <c r="ED38" s="250"/>
      <c r="EE38" s="250"/>
      <c r="EF38" s="250"/>
      <c r="EG38" s="250"/>
      <c r="EH38" s="251"/>
      <c r="EI38" s="251"/>
      <c r="EJ38" s="250"/>
      <c r="EK38" s="250"/>
      <c r="EL38" s="250"/>
      <c r="EM38" s="250"/>
      <c r="EN38" s="250"/>
      <c r="EO38" s="251"/>
      <c r="EP38" s="251"/>
      <c r="EQ38" s="250"/>
      <c r="ER38" s="250"/>
      <c r="ES38" s="250"/>
      <c r="ET38" s="250"/>
      <c r="EU38" s="250"/>
      <c r="EV38" s="251"/>
      <c r="EW38" s="251"/>
      <c r="EX38" s="250"/>
      <c r="EY38" s="250"/>
      <c r="EZ38" s="250"/>
      <c r="FA38" s="250"/>
      <c r="FB38" s="254"/>
    </row>
    <row r="39" spans="1:16130" ht="15" customHeight="1">
      <c r="B39" s="206"/>
      <c r="C39" s="206"/>
      <c r="D39" s="260"/>
      <c r="E39" s="260"/>
      <c r="F39" s="253"/>
      <c r="G39" s="250"/>
      <c r="H39" s="250"/>
      <c r="I39" s="250"/>
      <c r="J39" s="250"/>
      <c r="K39" s="250"/>
      <c r="L39" s="251"/>
      <c r="M39" s="251"/>
      <c r="N39" s="250"/>
      <c r="O39" s="250"/>
      <c r="P39" s="250"/>
      <c r="Q39" s="250"/>
      <c r="R39" s="250"/>
      <c r="S39" s="251"/>
      <c r="T39" s="251"/>
      <c r="U39" s="250"/>
      <c r="V39" s="250"/>
      <c r="W39" s="250"/>
      <c r="X39" s="250"/>
      <c r="Y39" s="250"/>
      <c r="Z39" s="251"/>
      <c r="AA39" s="251"/>
      <c r="AB39" s="250"/>
      <c r="AC39" s="250"/>
      <c r="AD39" s="250"/>
      <c r="AE39" s="250"/>
      <c r="AF39" s="250"/>
      <c r="AG39" s="251"/>
      <c r="AH39" s="251"/>
      <c r="AI39" s="250"/>
      <c r="AJ39" s="254"/>
      <c r="AK39" s="249"/>
      <c r="AL39" s="250"/>
      <c r="AM39" s="250"/>
      <c r="AN39" s="251"/>
      <c r="AO39" s="251"/>
      <c r="AP39" s="250"/>
      <c r="AQ39" s="250"/>
      <c r="AR39" s="250"/>
      <c r="AS39" s="250"/>
      <c r="AT39" s="250"/>
      <c r="AU39" s="251"/>
      <c r="AV39" s="251"/>
      <c r="AW39" s="250"/>
      <c r="AX39" s="250"/>
      <c r="AY39" s="250"/>
      <c r="AZ39" s="250"/>
      <c r="BA39" s="250"/>
      <c r="BB39" s="251"/>
      <c r="BC39" s="251"/>
      <c r="BD39" s="250"/>
      <c r="BE39" s="250"/>
      <c r="BF39" s="250"/>
      <c r="BG39" s="250"/>
      <c r="BH39" s="250"/>
      <c r="BI39" s="251"/>
      <c r="BJ39" s="251"/>
      <c r="BK39" s="250"/>
      <c r="BL39" s="250"/>
      <c r="BM39" s="250"/>
      <c r="BN39" s="254"/>
      <c r="BO39" s="255"/>
      <c r="BP39" s="251"/>
      <c r="BQ39" s="251"/>
      <c r="BR39" s="250"/>
      <c r="BS39" s="250"/>
      <c r="BT39" s="250"/>
      <c r="BU39" s="250"/>
      <c r="BV39" s="250"/>
      <c r="BW39" s="251"/>
      <c r="BX39" s="251"/>
      <c r="BY39" s="250"/>
      <c r="BZ39" s="250"/>
      <c r="CA39" s="250"/>
      <c r="CB39" s="250"/>
      <c r="CC39" s="250"/>
      <c r="CD39" s="251"/>
      <c r="CE39" s="251"/>
      <c r="CF39" s="250"/>
      <c r="CG39" s="250"/>
      <c r="CH39" s="250"/>
      <c r="CI39" s="250"/>
      <c r="CJ39" s="250"/>
      <c r="CK39" s="251"/>
      <c r="CL39" s="251"/>
      <c r="CM39" s="250"/>
      <c r="CN39" s="250"/>
      <c r="CO39" s="250"/>
      <c r="CP39" s="250"/>
      <c r="CQ39" s="250"/>
      <c r="CR39" s="251"/>
      <c r="CS39" s="252"/>
      <c r="CT39" s="249"/>
      <c r="CU39" s="250"/>
      <c r="CV39" s="250"/>
      <c r="CW39" s="250"/>
      <c r="CX39" s="250"/>
      <c r="CY39" s="251"/>
      <c r="CZ39" s="251"/>
      <c r="DA39" s="250"/>
      <c r="DB39" s="250"/>
      <c r="DC39" s="250"/>
      <c r="DD39" s="250"/>
      <c r="DE39" s="250"/>
      <c r="DF39" s="251"/>
      <c r="DG39" s="251"/>
      <c r="DH39" s="250"/>
      <c r="DI39" s="250"/>
      <c r="DJ39" s="250"/>
      <c r="DK39" s="250"/>
      <c r="DL39" s="250"/>
      <c r="DM39" s="251"/>
      <c r="DN39" s="251"/>
      <c r="DO39" s="250"/>
      <c r="DP39" s="250"/>
      <c r="DQ39" s="250"/>
      <c r="DR39" s="250"/>
      <c r="DS39" s="250"/>
      <c r="DT39" s="251"/>
      <c r="DU39" s="251"/>
      <c r="DV39" s="250"/>
      <c r="DW39" s="254"/>
      <c r="DX39" s="255"/>
      <c r="DY39" s="250"/>
      <c r="DZ39" s="250"/>
      <c r="EA39" s="251"/>
      <c r="EB39" s="251"/>
      <c r="EC39" s="250"/>
      <c r="ED39" s="250"/>
      <c r="EE39" s="250"/>
      <c r="EF39" s="250"/>
      <c r="EG39" s="250"/>
      <c r="EH39" s="251"/>
      <c r="EI39" s="251"/>
      <c r="EJ39" s="250"/>
      <c r="EK39" s="250"/>
      <c r="EL39" s="250"/>
      <c r="EM39" s="250"/>
      <c r="EN39" s="250"/>
      <c r="EO39" s="251"/>
      <c r="EP39" s="251"/>
      <c r="EQ39" s="250"/>
      <c r="ER39" s="250"/>
      <c r="ES39" s="250"/>
      <c r="ET39" s="250"/>
      <c r="EU39" s="250"/>
      <c r="EV39" s="251"/>
      <c r="EW39" s="251"/>
      <c r="EX39" s="250"/>
      <c r="EY39" s="250"/>
      <c r="EZ39" s="250"/>
      <c r="FA39" s="250"/>
      <c r="FB39" s="254"/>
    </row>
    <row r="40" spans="1:16130" ht="12" customHeight="1">
      <c r="A40" s="212"/>
      <c r="B40" s="206"/>
      <c r="C40" s="206"/>
      <c r="D40" s="212"/>
      <c r="E40" s="260"/>
      <c r="F40" s="253"/>
      <c r="G40" s="250"/>
      <c r="H40" s="250"/>
      <c r="I40" s="250"/>
      <c r="J40" s="250"/>
      <c r="K40" s="250"/>
      <c r="L40" s="251"/>
      <c r="M40" s="251"/>
      <c r="N40" s="250"/>
      <c r="O40" s="250"/>
      <c r="P40" s="250"/>
      <c r="Q40" s="250"/>
      <c r="R40" s="250"/>
      <c r="S40" s="251"/>
      <c r="T40" s="251"/>
      <c r="U40" s="250"/>
      <c r="V40" s="250"/>
      <c r="W40" s="250"/>
      <c r="X40" s="250"/>
      <c r="Y40" s="250"/>
      <c r="Z40" s="251"/>
      <c r="AA40" s="251"/>
      <c r="AB40" s="250"/>
      <c r="AC40" s="250"/>
      <c r="AD40" s="250"/>
      <c r="AE40" s="250"/>
      <c r="AF40" s="250"/>
      <c r="AG40" s="251"/>
      <c r="AH40" s="251"/>
      <c r="AI40" s="250"/>
      <c r="AJ40" s="254"/>
      <c r="AK40" s="249"/>
      <c r="AL40" s="250"/>
      <c r="AM40" s="250"/>
      <c r="AN40" s="251"/>
      <c r="AO40" s="251"/>
      <c r="AP40" s="250"/>
      <c r="AQ40" s="250"/>
      <c r="AR40" s="250"/>
      <c r="AS40" s="250"/>
      <c r="AT40" s="250"/>
      <c r="AU40" s="251"/>
      <c r="AV40" s="251"/>
      <c r="AW40" s="250"/>
      <c r="AX40" s="250"/>
      <c r="AY40" s="250"/>
      <c r="AZ40" s="250"/>
      <c r="BA40" s="250"/>
      <c r="BB40" s="251"/>
      <c r="BC40" s="251"/>
      <c r="BD40" s="250"/>
      <c r="BE40" s="250"/>
      <c r="BF40" s="250"/>
      <c r="BG40" s="250"/>
      <c r="BH40" s="250"/>
      <c r="BI40" s="251"/>
      <c r="BJ40" s="251"/>
      <c r="BK40" s="250"/>
      <c r="BL40" s="250"/>
      <c r="BM40" s="250"/>
      <c r="BN40" s="254"/>
      <c r="BO40" s="255"/>
      <c r="BP40" s="251"/>
      <c r="BQ40" s="251"/>
      <c r="BR40" s="250"/>
      <c r="BS40" s="250"/>
      <c r="BT40" s="250"/>
      <c r="BU40" s="250"/>
      <c r="BV40" s="250"/>
      <c r="BW40" s="251"/>
      <c r="BX40" s="251"/>
      <c r="BY40" s="250"/>
      <c r="BZ40" s="250"/>
      <c r="CA40" s="250"/>
      <c r="CB40" s="250"/>
      <c r="CC40" s="250"/>
      <c r="CD40" s="251"/>
      <c r="CE40" s="251"/>
      <c r="CF40" s="250"/>
      <c r="CG40" s="250"/>
      <c r="CH40" s="250"/>
      <c r="CI40" s="250"/>
      <c r="CJ40" s="250"/>
      <c r="CK40" s="251"/>
      <c r="CL40" s="251"/>
      <c r="CM40" s="250"/>
      <c r="CN40" s="250"/>
      <c r="CO40" s="250"/>
      <c r="CP40" s="250"/>
      <c r="CQ40" s="250"/>
      <c r="CR40" s="251"/>
      <c r="CS40" s="252"/>
      <c r="CT40" s="249"/>
      <c r="CU40" s="250"/>
      <c r="CV40" s="250"/>
      <c r="CW40" s="250"/>
      <c r="CX40" s="250"/>
      <c r="CY40" s="251"/>
      <c r="CZ40" s="251"/>
      <c r="DA40" s="250"/>
      <c r="DB40" s="250"/>
      <c r="DC40" s="250"/>
      <c r="DD40" s="250"/>
      <c r="DE40" s="250"/>
      <c r="DF40" s="251"/>
      <c r="DG40" s="251"/>
      <c r="DH40" s="250"/>
      <c r="DI40" s="250"/>
      <c r="DJ40" s="250"/>
      <c r="DK40" s="250"/>
      <c r="DL40" s="250"/>
      <c r="DM40" s="251"/>
      <c r="DN40" s="251"/>
      <c r="DO40" s="250"/>
      <c r="DP40" s="250"/>
      <c r="DQ40" s="250"/>
      <c r="DR40" s="250"/>
      <c r="DS40" s="250"/>
      <c r="DT40" s="251"/>
      <c r="DU40" s="251"/>
      <c r="DV40" s="250"/>
      <c r="DW40" s="254"/>
      <c r="DX40" s="255"/>
      <c r="DY40" s="250"/>
      <c r="DZ40" s="250"/>
      <c r="EA40" s="251"/>
      <c r="EB40" s="251"/>
      <c r="EC40" s="250"/>
      <c r="ED40" s="250"/>
      <c r="EE40" s="250"/>
      <c r="EF40" s="250"/>
      <c r="EG40" s="250"/>
      <c r="EH40" s="251"/>
      <c r="EI40" s="251"/>
      <c r="EJ40" s="250"/>
      <c r="EK40" s="250"/>
      <c r="EL40" s="250"/>
      <c r="EM40" s="250"/>
      <c r="EN40" s="250"/>
      <c r="EO40" s="251"/>
      <c r="EP40" s="251"/>
      <c r="EQ40" s="250"/>
      <c r="ER40" s="250"/>
      <c r="ES40" s="250"/>
      <c r="ET40" s="250"/>
      <c r="EU40" s="250"/>
      <c r="EV40" s="251"/>
      <c r="EW40" s="251"/>
      <c r="EX40" s="250"/>
      <c r="EY40" s="250"/>
      <c r="EZ40" s="250"/>
      <c r="FA40" s="250"/>
      <c r="FB40" s="254"/>
      <c r="FC40" s="212"/>
      <c r="FD40" s="212"/>
      <c r="FE40" s="212"/>
      <c r="FF40" s="212"/>
      <c r="FG40" s="212"/>
      <c r="FH40" s="212"/>
      <c r="FI40" s="212"/>
      <c r="FJ40" s="212"/>
      <c r="FK40" s="212"/>
      <c r="FL40" s="212"/>
      <c r="FM40" s="212"/>
      <c r="FN40" s="212"/>
      <c r="FO40" s="212"/>
      <c r="FP40" s="212"/>
      <c r="FQ40" s="212"/>
      <c r="FR40" s="212"/>
      <c r="FS40" s="212"/>
      <c r="FT40" s="212"/>
      <c r="FU40" s="212"/>
      <c r="FV40" s="212"/>
      <c r="FW40" s="212"/>
      <c r="FX40" s="212"/>
      <c r="FY40" s="212"/>
      <c r="FZ40" s="212"/>
      <c r="GA40" s="212"/>
      <c r="GB40" s="212"/>
      <c r="GC40" s="212"/>
      <c r="GD40" s="212"/>
      <c r="GE40" s="212"/>
      <c r="GF40" s="212"/>
      <c r="GG40" s="212"/>
      <c r="GH40" s="212"/>
      <c r="GI40" s="212"/>
      <c r="GJ40" s="212"/>
      <c r="GK40" s="212"/>
      <c r="GL40" s="212"/>
      <c r="GM40" s="212"/>
      <c r="GN40" s="212"/>
      <c r="GO40" s="212"/>
      <c r="GP40" s="212"/>
      <c r="GQ40" s="212"/>
      <c r="GR40" s="212"/>
      <c r="GS40" s="212"/>
      <c r="GT40" s="212"/>
      <c r="GU40" s="212"/>
      <c r="GV40" s="212"/>
      <c r="GW40" s="212"/>
      <c r="GX40" s="212"/>
      <c r="GY40" s="212"/>
      <c r="GZ40" s="212"/>
      <c r="HA40" s="212"/>
      <c r="HB40" s="212"/>
      <c r="HC40" s="212"/>
      <c r="HD40" s="212"/>
      <c r="HE40" s="212"/>
      <c r="HF40" s="212"/>
      <c r="HG40" s="212"/>
      <c r="HH40" s="212"/>
      <c r="HI40" s="212"/>
      <c r="HJ40" s="212"/>
      <c r="HK40" s="212"/>
      <c r="HL40" s="212"/>
      <c r="HM40" s="212"/>
      <c r="HN40" s="212"/>
      <c r="HO40" s="212"/>
      <c r="HP40" s="212"/>
      <c r="HQ40" s="212"/>
      <c r="HR40" s="212"/>
      <c r="HS40" s="212"/>
      <c r="HT40" s="212"/>
      <c r="HU40" s="212"/>
      <c r="HV40" s="212"/>
      <c r="HW40" s="212"/>
      <c r="HX40" s="212"/>
      <c r="HY40" s="212"/>
      <c r="HZ40" s="212"/>
      <c r="IA40" s="212"/>
      <c r="IB40" s="212"/>
      <c r="IC40" s="212"/>
      <c r="ID40" s="212"/>
      <c r="IE40" s="212"/>
      <c r="IF40" s="212"/>
      <c r="IG40" s="212"/>
      <c r="IH40" s="212"/>
      <c r="II40" s="212"/>
      <c r="IJ40" s="212"/>
      <c r="IK40" s="212"/>
      <c r="IL40" s="212"/>
      <c r="IM40" s="212"/>
      <c r="IN40" s="212"/>
      <c r="IO40" s="212"/>
      <c r="IP40" s="212"/>
      <c r="IQ40" s="212"/>
      <c r="IR40" s="212"/>
      <c r="IS40" s="212"/>
      <c r="IT40" s="212"/>
      <c r="IU40" s="212"/>
      <c r="IV40" s="212"/>
      <c r="IW40" s="212"/>
      <c r="IX40" s="212"/>
      <c r="IY40" s="212"/>
      <c r="IZ40" s="212"/>
      <c r="JA40" s="212"/>
      <c r="JB40" s="212"/>
      <c r="JC40" s="212"/>
      <c r="JD40" s="212"/>
      <c r="JE40" s="212"/>
      <c r="JF40" s="212"/>
      <c r="JG40" s="212"/>
      <c r="JH40" s="212"/>
      <c r="JI40" s="212"/>
      <c r="JJ40" s="212"/>
      <c r="JK40" s="212"/>
      <c r="JL40" s="212"/>
      <c r="JM40" s="212"/>
      <c r="JN40" s="212"/>
      <c r="JO40" s="212"/>
      <c r="JP40" s="212"/>
      <c r="JQ40" s="212"/>
      <c r="JR40" s="212"/>
      <c r="JS40" s="212"/>
      <c r="JT40" s="212"/>
      <c r="JU40" s="212"/>
      <c r="JV40" s="212"/>
      <c r="JW40" s="212"/>
      <c r="JX40" s="212"/>
      <c r="JY40" s="212"/>
      <c r="JZ40" s="212"/>
      <c r="KA40" s="212"/>
      <c r="KB40" s="212"/>
      <c r="KC40" s="212"/>
      <c r="KD40" s="212"/>
      <c r="KE40" s="212"/>
      <c r="KF40" s="212"/>
      <c r="KG40" s="212"/>
      <c r="KH40" s="212"/>
      <c r="KI40" s="212"/>
      <c r="KJ40" s="212"/>
      <c r="KK40" s="212"/>
      <c r="KL40" s="212"/>
      <c r="KM40" s="212"/>
      <c r="KN40" s="212"/>
      <c r="KO40" s="212"/>
      <c r="KP40" s="212"/>
      <c r="KQ40" s="212"/>
      <c r="KR40" s="212"/>
      <c r="KS40" s="212"/>
      <c r="KT40" s="212"/>
      <c r="KU40" s="212"/>
      <c r="KV40" s="212"/>
      <c r="KW40" s="212"/>
      <c r="KX40" s="212"/>
      <c r="KY40" s="212"/>
      <c r="KZ40" s="212"/>
      <c r="LA40" s="212"/>
      <c r="LB40" s="212"/>
      <c r="LC40" s="212"/>
      <c r="LD40" s="212"/>
      <c r="LE40" s="212"/>
      <c r="LF40" s="212"/>
      <c r="LG40" s="212"/>
      <c r="LH40" s="212"/>
      <c r="LI40" s="212"/>
      <c r="LJ40" s="212"/>
      <c r="LK40" s="212"/>
      <c r="LL40" s="212"/>
      <c r="LM40" s="212"/>
      <c r="LN40" s="212"/>
      <c r="LO40" s="212"/>
      <c r="LP40" s="212"/>
      <c r="LQ40" s="212"/>
      <c r="LR40" s="212"/>
      <c r="LS40" s="212"/>
      <c r="LT40" s="212"/>
      <c r="LU40" s="212"/>
      <c r="LV40" s="212"/>
      <c r="LW40" s="212"/>
      <c r="LX40" s="212"/>
      <c r="LY40" s="212"/>
      <c r="LZ40" s="212"/>
      <c r="MA40" s="212"/>
      <c r="MB40" s="212"/>
      <c r="MC40" s="212"/>
      <c r="MD40" s="212"/>
      <c r="ME40" s="212"/>
      <c r="MF40" s="212"/>
      <c r="MG40" s="212"/>
      <c r="MH40" s="212"/>
      <c r="MI40" s="212"/>
      <c r="MJ40" s="212"/>
      <c r="MK40" s="212"/>
      <c r="ML40" s="212"/>
      <c r="MM40" s="212"/>
      <c r="MN40" s="212"/>
      <c r="MO40" s="212"/>
      <c r="MP40" s="212"/>
      <c r="MQ40" s="212"/>
      <c r="MR40" s="212"/>
      <c r="MS40" s="212"/>
      <c r="MT40" s="212"/>
      <c r="MU40" s="212"/>
      <c r="MV40" s="212"/>
      <c r="MW40" s="212"/>
      <c r="MX40" s="212"/>
      <c r="MY40" s="212"/>
      <c r="MZ40" s="212"/>
      <c r="NA40" s="212"/>
      <c r="NB40" s="212"/>
      <c r="NC40" s="212"/>
      <c r="ND40" s="212"/>
      <c r="NE40" s="212"/>
      <c r="NF40" s="212"/>
      <c r="NG40" s="212"/>
      <c r="NH40" s="212"/>
      <c r="NI40" s="212"/>
      <c r="NJ40" s="212"/>
      <c r="NK40" s="212"/>
      <c r="NL40" s="212"/>
      <c r="NM40" s="212"/>
      <c r="NN40" s="212"/>
      <c r="NO40" s="212"/>
      <c r="NP40" s="212"/>
      <c r="NQ40" s="212"/>
      <c r="NR40" s="212"/>
      <c r="NS40" s="212"/>
      <c r="NT40" s="212"/>
      <c r="NU40" s="212"/>
      <c r="NV40" s="212"/>
      <c r="NW40" s="212"/>
      <c r="NX40" s="212"/>
      <c r="NY40" s="212"/>
      <c r="NZ40" s="212"/>
      <c r="OA40" s="212"/>
      <c r="OB40" s="212"/>
      <c r="OC40" s="212"/>
      <c r="OD40" s="212"/>
      <c r="OE40" s="212"/>
      <c r="OF40" s="212"/>
      <c r="OG40" s="212"/>
      <c r="OH40" s="212"/>
      <c r="OI40" s="212"/>
      <c r="OJ40" s="212"/>
      <c r="OK40" s="212"/>
      <c r="OL40" s="212"/>
      <c r="OM40" s="212"/>
      <c r="ON40" s="212"/>
      <c r="OO40" s="212"/>
      <c r="OP40" s="212"/>
      <c r="OQ40" s="212"/>
      <c r="OR40" s="212"/>
      <c r="OS40" s="212"/>
      <c r="OT40" s="212"/>
      <c r="OU40" s="212"/>
      <c r="OV40" s="212"/>
      <c r="OW40" s="212"/>
      <c r="OX40" s="212"/>
      <c r="OY40" s="212"/>
      <c r="OZ40" s="212"/>
      <c r="PA40" s="212"/>
      <c r="PB40" s="212"/>
      <c r="PC40" s="212"/>
      <c r="PD40" s="212"/>
      <c r="PE40" s="212"/>
      <c r="PF40" s="212"/>
      <c r="PG40" s="212"/>
      <c r="PH40" s="212"/>
      <c r="PI40" s="212"/>
      <c r="PJ40" s="212"/>
      <c r="PK40" s="212"/>
      <c r="PL40" s="212"/>
      <c r="PM40" s="212"/>
      <c r="PN40" s="212"/>
      <c r="PO40" s="212"/>
      <c r="PP40" s="212"/>
      <c r="PQ40" s="212"/>
      <c r="PR40" s="212"/>
      <c r="PS40" s="212"/>
      <c r="PT40" s="212"/>
      <c r="PU40" s="212"/>
      <c r="PV40" s="212"/>
      <c r="PW40" s="212"/>
      <c r="PX40" s="212"/>
      <c r="PY40" s="212"/>
      <c r="PZ40" s="212"/>
      <c r="QA40" s="212"/>
      <c r="QB40" s="212"/>
      <c r="QC40" s="212"/>
      <c r="QD40" s="212"/>
      <c r="QE40" s="212"/>
      <c r="QF40" s="212"/>
      <c r="QG40" s="212"/>
      <c r="QH40" s="212"/>
      <c r="QI40" s="212"/>
      <c r="QJ40" s="212"/>
      <c r="QK40" s="212"/>
      <c r="QL40" s="212"/>
      <c r="QM40" s="212"/>
      <c r="QN40" s="212"/>
      <c r="QO40" s="212"/>
      <c r="QP40" s="212"/>
      <c r="QQ40" s="212"/>
      <c r="QR40" s="212"/>
      <c r="QS40" s="212"/>
      <c r="QT40" s="212"/>
      <c r="QU40" s="212"/>
      <c r="QV40" s="212"/>
      <c r="QW40" s="212"/>
      <c r="QX40" s="212"/>
      <c r="QY40" s="212"/>
      <c r="QZ40" s="212"/>
      <c r="RA40" s="212"/>
      <c r="RB40" s="212"/>
      <c r="RC40" s="212"/>
      <c r="RD40" s="212"/>
      <c r="RE40" s="212"/>
      <c r="RF40" s="212"/>
      <c r="RG40" s="212"/>
      <c r="RH40" s="212"/>
      <c r="RI40" s="212"/>
      <c r="RJ40" s="212"/>
      <c r="RK40" s="212"/>
      <c r="RL40" s="212"/>
      <c r="RM40" s="212"/>
      <c r="RN40" s="212"/>
      <c r="RO40" s="212"/>
      <c r="RP40" s="212"/>
      <c r="RQ40" s="212"/>
      <c r="RR40" s="212"/>
      <c r="RS40" s="212"/>
      <c r="RT40" s="212"/>
      <c r="RU40" s="212"/>
      <c r="RV40" s="212"/>
      <c r="RW40" s="212"/>
      <c r="RX40" s="212"/>
      <c r="RY40" s="212"/>
      <c r="RZ40" s="212"/>
      <c r="SA40" s="212"/>
      <c r="SB40" s="212"/>
      <c r="SC40" s="212"/>
      <c r="SD40" s="212"/>
      <c r="SE40" s="212"/>
      <c r="SF40" s="212"/>
      <c r="SG40" s="212"/>
      <c r="SH40" s="212"/>
      <c r="SI40" s="212"/>
      <c r="SJ40" s="212"/>
      <c r="SK40" s="212"/>
      <c r="SL40" s="212"/>
      <c r="SM40" s="212"/>
      <c r="SN40" s="212"/>
      <c r="SO40" s="212"/>
      <c r="SP40" s="212"/>
      <c r="SQ40" s="212"/>
      <c r="SR40" s="212"/>
      <c r="SS40" s="212"/>
      <c r="ST40" s="212"/>
      <c r="SU40" s="212"/>
      <c r="SV40" s="212"/>
      <c r="SW40" s="212"/>
      <c r="SX40" s="212"/>
      <c r="SY40" s="212"/>
      <c r="SZ40" s="212"/>
      <c r="TA40" s="212"/>
      <c r="TB40" s="212"/>
      <c r="TC40" s="212"/>
      <c r="TD40" s="212"/>
      <c r="TE40" s="212"/>
      <c r="TF40" s="212"/>
      <c r="TG40" s="212"/>
      <c r="TH40" s="212"/>
      <c r="TI40" s="212"/>
      <c r="TJ40" s="212"/>
      <c r="TK40" s="212"/>
      <c r="TL40" s="212"/>
      <c r="TM40" s="212"/>
      <c r="TN40" s="212"/>
      <c r="TO40" s="212"/>
      <c r="TP40" s="212"/>
      <c r="TQ40" s="212"/>
      <c r="TR40" s="212"/>
      <c r="TS40" s="212"/>
      <c r="TT40" s="212"/>
      <c r="TU40" s="212"/>
      <c r="TV40" s="212"/>
      <c r="TW40" s="212"/>
      <c r="TX40" s="212"/>
      <c r="TY40" s="212"/>
      <c r="TZ40" s="212"/>
      <c r="UA40" s="212"/>
      <c r="UB40" s="212"/>
      <c r="UC40" s="212"/>
      <c r="UD40" s="212"/>
      <c r="UE40" s="212"/>
      <c r="UF40" s="212"/>
      <c r="UG40" s="212"/>
      <c r="UH40" s="212"/>
      <c r="UI40" s="212"/>
      <c r="UJ40" s="212"/>
      <c r="UK40" s="212"/>
      <c r="UL40" s="212"/>
      <c r="UM40" s="212"/>
      <c r="UN40" s="212"/>
      <c r="UO40" s="212"/>
      <c r="UP40" s="212"/>
      <c r="UQ40" s="212"/>
      <c r="UR40" s="212"/>
      <c r="US40" s="212"/>
      <c r="UT40" s="212"/>
      <c r="UU40" s="212"/>
      <c r="UV40" s="212"/>
      <c r="UW40" s="212"/>
      <c r="UX40" s="212"/>
      <c r="UY40" s="212"/>
      <c r="UZ40" s="212"/>
      <c r="VA40" s="212"/>
      <c r="VB40" s="212"/>
      <c r="VC40" s="212"/>
      <c r="VD40" s="212"/>
      <c r="VE40" s="212"/>
      <c r="VF40" s="212"/>
      <c r="VG40" s="212"/>
      <c r="VH40" s="212"/>
      <c r="VI40" s="212"/>
      <c r="VJ40" s="212"/>
      <c r="VK40" s="212"/>
      <c r="VL40" s="212"/>
      <c r="VM40" s="212"/>
      <c r="VN40" s="212"/>
      <c r="VO40" s="212"/>
      <c r="VP40" s="212"/>
      <c r="VQ40" s="212"/>
      <c r="VR40" s="212"/>
      <c r="VS40" s="212"/>
      <c r="VT40" s="212"/>
      <c r="VU40" s="212"/>
      <c r="VV40" s="212"/>
      <c r="VW40" s="212"/>
      <c r="VX40" s="212"/>
      <c r="VY40" s="212"/>
      <c r="VZ40" s="212"/>
      <c r="WA40" s="212"/>
      <c r="WB40" s="212"/>
      <c r="WC40" s="212"/>
      <c r="WD40" s="212"/>
      <c r="WE40" s="212"/>
      <c r="WF40" s="212"/>
      <c r="WG40" s="212"/>
      <c r="WH40" s="212"/>
      <c r="WI40" s="212"/>
      <c r="WJ40" s="212"/>
      <c r="WK40" s="212"/>
      <c r="WL40" s="212"/>
      <c r="WM40" s="212"/>
      <c r="WN40" s="212"/>
      <c r="WO40" s="212"/>
      <c r="WP40" s="212"/>
      <c r="WQ40" s="212"/>
      <c r="WR40" s="212"/>
      <c r="WS40" s="212"/>
      <c r="WT40" s="212"/>
      <c r="WU40" s="212"/>
      <c r="WV40" s="212"/>
      <c r="WW40" s="212"/>
      <c r="WX40" s="212"/>
      <c r="WY40" s="212"/>
      <c r="WZ40" s="212"/>
      <c r="XA40" s="212"/>
      <c r="XB40" s="212"/>
      <c r="XC40" s="212"/>
      <c r="XD40" s="212"/>
      <c r="XE40" s="212"/>
      <c r="XF40" s="212"/>
      <c r="XG40" s="212"/>
      <c r="XH40" s="212"/>
      <c r="XI40" s="212"/>
      <c r="XJ40" s="212"/>
      <c r="XK40" s="212"/>
      <c r="XL40" s="212"/>
      <c r="XM40" s="212"/>
      <c r="XN40" s="212"/>
      <c r="XO40" s="212"/>
      <c r="XP40" s="212"/>
      <c r="XQ40" s="212"/>
      <c r="XR40" s="212"/>
      <c r="XS40" s="212"/>
      <c r="XT40" s="212"/>
      <c r="XU40" s="212"/>
      <c r="XV40" s="212"/>
      <c r="XW40" s="212"/>
      <c r="XX40" s="212"/>
      <c r="XY40" s="212"/>
      <c r="XZ40" s="212"/>
      <c r="YA40" s="212"/>
      <c r="YB40" s="212"/>
      <c r="YC40" s="212"/>
      <c r="YD40" s="212"/>
      <c r="YE40" s="212"/>
      <c r="YF40" s="212"/>
      <c r="YG40" s="212"/>
      <c r="YH40" s="212"/>
      <c r="YI40" s="212"/>
      <c r="YJ40" s="212"/>
      <c r="YK40" s="212"/>
      <c r="YL40" s="212"/>
      <c r="YM40" s="212"/>
      <c r="YN40" s="212"/>
      <c r="YO40" s="212"/>
      <c r="YP40" s="212"/>
      <c r="YQ40" s="212"/>
      <c r="YR40" s="212"/>
      <c r="YS40" s="212"/>
      <c r="YT40" s="212"/>
      <c r="YU40" s="212"/>
      <c r="YV40" s="212"/>
      <c r="YW40" s="212"/>
      <c r="YX40" s="212"/>
      <c r="YY40" s="212"/>
      <c r="YZ40" s="212"/>
      <c r="ZA40" s="212"/>
      <c r="ZB40" s="212"/>
      <c r="ZC40" s="212"/>
      <c r="ZD40" s="212"/>
      <c r="ZE40" s="212"/>
      <c r="ZF40" s="212"/>
      <c r="ZG40" s="212"/>
      <c r="ZH40" s="212"/>
      <c r="ZI40" s="212"/>
      <c r="ZJ40" s="212"/>
      <c r="ZK40" s="212"/>
      <c r="ZL40" s="212"/>
      <c r="ZM40" s="212"/>
      <c r="ZN40" s="212"/>
      <c r="ZO40" s="212"/>
      <c r="ZP40" s="212"/>
      <c r="ZQ40" s="212"/>
      <c r="ZR40" s="212"/>
      <c r="ZS40" s="212"/>
      <c r="ZT40" s="212"/>
      <c r="ZU40" s="212"/>
      <c r="ZV40" s="212"/>
      <c r="ZW40" s="212"/>
      <c r="ZX40" s="212"/>
      <c r="ZY40" s="212"/>
      <c r="ZZ40" s="212"/>
      <c r="AAA40" s="212"/>
      <c r="AAB40" s="212"/>
      <c r="AAC40" s="212"/>
      <c r="AAD40" s="212"/>
      <c r="AAE40" s="212"/>
      <c r="AAF40" s="212"/>
      <c r="AAG40" s="212"/>
      <c r="AAH40" s="212"/>
      <c r="AAI40" s="212"/>
      <c r="AAJ40" s="212"/>
      <c r="AAK40" s="212"/>
      <c r="AAL40" s="212"/>
      <c r="AAM40" s="212"/>
      <c r="AAN40" s="212"/>
      <c r="AAO40" s="212"/>
      <c r="AAP40" s="212"/>
      <c r="AAQ40" s="212"/>
      <c r="AAR40" s="212"/>
      <c r="AAS40" s="212"/>
      <c r="AAT40" s="212"/>
      <c r="AAU40" s="212"/>
      <c r="AAV40" s="212"/>
      <c r="AAW40" s="212"/>
      <c r="AAX40" s="212"/>
      <c r="AAY40" s="212"/>
      <c r="AAZ40" s="212"/>
      <c r="ABA40" s="212"/>
      <c r="ABB40" s="212"/>
      <c r="ABC40" s="212"/>
      <c r="ABD40" s="212"/>
      <c r="ABE40" s="212"/>
      <c r="ABF40" s="212"/>
      <c r="ABG40" s="212"/>
      <c r="ABH40" s="212"/>
      <c r="ABI40" s="212"/>
      <c r="ABJ40" s="212"/>
      <c r="ABK40" s="212"/>
      <c r="ABL40" s="212"/>
      <c r="ABM40" s="212"/>
      <c r="ABN40" s="212"/>
      <c r="ABO40" s="212"/>
      <c r="ABP40" s="212"/>
      <c r="ABQ40" s="212"/>
      <c r="ABR40" s="212"/>
      <c r="ABS40" s="212"/>
      <c r="ABT40" s="212"/>
      <c r="ABU40" s="212"/>
      <c r="ABV40" s="212"/>
      <c r="ABW40" s="212"/>
      <c r="ABX40" s="212"/>
      <c r="ABY40" s="212"/>
      <c r="ABZ40" s="212"/>
      <c r="ACA40" s="212"/>
      <c r="ACB40" s="212"/>
      <c r="ACC40" s="212"/>
      <c r="ACD40" s="212"/>
      <c r="ACE40" s="212"/>
      <c r="ACF40" s="212"/>
      <c r="ACG40" s="212"/>
      <c r="ACH40" s="212"/>
      <c r="ACI40" s="212"/>
      <c r="ACJ40" s="212"/>
      <c r="ACK40" s="212"/>
      <c r="ACL40" s="212"/>
      <c r="ACM40" s="212"/>
      <c r="ACN40" s="212"/>
      <c r="ACO40" s="212"/>
      <c r="ACP40" s="212"/>
      <c r="ACQ40" s="212"/>
      <c r="ACR40" s="212"/>
      <c r="ACS40" s="212"/>
      <c r="ACT40" s="212"/>
      <c r="ACU40" s="212"/>
      <c r="ACV40" s="212"/>
      <c r="ACW40" s="212"/>
      <c r="ACX40" s="212"/>
      <c r="ACY40" s="212"/>
      <c r="ACZ40" s="212"/>
      <c r="ADA40" s="212"/>
      <c r="ADB40" s="212"/>
      <c r="ADC40" s="212"/>
      <c r="ADD40" s="212"/>
      <c r="ADE40" s="212"/>
      <c r="ADF40" s="212"/>
      <c r="ADG40" s="212"/>
      <c r="ADH40" s="212"/>
      <c r="ADI40" s="212"/>
      <c r="ADJ40" s="212"/>
      <c r="ADK40" s="212"/>
      <c r="ADL40" s="212"/>
      <c r="ADM40" s="212"/>
      <c r="ADN40" s="212"/>
      <c r="ADO40" s="212"/>
      <c r="ADP40" s="212"/>
      <c r="ADQ40" s="212"/>
      <c r="ADR40" s="212"/>
      <c r="ADS40" s="212"/>
      <c r="ADT40" s="212"/>
      <c r="ADU40" s="212"/>
      <c r="ADV40" s="212"/>
      <c r="ADW40" s="212"/>
      <c r="ADX40" s="212"/>
      <c r="ADY40" s="212"/>
      <c r="ADZ40" s="212"/>
      <c r="AEA40" s="212"/>
      <c r="AEB40" s="212"/>
      <c r="AEC40" s="212"/>
      <c r="AED40" s="212"/>
      <c r="AEE40" s="212"/>
      <c r="AEF40" s="212"/>
      <c r="AEG40" s="212"/>
      <c r="AEH40" s="212"/>
      <c r="AEI40" s="212"/>
      <c r="AEJ40" s="212"/>
      <c r="AEK40" s="212"/>
      <c r="AEL40" s="212"/>
      <c r="AEM40" s="212"/>
      <c r="AEN40" s="212"/>
      <c r="AEO40" s="212"/>
      <c r="AEP40" s="212"/>
      <c r="AEQ40" s="212"/>
      <c r="AER40" s="212"/>
      <c r="AES40" s="212"/>
      <c r="AET40" s="212"/>
      <c r="AEU40" s="212"/>
      <c r="AEV40" s="212"/>
      <c r="AEW40" s="212"/>
      <c r="AEX40" s="212"/>
      <c r="AEY40" s="212"/>
      <c r="AEZ40" s="212"/>
      <c r="AFA40" s="212"/>
      <c r="AFB40" s="212"/>
      <c r="AFC40" s="212"/>
      <c r="AFD40" s="212"/>
      <c r="AFE40" s="212"/>
      <c r="AFF40" s="212"/>
      <c r="AFG40" s="212"/>
      <c r="AFH40" s="212"/>
      <c r="AFI40" s="212"/>
      <c r="AFJ40" s="212"/>
      <c r="AFK40" s="212"/>
      <c r="AFL40" s="212"/>
      <c r="AFM40" s="212"/>
      <c r="AFN40" s="212"/>
      <c r="AFO40" s="212"/>
      <c r="AFP40" s="212"/>
      <c r="AFQ40" s="212"/>
      <c r="AFR40" s="212"/>
      <c r="AFS40" s="212"/>
      <c r="AFT40" s="212"/>
      <c r="AFU40" s="212"/>
      <c r="AFV40" s="212"/>
      <c r="AFW40" s="212"/>
      <c r="AFX40" s="212"/>
      <c r="AFY40" s="212"/>
      <c r="AFZ40" s="212"/>
      <c r="AGA40" s="212"/>
      <c r="AGB40" s="212"/>
      <c r="AGC40" s="212"/>
      <c r="AGD40" s="212"/>
      <c r="AGE40" s="212"/>
      <c r="AGF40" s="212"/>
      <c r="AGG40" s="212"/>
      <c r="AGH40" s="212"/>
      <c r="AGI40" s="212"/>
      <c r="AGJ40" s="212"/>
      <c r="AGK40" s="212"/>
      <c r="AGL40" s="212"/>
      <c r="AGM40" s="212"/>
      <c r="AGN40" s="212"/>
      <c r="AGO40" s="212"/>
      <c r="AGP40" s="212"/>
      <c r="AGQ40" s="212"/>
      <c r="AGR40" s="212"/>
      <c r="AGS40" s="212"/>
      <c r="AGT40" s="212"/>
      <c r="AGU40" s="212"/>
      <c r="AGV40" s="212"/>
      <c r="AGW40" s="212"/>
      <c r="AGX40" s="212"/>
      <c r="AGY40" s="212"/>
      <c r="AGZ40" s="212"/>
      <c r="AHA40" s="212"/>
      <c r="AHB40" s="212"/>
      <c r="AHC40" s="212"/>
      <c r="AHD40" s="212"/>
      <c r="AHE40" s="212"/>
      <c r="AHF40" s="212"/>
      <c r="AHG40" s="212"/>
      <c r="AHH40" s="212"/>
      <c r="AHI40" s="212"/>
      <c r="AHJ40" s="212"/>
      <c r="AHK40" s="212"/>
      <c r="AHL40" s="212"/>
      <c r="AHM40" s="212"/>
      <c r="AHN40" s="212"/>
      <c r="AHO40" s="212"/>
      <c r="AHP40" s="212"/>
      <c r="AHQ40" s="212"/>
      <c r="AHR40" s="212"/>
      <c r="AHS40" s="212"/>
      <c r="AHT40" s="212"/>
      <c r="AHU40" s="212"/>
      <c r="AHV40" s="212"/>
      <c r="AHW40" s="212"/>
      <c r="AHX40" s="212"/>
      <c r="AHY40" s="212"/>
      <c r="AHZ40" s="212"/>
      <c r="AIA40" s="212"/>
      <c r="AIB40" s="212"/>
      <c r="AIC40" s="212"/>
      <c r="AID40" s="212"/>
      <c r="AIE40" s="212"/>
      <c r="AIF40" s="212"/>
      <c r="AIG40" s="212"/>
      <c r="AIH40" s="212"/>
      <c r="AII40" s="212"/>
      <c r="AIJ40" s="212"/>
      <c r="AIK40" s="212"/>
      <c r="AIL40" s="212"/>
      <c r="AIM40" s="212"/>
      <c r="AIN40" s="212"/>
      <c r="AIO40" s="212"/>
      <c r="AIP40" s="212"/>
      <c r="AIQ40" s="212"/>
      <c r="AIR40" s="212"/>
      <c r="AIS40" s="212"/>
      <c r="AIT40" s="212"/>
      <c r="AIU40" s="212"/>
      <c r="AIV40" s="212"/>
      <c r="AIW40" s="212"/>
      <c r="AIX40" s="212"/>
      <c r="AIY40" s="212"/>
      <c r="AIZ40" s="212"/>
      <c r="AJA40" s="212"/>
      <c r="AJB40" s="212"/>
      <c r="AJC40" s="212"/>
      <c r="AJD40" s="212"/>
      <c r="AJE40" s="212"/>
      <c r="AJF40" s="212"/>
      <c r="AJG40" s="212"/>
      <c r="AJH40" s="212"/>
      <c r="AJI40" s="212"/>
      <c r="AJJ40" s="212"/>
      <c r="AJK40" s="212"/>
      <c r="AJL40" s="212"/>
      <c r="AJM40" s="212"/>
      <c r="AJN40" s="212"/>
      <c r="AJO40" s="212"/>
      <c r="AJP40" s="212"/>
      <c r="AJQ40" s="212"/>
      <c r="AJR40" s="212"/>
      <c r="AJS40" s="212"/>
      <c r="AJT40" s="212"/>
      <c r="AJU40" s="212"/>
      <c r="AJV40" s="212"/>
      <c r="AJW40" s="212"/>
      <c r="AJX40" s="212"/>
      <c r="AJY40" s="212"/>
      <c r="AJZ40" s="212"/>
      <c r="AKA40" s="212"/>
      <c r="AKB40" s="212"/>
      <c r="AKC40" s="212"/>
      <c r="AKD40" s="212"/>
      <c r="AKE40" s="212"/>
      <c r="AKF40" s="212"/>
      <c r="AKG40" s="212"/>
      <c r="AKH40" s="212"/>
      <c r="AKI40" s="212"/>
      <c r="AKJ40" s="212"/>
      <c r="AKK40" s="212"/>
      <c r="AKL40" s="212"/>
      <c r="AKM40" s="212"/>
      <c r="AKN40" s="212"/>
      <c r="AKO40" s="212"/>
      <c r="AKP40" s="212"/>
      <c r="AKQ40" s="212"/>
      <c r="AKR40" s="212"/>
      <c r="AKS40" s="212"/>
      <c r="AKT40" s="212"/>
      <c r="AKU40" s="212"/>
      <c r="AKV40" s="212"/>
      <c r="AKW40" s="212"/>
      <c r="AKX40" s="212"/>
      <c r="AKY40" s="212"/>
      <c r="AKZ40" s="212"/>
      <c r="ALA40" s="212"/>
      <c r="ALB40" s="212"/>
      <c r="ALC40" s="212"/>
      <c r="ALD40" s="212"/>
      <c r="ALE40" s="212"/>
      <c r="ALF40" s="212"/>
      <c r="ALG40" s="212"/>
      <c r="ALH40" s="212"/>
      <c r="ALI40" s="212"/>
      <c r="ALJ40" s="212"/>
      <c r="ALK40" s="212"/>
      <c r="ALL40" s="212"/>
      <c r="ALM40" s="212"/>
      <c r="ALN40" s="212"/>
      <c r="ALO40" s="212"/>
      <c r="ALP40" s="212"/>
      <c r="ALQ40" s="212"/>
      <c r="ALR40" s="212"/>
      <c r="ALS40" s="212"/>
      <c r="ALT40" s="212"/>
      <c r="ALU40" s="212"/>
      <c r="ALV40" s="212"/>
      <c r="ALW40" s="212"/>
      <c r="ALX40" s="212"/>
      <c r="ALY40" s="212"/>
      <c r="ALZ40" s="212"/>
      <c r="AMA40" s="212"/>
      <c r="AMB40" s="212"/>
      <c r="AMC40" s="212"/>
      <c r="AMD40" s="212"/>
      <c r="AME40" s="212"/>
      <c r="AMF40" s="212"/>
      <c r="AMG40" s="212"/>
      <c r="AMH40" s="212"/>
      <c r="AMI40" s="212"/>
      <c r="AMJ40" s="212"/>
      <c r="AMK40" s="212"/>
      <c r="AML40" s="212"/>
      <c r="AMM40" s="212"/>
      <c r="AMN40" s="212"/>
      <c r="AMO40" s="212"/>
      <c r="AMP40" s="212"/>
      <c r="AMQ40" s="212"/>
      <c r="AMR40" s="212"/>
      <c r="AMS40" s="212"/>
      <c r="AMT40" s="212"/>
      <c r="AMU40" s="212"/>
      <c r="AMV40" s="212"/>
      <c r="AMW40" s="212"/>
      <c r="AMX40" s="212"/>
      <c r="AMY40" s="212"/>
      <c r="AMZ40" s="212"/>
      <c r="ANA40" s="212"/>
      <c r="ANB40" s="212"/>
      <c r="ANC40" s="212"/>
      <c r="AND40" s="212"/>
      <c r="ANE40" s="212"/>
      <c r="ANF40" s="212"/>
      <c r="ANG40" s="212"/>
      <c r="ANH40" s="212"/>
      <c r="ANI40" s="212"/>
      <c r="ANJ40" s="212"/>
      <c r="ANK40" s="212"/>
      <c r="ANL40" s="212"/>
      <c r="ANM40" s="212"/>
      <c r="ANN40" s="212"/>
      <c r="ANO40" s="212"/>
      <c r="ANP40" s="212"/>
      <c r="ANQ40" s="212"/>
      <c r="ANR40" s="212"/>
      <c r="ANS40" s="212"/>
      <c r="ANT40" s="212"/>
      <c r="ANU40" s="212"/>
      <c r="ANV40" s="212"/>
      <c r="ANW40" s="212"/>
      <c r="ANX40" s="212"/>
      <c r="ANY40" s="212"/>
      <c r="ANZ40" s="212"/>
      <c r="AOA40" s="212"/>
      <c r="AOB40" s="212"/>
      <c r="AOC40" s="212"/>
      <c r="AOD40" s="212"/>
      <c r="AOE40" s="212"/>
      <c r="AOF40" s="212"/>
      <c r="AOG40" s="212"/>
      <c r="AOH40" s="212"/>
      <c r="AOI40" s="212"/>
      <c r="AOJ40" s="212"/>
      <c r="AOK40" s="212"/>
      <c r="AOL40" s="212"/>
      <c r="AOM40" s="212"/>
      <c r="AON40" s="212"/>
      <c r="AOO40" s="212"/>
      <c r="AOP40" s="212"/>
      <c r="AOQ40" s="212"/>
      <c r="AOR40" s="212"/>
      <c r="AOS40" s="212"/>
      <c r="AOT40" s="212"/>
      <c r="AOU40" s="212"/>
      <c r="AOV40" s="212"/>
      <c r="AOW40" s="212"/>
      <c r="AOX40" s="212"/>
      <c r="AOY40" s="212"/>
      <c r="AOZ40" s="212"/>
      <c r="APA40" s="212"/>
      <c r="APB40" s="212"/>
      <c r="APC40" s="212"/>
      <c r="APD40" s="212"/>
      <c r="APE40" s="212"/>
      <c r="APF40" s="212"/>
      <c r="APG40" s="212"/>
      <c r="APH40" s="212"/>
      <c r="API40" s="212"/>
      <c r="APJ40" s="212"/>
      <c r="APK40" s="212"/>
      <c r="APL40" s="212"/>
      <c r="APM40" s="212"/>
      <c r="APN40" s="212"/>
      <c r="APO40" s="212"/>
      <c r="APP40" s="212"/>
      <c r="APQ40" s="212"/>
      <c r="APR40" s="212"/>
      <c r="APS40" s="212"/>
      <c r="APT40" s="212"/>
      <c r="APU40" s="212"/>
      <c r="APV40" s="212"/>
      <c r="APW40" s="212"/>
      <c r="APX40" s="212"/>
      <c r="APY40" s="212"/>
      <c r="APZ40" s="212"/>
      <c r="AQA40" s="212"/>
      <c r="AQB40" s="212"/>
      <c r="AQC40" s="212"/>
      <c r="AQD40" s="212"/>
      <c r="AQE40" s="212"/>
      <c r="AQF40" s="212"/>
      <c r="AQG40" s="212"/>
      <c r="AQH40" s="212"/>
      <c r="AQI40" s="212"/>
      <c r="AQJ40" s="212"/>
      <c r="AQK40" s="212"/>
      <c r="AQL40" s="212"/>
      <c r="AQM40" s="212"/>
      <c r="AQN40" s="212"/>
      <c r="AQO40" s="212"/>
      <c r="AQP40" s="212"/>
      <c r="AQQ40" s="212"/>
      <c r="AQR40" s="212"/>
      <c r="AQS40" s="212"/>
      <c r="AQT40" s="212"/>
      <c r="AQU40" s="212"/>
      <c r="AQV40" s="212"/>
      <c r="AQW40" s="212"/>
      <c r="AQX40" s="212"/>
      <c r="AQY40" s="212"/>
      <c r="AQZ40" s="212"/>
      <c r="ARA40" s="212"/>
      <c r="ARB40" s="212"/>
      <c r="ARC40" s="212"/>
      <c r="ARD40" s="212"/>
      <c r="ARE40" s="212"/>
      <c r="ARF40" s="212"/>
      <c r="ARG40" s="212"/>
      <c r="ARH40" s="212"/>
      <c r="ARI40" s="212"/>
      <c r="ARJ40" s="212"/>
      <c r="ARK40" s="212"/>
      <c r="ARL40" s="212"/>
      <c r="ARM40" s="212"/>
      <c r="ARN40" s="212"/>
      <c r="ARO40" s="212"/>
      <c r="ARP40" s="212"/>
      <c r="ARQ40" s="212"/>
      <c r="ARR40" s="212"/>
      <c r="ARS40" s="212"/>
      <c r="ART40" s="212"/>
      <c r="ARU40" s="212"/>
      <c r="ARV40" s="212"/>
      <c r="ARW40" s="212"/>
      <c r="ARX40" s="212"/>
      <c r="ARY40" s="212"/>
      <c r="ARZ40" s="212"/>
      <c r="ASA40" s="212"/>
      <c r="ASB40" s="212"/>
      <c r="ASC40" s="212"/>
      <c r="ASD40" s="212"/>
      <c r="ASE40" s="212"/>
      <c r="ASF40" s="212"/>
      <c r="ASG40" s="212"/>
      <c r="ASH40" s="212"/>
      <c r="ASI40" s="212"/>
      <c r="ASJ40" s="212"/>
      <c r="ASK40" s="212"/>
      <c r="ASL40" s="212"/>
      <c r="ASM40" s="212"/>
      <c r="ASN40" s="212"/>
      <c r="ASO40" s="212"/>
      <c r="ASP40" s="212"/>
      <c r="ASQ40" s="212"/>
      <c r="ASR40" s="212"/>
      <c r="ASS40" s="212"/>
      <c r="AST40" s="212"/>
      <c r="ASU40" s="212"/>
      <c r="ASV40" s="212"/>
      <c r="ASW40" s="212"/>
      <c r="ASX40" s="212"/>
      <c r="ASY40" s="212"/>
      <c r="ASZ40" s="212"/>
      <c r="ATA40" s="212"/>
      <c r="ATB40" s="212"/>
      <c r="ATC40" s="212"/>
      <c r="ATD40" s="212"/>
      <c r="ATE40" s="212"/>
      <c r="ATF40" s="212"/>
      <c r="ATG40" s="212"/>
      <c r="ATH40" s="212"/>
      <c r="ATI40" s="212"/>
      <c r="ATJ40" s="212"/>
      <c r="ATK40" s="212"/>
      <c r="ATL40" s="212"/>
      <c r="ATM40" s="212"/>
      <c r="ATN40" s="212"/>
      <c r="ATO40" s="212"/>
      <c r="ATP40" s="212"/>
      <c r="ATQ40" s="212"/>
      <c r="ATR40" s="212"/>
      <c r="ATS40" s="212"/>
      <c r="ATT40" s="212"/>
      <c r="ATU40" s="212"/>
      <c r="ATV40" s="212"/>
      <c r="ATW40" s="212"/>
      <c r="ATX40" s="212"/>
      <c r="ATY40" s="212"/>
      <c r="ATZ40" s="212"/>
      <c r="AUA40" s="212"/>
      <c r="AUB40" s="212"/>
      <c r="AUC40" s="212"/>
      <c r="AUD40" s="212"/>
      <c r="AUE40" s="212"/>
      <c r="AUF40" s="212"/>
      <c r="AUG40" s="212"/>
      <c r="AUH40" s="212"/>
      <c r="AUI40" s="212"/>
      <c r="AUJ40" s="212"/>
      <c r="AUK40" s="212"/>
      <c r="AUL40" s="212"/>
      <c r="AUM40" s="212"/>
      <c r="AUN40" s="212"/>
      <c r="AUO40" s="212"/>
      <c r="AUP40" s="212"/>
      <c r="AUQ40" s="212"/>
      <c r="AUR40" s="212"/>
      <c r="AUS40" s="212"/>
      <c r="AUT40" s="212"/>
      <c r="AUU40" s="212"/>
      <c r="AUV40" s="212"/>
      <c r="AUW40" s="212"/>
      <c r="AUX40" s="212"/>
      <c r="AUY40" s="212"/>
      <c r="AUZ40" s="212"/>
      <c r="AVA40" s="212"/>
      <c r="AVB40" s="212"/>
      <c r="AVC40" s="212"/>
      <c r="AVD40" s="212"/>
      <c r="AVE40" s="212"/>
      <c r="AVF40" s="212"/>
      <c r="AVG40" s="212"/>
      <c r="AVH40" s="212"/>
      <c r="AVI40" s="212"/>
      <c r="AVJ40" s="212"/>
      <c r="AVK40" s="212"/>
      <c r="AVL40" s="212"/>
      <c r="AVM40" s="212"/>
      <c r="AVN40" s="212"/>
      <c r="AVO40" s="212"/>
      <c r="AVP40" s="212"/>
      <c r="AVQ40" s="212"/>
      <c r="AVR40" s="212"/>
      <c r="AVS40" s="212"/>
      <c r="AVT40" s="212"/>
      <c r="AVU40" s="212"/>
      <c r="AVV40" s="212"/>
      <c r="AVW40" s="212"/>
      <c r="AVX40" s="212"/>
      <c r="AVY40" s="212"/>
      <c r="AVZ40" s="212"/>
      <c r="AWA40" s="212"/>
      <c r="AWB40" s="212"/>
      <c r="AWC40" s="212"/>
      <c r="AWD40" s="212"/>
      <c r="AWE40" s="212"/>
      <c r="AWF40" s="212"/>
      <c r="AWG40" s="212"/>
      <c r="AWH40" s="212"/>
      <c r="AWI40" s="212"/>
      <c r="AWJ40" s="212"/>
      <c r="AWK40" s="212"/>
      <c r="AWL40" s="212"/>
      <c r="AWM40" s="212"/>
      <c r="AWN40" s="212"/>
      <c r="AWO40" s="212"/>
      <c r="AWP40" s="212"/>
      <c r="AWQ40" s="212"/>
      <c r="AWR40" s="212"/>
      <c r="AWS40" s="212"/>
      <c r="AWT40" s="212"/>
      <c r="AWU40" s="212"/>
      <c r="AWV40" s="212"/>
      <c r="AWW40" s="212"/>
      <c r="AWX40" s="212"/>
      <c r="AWY40" s="212"/>
      <c r="AWZ40" s="212"/>
      <c r="AXA40" s="212"/>
      <c r="AXB40" s="212"/>
      <c r="AXC40" s="212"/>
      <c r="AXD40" s="212"/>
      <c r="AXE40" s="212"/>
      <c r="AXF40" s="212"/>
      <c r="AXG40" s="212"/>
      <c r="AXH40" s="212"/>
      <c r="AXI40" s="212"/>
      <c r="AXJ40" s="212"/>
      <c r="AXK40" s="212"/>
      <c r="AXL40" s="212"/>
      <c r="AXM40" s="212"/>
      <c r="AXN40" s="212"/>
      <c r="AXO40" s="212"/>
      <c r="AXP40" s="212"/>
      <c r="AXQ40" s="212"/>
      <c r="AXR40" s="212"/>
      <c r="AXS40" s="212"/>
      <c r="AXT40" s="212"/>
      <c r="AXU40" s="212"/>
      <c r="AXV40" s="212"/>
      <c r="AXW40" s="212"/>
      <c r="AXX40" s="212"/>
      <c r="AXY40" s="212"/>
      <c r="AXZ40" s="212"/>
      <c r="AYA40" s="212"/>
      <c r="AYB40" s="212"/>
      <c r="AYC40" s="212"/>
      <c r="AYD40" s="212"/>
      <c r="AYE40" s="212"/>
      <c r="AYF40" s="212"/>
      <c r="AYG40" s="212"/>
      <c r="AYH40" s="212"/>
      <c r="AYI40" s="212"/>
      <c r="AYJ40" s="212"/>
      <c r="AYK40" s="212"/>
      <c r="AYL40" s="212"/>
      <c r="AYM40" s="212"/>
      <c r="AYN40" s="212"/>
      <c r="AYO40" s="212"/>
      <c r="AYP40" s="212"/>
      <c r="AYQ40" s="212"/>
      <c r="AYR40" s="212"/>
      <c r="AYS40" s="212"/>
      <c r="AYT40" s="212"/>
      <c r="AYU40" s="212"/>
      <c r="AYV40" s="212"/>
      <c r="AYW40" s="212"/>
      <c r="AYX40" s="212"/>
      <c r="AYY40" s="212"/>
      <c r="AYZ40" s="212"/>
      <c r="AZA40" s="212"/>
      <c r="AZB40" s="212"/>
      <c r="AZC40" s="212"/>
      <c r="AZD40" s="212"/>
      <c r="AZE40" s="212"/>
      <c r="AZF40" s="212"/>
      <c r="AZG40" s="212"/>
      <c r="AZH40" s="212"/>
      <c r="AZI40" s="212"/>
      <c r="AZJ40" s="212"/>
      <c r="AZK40" s="212"/>
      <c r="AZL40" s="212"/>
      <c r="AZM40" s="212"/>
      <c r="AZN40" s="212"/>
      <c r="AZO40" s="212"/>
      <c r="AZP40" s="212"/>
      <c r="AZQ40" s="212"/>
      <c r="AZR40" s="212"/>
      <c r="AZS40" s="212"/>
      <c r="AZT40" s="212"/>
      <c r="AZU40" s="212"/>
      <c r="AZV40" s="212"/>
      <c r="AZW40" s="212"/>
      <c r="AZX40" s="212"/>
      <c r="AZY40" s="212"/>
      <c r="AZZ40" s="212"/>
      <c r="BAA40" s="212"/>
      <c r="BAB40" s="212"/>
      <c r="BAC40" s="212"/>
      <c r="BAD40" s="212"/>
      <c r="BAE40" s="212"/>
      <c r="BAF40" s="212"/>
      <c r="BAG40" s="212"/>
      <c r="BAH40" s="212"/>
      <c r="BAI40" s="212"/>
      <c r="BAJ40" s="212"/>
      <c r="BAK40" s="212"/>
      <c r="BAL40" s="212"/>
      <c r="BAM40" s="212"/>
      <c r="BAN40" s="212"/>
      <c r="BAO40" s="212"/>
      <c r="BAP40" s="212"/>
      <c r="BAQ40" s="212"/>
      <c r="BAR40" s="212"/>
      <c r="BAS40" s="212"/>
      <c r="BAT40" s="212"/>
      <c r="BAU40" s="212"/>
      <c r="BAV40" s="212"/>
      <c r="BAW40" s="212"/>
      <c r="BAX40" s="212"/>
      <c r="BAY40" s="212"/>
      <c r="BAZ40" s="212"/>
      <c r="BBA40" s="212"/>
      <c r="BBB40" s="212"/>
      <c r="BBC40" s="212"/>
      <c r="BBD40" s="212"/>
      <c r="BBE40" s="212"/>
      <c r="BBF40" s="212"/>
      <c r="BBG40" s="212"/>
      <c r="BBH40" s="212"/>
      <c r="BBI40" s="212"/>
      <c r="BBJ40" s="212"/>
      <c r="BBK40" s="212"/>
      <c r="BBL40" s="212"/>
      <c r="BBM40" s="212"/>
      <c r="BBN40" s="212"/>
      <c r="BBO40" s="212"/>
      <c r="BBP40" s="212"/>
      <c r="BBQ40" s="212"/>
      <c r="BBR40" s="212"/>
      <c r="BBS40" s="212"/>
      <c r="BBT40" s="212"/>
      <c r="BBU40" s="212"/>
      <c r="BBV40" s="212"/>
      <c r="BBW40" s="212"/>
      <c r="BBX40" s="212"/>
      <c r="BBY40" s="212"/>
      <c r="BBZ40" s="212"/>
      <c r="BCA40" s="212"/>
      <c r="BCB40" s="212"/>
      <c r="BCC40" s="212"/>
      <c r="BCD40" s="212"/>
      <c r="BCE40" s="212"/>
      <c r="BCF40" s="212"/>
      <c r="BCG40" s="212"/>
      <c r="BCH40" s="212"/>
      <c r="BCI40" s="212"/>
      <c r="BCJ40" s="212"/>
      <c r="BCK40" s="212"/>
      <c r="BCL40" s="212"/>
      <c r="BCM40" s="212"/>
      <c r="BCN40" s="212"/>
      <c r="BCO40" s="212"/>
      <c r="BCP40" s="212"/>
      <c r="BCQ40" s="212"/>
      <c r="BCR40" s="212"/>
      <c r="BCS40" s="212"/>
      <c r="BCT40" s="212"/>
      <c r="BCU40" s="212"/>
      <c r="BCV40" s="212"/>
      <c r="BCW40" s="212"/>
      <c r="BCX40" s="212"/>
      <c r="BCY40" s="212"/>
      <c r="BCZ40" s="212"/>
      <c r="BDA40" s="212"/>
      <c r="BDB40" s="212"/>
      <c r="BDC40" s="212"/>
      <c r="BDD40" s="212"/>
      <c r="BDE40" s="212"/>
      <c r="BDF40" s="212"/>
      <c r="BDG40" s="212"/>
      <c r="BDH40" s="212"/>
      <c r="BDI40" s="212"/>
      <c r="BDJ40" s="212"/>
      <c r="BDK40" s="212"/>
      <c r="BDL40" s="212"/>
      <c r="BDM40" s="212"/>
      <c r="BDN40" s="212"/>
      <c r="BDO40" s="212"/>
      <c r="BDP40" s="212"/>
      <c r="BDQ40" s="212"/>
      <c r="BDR40" s="212"/>
      <c r="BDS40" s="212"/>
      <c r="BDT40" s="212"/>
      <c r="BDU40" s="212"/>
      <c r="BDV40" s="212"/>
      <c r="BDW40" s="212"/>
      <c r="BDX40" s="212"/>
      <c r="BDY40" s="212"/>
      <c r="BDZ40" s="212"/>
      <c r="BEA40" s="212"/>
      <c r="BEB40" s="212"/>
      <c r="BEC40" s="212"/>
      <c r="BED40" s="212"/>
      <c r="BEE40" s="212"/>
      <c r="BEF40" s="212"/>
      <c r="BEG40" s="212"/>
      <c r="BEH40" s="212"/>
      <c r="BEI40" s="212"/>
      <c r="BEJ40" s="212"/>
      <c r="BEK40" s="212"/>
      <c r="BEL40" s="212"/>
      <c r="BEM40" s="212"/>
      <c r="BEN40" s="212"/>
      <c r="BEO40" s="212"/>
      <c r="BEP40" s="212"/>
      <c r="BEQ40" s="212"/>
      <c r="BER40" s="212"/>
      <c r="BES40" s="212"/>
      <c r="BET40" s="212"/>
      <c r="BEU40" s="212"/>
      <c r="BEV40" s="212"/>
      <c r="BEW40" s="212"/>
      <c r="BEX40" s="212"/>
      <c r="BEY40" s="212"/>
      <c r="BEZ40" s="212"/>
      <c r="BFA40" s="212"/>
      <c r="BFB40" s="212"/>
      <c r="BFC40" s="212"/>
      <c r="BFD40" s="212"/>
      <c r="BFE40" s="212"/>
      <c r="BFF40" s="212"/>
      <c r="BFG40" s="212"/>
      <c r="BFH40" s="212"/>
      <c r="BFI40" s="212"/>
      <c r="BFJ40" s="212"/>
      <c r="BFK40" s="212"/>
      <c r="BFL40" s="212"/>
      <c r="BFM40" s="212"/>
      <c r="BFN40" s="212"/>
      <c r="BFO40" s="212"/>
      <c r="BFP40" s="212"/>
      <c r="BFQ40" s="212"/>
      <c r="BFR40" s="212"/>
      <c r="BFS40" s="212"/>
      <c r="BFT40" s="212"/>
      <c r="BFU40" s="212"/>
      <c r="BFV40" s="212"/>
      <c r="BFW40" s="212"/>
      <c r="BFX40" s="212"/>
      <c r="BFY40" s="212"/>
      <c r="BFZ40" s="212"/>
      <c r="BGA40" s="212"/>
      <c r="BGB40" s="212"/>
      <c r="BGC40" s="212"/>
      <c r="BGD40" s="212"/>
      <c r="BGE40" s="212"/>
      <c r="BGF40" s="212"/>
      <c r="BGG40" s="212"/>
      <c r="BGH40" s="212"/>
      <c r="BGI40" s="212"/>
      <c r="BGJ40" s="212"/>
      <c r="BGK40" s="212"/>
      <c r="BGL40" s="212"/>
      <c r="BGM40" s="212"/>
      <c r="BGN40" s="212"/>
      <c r="BGO40" s="212"/>
      <c r="BGP40" s="212"/>
      <c r="BGQ40" s="212"/>
      <c r="BGR40" s="212"/>
      <c r="BGS40" s="212"/>
      <c r="BGT40" s="212"/>
      <c r="BGU40" s="212"/>
      <c r="BGV40" s="212"/>
      <c r="BGW40" s="212"/>
      <c r="BGX40" s="212"/>
      <c r="BGY40" s="212"/>
      <c r="BGZ40" s="212"/>
      <c r="BHA40" s="212"/>
      <c r="BHB40" s="212"/>
      <c r="BHC40" s="212"/>
      <c r="BHD40" s="212"/>
      <c r="BHE40" s="212"/>
      <c r="BHF40" s="212"/>
      <c r="BHG40" s="212"/>
      <c r="BHH40" s="212"/>
      <c r="BHI40" s="212"/>
      <c r="BHJ40" s="212"/>
      <c r="BHK40" s="212"/>
      <c r="BHL40" s="212"/>
      <c r="BHM40" s="212"/>
      <c r="BHN40" s="212"/>
      <c r="BHO40" s="212"/>
      <c r="BHP40" s="212"/>
      <c r="BHQ40" s="212"/>
      <c r="BHR40" s="212"/>
      <c r="BHS40" s="212"/>
      <c r="BHT40" s="212"/>
      <c r="BHU40" s="212"/>
      <c r="BHV40" s="212"/>
      <c r="BHW40" s="212"/>
      <c r="BHX40" s="212"/>
      <c r="BHY40" s="212"/>
      <c r="BHZ40" s="212"/>
      <c r="BIA40" s="212"/>
      <c r="BIB40" s="212"/>
      <c r="BIC40" s="212"/>
      <c r="BID40" s="212"/>
      <c r="BIE40" s="212"/>
      <c r="BIF40" s="212"/>
      <c r="BIG40" s="212"/>
      <c r="BIH40" s="212"/>
      <c r="BII40" s="212"/>
      <c r="BIJ40" s="212"/>
      <c r="BIK40" s="212"/>
      <c r="BIL40" s="212"/>
      <c r="BIM40" s="212"/>
      <c r="BIN40" s="212"/>
      <c r="BIO40" s="212"/>
      <c r="BIP40" s="212"/>
      <c r="BIQ40" s="212"/>
      <c r="BIR40" s="212"/>
      <c r="BIS40" s="212"/>
      <c r="BIT40" s="212"/>
      <c r="BIU40" s="212"/>
      <c r="BIV40" s="212"/>
      <c r="BIW40" s="212"/>
      <c r="BIX40" s="212"/>
      <c r="BIY40" s="212"/>
      <c r="BIZ40" s="212"/>
      <c r="BJA40" s="212"/>
      <c r="BJB40" s="212"/>
      <c r="BJC40" s="212"/>
      <c r="BJD40" s="212"/>
      <c r="BJE40" s="212"/>
      <c r="BJF40" s="212"/>
      <c r="BJG40" s="212"/>
      <c r="BJH40" s="212"/>
      <c r="BJI40" s="212"/>
      <c r="BJJ40" s="212"/>
      <c r="BJK40" s="212"/>
      <c r="BJL40" s="212"/>
      <c r="BJM40" s="212"/>
      <c r="BJN40" s="212"/>
      <c r="BJO40" s="212"/>
      <c r="BJP40" s="212"/>
      <c r="BJQ40" s="212"/>
      <c r="BJR40" s="212"/>
      <c r="BJS40" s="212"/>
      <c r="BJT40" s="212"/>
      <c r="BJU40" s="212"/>
      <c r="BJV40" s="212"/>
      <c r="BJW40" s="212"/>
      <c r="BJX40" s="212"/>
      <c r="BJY40" s="212"/>
      <c r="BJZ40" s="212"/>
      <c r="BKA40" s="212"/>
      <c r="BKB40" s="212"/>
      <c r="BKC40" s="212"/>
      <c r="BKD40" s="212"/>
      <c r="BKE40" s="212"/>
      <c r="BKF40" s="212"/>
      <c r="BKG40" s="212"/>
      <c r="BKH40" s="212"/>
      <c r="BKI40" s="212"/>
      <c r="BKJ40" s="212"/>
      <c r="BKK40" s="212"/>
      <c r="BKL40" s="212"/>
      <c r="BKM40" s="212"/>
      <c r="BKN40" s="212"/>
      <c r="BKO40" s="212"/>
      <c r="BKP40" s="212"/>
      <c r="BKQ40" s="212"/>
      <c r="BKR40" s="212"/>
      <c r="BKS40" s="212"/>
      <c r="BKT40" s="212"/>
      <c r="BKU40" s="212"/>
      <c r="BKV40" s="212"/>
      <c r="BKW40" s="212"/>
      <c r="BKX40" s="212"/>
      <c r="BKY40" s="212"/>
      <c r="BKZ40" s="212"/>
      <c r="BLA40" s="212"/>
      <c r="BLB40" s="212"/>
      <c r="BLC40" s="212"/>
      <c r="BLD40" s="212"/>
      <c r="BLE40" s="212"/>
      <c r="BLF40" s="212"/>
      <c r="BLG40" s="212"/>
      <c r="BLH40" s="212"/>
      <c r="BLI40" s="212"/>
      <c r="BLJ40" s="212"/>
      <c r="BLK40" s="212"/>
      <c r="BLL40" s="212"/>
      <c r="BLM40" s="212"/>
      <c r="BLN40" s="212"/>
      <c r="BLO40" s="212"/>
      <c r="BLP40" s="212"/>
      <c r="BLQ40" s="212"/>
      <c r="BLR40" s="212"/>
      <c r="BLS40" s="212"/>
      <c r="BLT40" s="212"/>
      <c r="BLU40" s="212"/>
      <c r="BLV40" s="212"/>
      <c r="BLW40" s="212"/>
      <c r="BLX40" s="212"/>
      <c r="BLY40" s="212"/>
      <c r="BLZ40" s="212"/>
      <c r="BMA40" s="212"/>
      <c r="BMB40" s="212"/>
      <c r="BMC40" s="212"/>
      <c r="BMD40" s="212"/>
      <c r="BME40" s="212"/>
      <c r="BMF40" s="212"/>
      <c r="BMG40" s="212"/>
      <c r="BMH40" s="212"/>
      <c r="BMI40" s="212"/>
      <c r="BMJ40" s="212"/>
      <c r="BMK40" s="212"/>
      <c r="BML40" s="212"/>
      <c r="BMM40" s="212"/>
      <c r="BMN40" s="212"/>
      <c r="BMO40" s="212"/>
      <c r="BMP40" s="212"/>
      <c r="BMQ40" s="212"/>
      <c r="BMR40" s="212"/>
      <c r="BMS40" s="212"/>
      <c r="BMT40" s="212"/>
      <c r="BMU40" s="212"/>
      <c r="BMV40" s="212"/>
      <c r="BMW40" s="212"/>
      <c r="BMX40" s="212"/>
      <c r="BMY40" s="212"/>
      <c r="BMZ40" s="212"/>
      <c r="BNA40" s="212"/>
      <c r="BNB40" s="212"/>
      <c r="BNC40" s="212"/>
      <c r="BND40" s="212"/>
      <c r="BNE40" s="212"/>
      <c r="BNF40" s="212"/>
      <c r="BNG40" s="212"/>
      <c r="BNH40" s="212"/>
      <c r="BNI40" s="212"/>
      <c r="BNJ40" s="212"/>
      <c r="BNK40" s="212"/>
      <c r="BNL40" s="212"/>
      <c r="BNM40" s="212"/>
      <c r="BNN40" s="212"/>
      <c r="BNO40" s="212"/>
      <c r="BNP40" s="212"/>
      <c r="BNQ40" s="212"/>
      <c r="BNR40" s="212"/>
      <c r="BNS40" s="212"/>
      <c r="BNT40" s="212"/>
      <c r="BNU40" s="212"/>
      <c r="BNV40" s="212"/>
      <c r="BNW40" s="212"/>
      <c r="BNX40" s="212"/>
      <c r="BNY40" s="212"/>
      <c r="BNZ40" s="212"/>
      <c r="BOA40" s="212"/>
      <c r="BOB40" s="212"/>
      <c r="BOC40" s="212"/>
      <c r="BOD40" s="212"/>
      <c r="BOE40" s="212"/>
      <c r="BOF40" s="212"/>
      <c r="BOG40" s="212"/>
      <c r="BOH40" s="212"/>
      <c r="BOI40" s="212"/>
      <c r="BOJ40" s="212"/>
      <c r="BOK40" s="212"/>
      <c r="BOL40" s="212"/>
      <c r="BOM40" s="212"/>
      <c r="BON40" s="212"/>
      <c r="BOO40" s="212"/>
      <c r="BOP40" s="212"/>
      <c r="BOQ40" s="212"/>
      <c r="BOR40" s="212"/>
      <c r="BOS40" s="212"/>
      <c r="BOT40" s="212"/>
      <c r="BOU40" s="212"/>
      <c r="BOV40" s="212"/>
      <c r="BOW40" s="212"/>
      <c r="BOX40" s="212"/>
      <c r="BOY40" s="212"/>
      <c r="BOZ40" s="212"/>
      <c r="BPA40" s="212"/>
      <c r="BPB40" s="212"/>
      <c r="BPC40" s="212"/>
      <c r="BPD40" s="212"/>
      <c r="BPE40" s="212"/>
      <c r="BPF40" s="212"/>
      <c r="BPG40" s="212"/>
      <c r="BPH40" s="212"/>
      <c r="BPI40" s="212"/>
      <c r="BPJ40" s="212"/>
      <c r="BPK40" s="212"/>
      <c r="BPL40" s="212"/>
      <c r="BPM40" s="212"/>
      <c r="BPN40" s="212"/>
      <c r="BPO40" s="212"/>
      <c r="BPP40" s="212"/>
      <c r="BPQ40" s="212"/>
      <c r="BPR40" s="212"/>
      <c r="BPS40" s="212"/>
      <c r="BPT40" s="212"/>
      <c r="BPU40" s="212"/>
      <c r="BPV40" s="212"/>
      <c r="BPW40" s="212"/>
      <c r="BPX40" s="212"/>
      <c r="BPY40" s="212"/>
      <c r="BPZ40" s="212"/>
      <c r="BQA40" s="212"/>
      <c r="BQB40" s="212"/>
      <c r="BQC40" s="212"/>
      <c r="BQD40" s="212"/>
      <c r="BQE40" s="212"/>
      <c r="BQF40" s="212"/>
      <c r="BQG40" s="212"/>
      <c r="BQH40" s="212"/>
      <c r="BQI40" s="212"/>
      <c r="BQJ40" s="212"/>
      <c r="BQK40" s="212"/>
      <c r="BQL40" s="212"/>
      <c r="BQM40" s="212"/>
      <c r="BQN40" s="212"/>
      <c r="BQO40" s="212"/>
      <c r="BQP40" s="212"/>
      <c r="BQQ40" s="212"/>
      <c r="BQR40" s="212"/>
      <c r="BQS40" s="212"/>
      <c r="BQT40" s="212"/>
      <c r="BQU40" s="212"/>
      <c r="BQV40" s="212"/>
      <c r="BQW40" s="212"/>
      <c r="BQX40" s="212"/>
      <c r="BQY40" s="212"/>
      <c r="BQZ40" s="212"/>
      <c r="BRA40" s="212"/>
      <c r="BRB40" s="212"/>
      <c r="BRC40" s="212"/>
      <c r="BRD40" s="212"/>
      <c r="BRE40" s="212"/>
      <c r="BRF40" s="212"/>
      <c r="BRG40" s="212"/>
      <c r="BRH40" s="212"/>
      <c r="BRI40" s="212"/>
      <c r="BRJ40" s="212"/>
      <c r="BRK40" s="212"/>
      <c r="BRL40" s="212"/>
      <c r="BRM40" s="212"/>
      <c r="BRN40" s="212"/>
      <c r="BRO40" s="212"/>
      <c r="BRP40" s="212"/>
      <c r="BRQ40" s="212"/>
      <c r="BRR40" s="212"/>
      <c r="BRS40" s="212"/>
      <c r="BRT40" s="212"/>
      <c r="BRU40" s="212"/>
      <c r="BRV40" s="212"/>
      <c r="BRW40" s="212"/>
      <c r="BRX40" s="212"/>
      <c r="BRY40" s="212"/>
      <c r="BRZ40" s="212"/>
      <c r="BSA40" s="212"/>
      <c r="BSB40" s="212"/>
      <c r="BSC40" s="212"/>
      <c r="BSD40" s="212"/>
      <c r="BSE40" s="212"/>
      <c r="BSF40" s="212"/>
      <c r="BSG40" s="212"/>
      <c r="BSH40" s="212"/>
      <c r="BSI40" s="212"/>
      <c r="BSJ40" s="212"/>
      <c r="BSK40" s="212"/>
      <c r="BSL40" s="212"/>
      <c r="BSM40" s="212"/>
      <c r="BSN40" s="212"/>
      <c r="BSO40" s="212"/>
      <c r="BSP40" s="212"/>
      <c r="BSQ40" s="212"/>
      <c r="BSR40" s="212"/>
      <c r="BSS40" s="212"/>
      <c r="BST40" s="212"/>
      <c r="BSU40" s="212"/>
      <c r="BSV40" s="212"/>
      <c r="BSW40" s="212"/>
      <c r="BSX40" s="212"/>
      <c r="BSY40" s="212"/>
      <c r="BSZ40" s="212"/>
      <c r="BTA40" s="212"/>
      <c r="BTB40" s="212"/>
      <c r="BTC40" s="212"/>
      <c r="BTD40" s="212"/>
      <c r="BTE40" s="212"/>
      <c r="BTF40" s="212"/>
      <c r="BTG40" s="212"/>
      <c r="BTH40" s="212"/>
      <c r="BTI40" s="212"/>
      <c r="BTJ40" s="212"/>
      <c r="BTK40" s="212"/>
      <c r="BTL40" s="212"/>
      <c r="BTM40" s="212"/>
      <c r="BTN40" s="212"/>
      <c r="BTO40" s="212"/>
      <c r="BTP40" s="212"/>
      <c r="BTQ40" s="212"/>
      <c r="BTR40" s="212"/>
      <c r="BTS40" s="212"/>
      <c r="BTT40" s="212"/>
      <c r="BTU40" s="212"/>
      <c r="BTV40" s="212"/>
      <c r="BTW40" s="212"/>
      <c r="BTX40" s="212"/>
      <c r="BTY40" s="212"/>
      <c r="BTZ40" s="212"/>
      <c r="BUA40" s="212"/>
      <c r="BUB40" s="212"/>
      <c r="BUC40" s="212"/>
      <c r="BUD40" s="212"/>
      <c r="BUE40" s="212"/>
      <c r="BUF40" s="212"/>
      <c r="BUG40" s="212"/>
      <c r="BUH40" s="212"/>
      <c r="BUI40" s="212"/>
      <c r="BUJ40" s="212"/>
      <c r="BUK40" s="212"/>
      <c r="BUL40" s="212"/>
      <c r="BUM40" s="212"/>
      <c r="BUN40" s="212"/>
      <c r="BUO40" s="212"/>
      <c r="BUP40" s="212"/>
      <c r="BUQ40" s="212"/>
      <c r="BUR40" s="212"/>
      <c r="BUS40" s="212"/>
      <c r="BUT40" s="212"/>
      <c r="BUU40" s="212"/>
      <c r="BUV40" s="212"/>
      <c r="BUW40" s="212"/>
      <c r="BUX40" s="212"/>
      <c r="BUY40" s="212"/>
      <c r="BUZ40" s="212"/>
      <c r="BVA40" s="212"/>
      <c r="BVB40" s="212"/>
      <c r="BVC40" s="212"/>
      <c r="BVD40" s="212"/>
      <c r="BVE40" s="212"/>
      <c r="BVF40" s="212"/>
      <c r="BVG40" s="212"/>
      <c r="BVH40" s="212"/>
      <c r="BVI40" s="212"/>
      <c r="BVJ40" s="212"/>
      <c r="BVK40" s="212"/>
      <c r="BVL40" s="212"/>
      <c r="BVM40" s="212"/>
      <c r="BVN40" s="212"/>
      <c r="BVO40" s="212"/>
      <c r="BVP40" s="212"/>
      <c r="BVQ40" s="212"/>
      <c r="BVR40" s="212"/>
      <c r="BVS40" s="212"/>
      <c r="BVT40" s="212"/>
      <c r="BVU40" s="212"/>
      <c r="BVV40" s="212"/>
      <c r="BVW40" s="212"/>
      <c r="BVX40" s="212"/>
      <c r="BVY40" s="212"/>
      <c r="BVZ40" s="212"/>
      <c r="BWA40" s="212"/>
      <c r="BWB40" s="212"/>
      <c r="BWC40" s="212"/>
      <c r="BWD40" s="212"/>
      <c r="BWE40" s="212"/>
      <c r="BWF40" s="212"/>
      <c r="BWG40" s="212"/>
      <c r="BWH40" s="212"/>
      <c r="BWI40" s="212"/>
      <c r="BWJ40" s="212"/>
      <c r="BWK40" s="212"/>
      <c r="BWL40" s="212"/>
      <c r="BWM40" s="212"/>
      <c r="BWN40" s="212"/>
      <c r="BWO40" s="212"/>
      <c r="BWP40" s="212"/>
      <c r="BWQ40" s="212"/>
      <c r="BWR40" s="212"/>
      <c r="BWS40" s="212"/>
      <c r="BWT40" s="212"/>
      <c r="BWU40" s="212"/>
      <c r="BWV40" s="212"/>
      <c r="BWW40" s="212"/>
      <c r="BWX40" s="212"/>
      <c r="BWY40" s="212"/>
      <c r="BWZ40" s="212"/>
      <c r="BXA40" s="212"/>
      <c r="BXB40" s="212"/>
      <c r="BXC40" s="212"/>
      <c r="BXD40" s="212"/>
      <c r="BXE40" s="212"/>
      <c r="BXF40" s="212"/>
      <c r="BXG40" s="212"/>
      <c r="BXH40" s="212"/>
      <c r="BXI40" s="212"/>
      <c r="BXJ40" s="212"/>
      <c r="BXK40" s="212"/>
      <c r="BXL40" s="212"/>
      <c r="BXM40" s="212"/>
      <c r="BXN40" s="212"/>
      <c r="BXO40" s="212"/>
      <c r="BXP40" s="212"/>
      <c r="BXQ40" s="212"/>
      <c r="BXR40" s="212"/>
      <c r="BXS40" s="212"/>
      <c r="BXT40" s="212"/>
      <c r="BXU40" s="212"/>
      <c r="BXV40" s="212"/>
      <c r="BXW40" s="212"/>
      <c r="BXX40" s="212"/>
      <c r="BXY40" s="212"/>
      <c r="BXZ40" s="212"/>
      <c r="BYA40" s="212"/>
      <c r="BYB40" s="212"/>
      <c r="BYC40" s="212"/>
      <c r="BYD40" s="212"/>
      <c r="BYE40" s="212"/>
      <c r="BYF40" s="212"/>
      <c r="BYG40" s="212"/>
      <c r="BYH40" s="212"/>
      <c r="BYI40" s="212"/>
      <c r="BYJ40" s="212"/>
      <c r="BYK40" s="212"/>
      <c r="BYL40" s="212"/>
      <c r="BYM40" s="212"/>
      <c r="BYN40" s="212"/>
      <c r="BYO40" s="212"/>
      <c r="BYP40" s="212"/>
      <c r="BYQ40" s="212"/>
      <c r="BYR40" s="212"/>
      <c r="BYS40" s="212"/>
      <c r="BYT40" s="212"/>
      <c r="BYU40" s="212"/>
      <c r="BYV40" s="212"/>
      <c r="BYW40" s="212"/>
      <c r="BYX40" s="212"/>
      <c r="BYY40" s="212"/>
      <c r="BYZ40" s="212"/>
      <c r="BZA40" s="212"/>
      <c r="BZB40" s="212"/>
      <c r="BZC40" s="212"/>
      <c r="BZD40" s="212"/>
      <c r="BZE40" s="212"/>
      <c r="BZF40" s="212"/>
      <c r="BZG40" s="212"/>
      <c r="BZH40" s="212"/>
      <c r="BZI40" s="212"/>
      <c r="BZJ40" s="212"/>
      <c r="BZK40" s="212"/>
      <c r="BZL40" s="212"/>
      <c r="BZM40" s="212"/>
      <c r="BZN40" s="212"/>
      <c r="BZO40" s="212"/>
      <c r="BZP40" s="212"/>
      <c r="BZQ40" s="212"/>
      <c r="BZR40" s="212"/>
      <c r="BZS40" s="212"/>
      <c r="BZT40" s="212"/>
      <c r="BZU40" s="212"/>
      <c r="BZV40" s="212"/>
      <c r="BZW40" s="212"/>
      <c r="BZX40" s="212"/>
      <c r="BZY40" s="212"/>
      <c r="BZZ40" s="212"/>
      <c r="CAA40" s="212"/>
      <c r="CAB40" s="212"/>
      <c r="CAC40" s="212"/>
      <c r="CAD40" s="212"/>
      <c r="CAE40" s="212"/>
      <c r="CAF40" s="212"/>
      <c r="CAG40" s="212"/>
      <c r="CAH40" s="212"/>
      <c r="CAI40" s="212"/>
      <c r="CAJ40" s="212"/>
      <c r="CAK40" s="212"/>
      <c r="CAL40" s="212"/>
      <c r="CAM40" s="212"/>
      <c r="CAN40" s="212"/>
      <c r="CAO40" s="212"/>
      <c r="CAP40" s="212"/>
      <c r="CAQ40" s="212"/>
      <c r="CAR40" s="212"/>
      <c r="CAS40" s="212"/>
      <c r="CAT40" s="212"/>
      <c r="CAU40" s="212"/>
      <c r="CAV40" s="212"/>
      <c r="CAW40" s="212"/>
      <c r="CAX40" s="212"/>
      <c r="CAY40" s="212"/>
      <c r="CAZ40" s="212"/>
      <c r="CBA40" s="212"/>
      <c r="CBB40" s="212"/>
      <c r="CBC40" s="212"/>
      <c r="CBD40" s="212"/>
      <c r="CBE40" s="212"/>
      <c r="CBF40" s="212"/>
      <c r="CBG40" s="212"/>
      <c r="CBH40" s="212"/>
      <c r="CBI40" s="212"/>
      <c r="CBJ40" s="212"/>
      <c r="CBK40" s="212"/>
      <c r="CBL40" s="212"/>
      <c r="CBM40" s="212"/>
      <c r="CBN40" s="212"/>
      <c r="CBO40" s="212"/>
      <c r="CBP40" s="212"/>
      <c r="CBQ40" s="212"/>
      <c r="CBR40" s="212"/>
      <c r="CBS40" s="212"/>
      <c r="CBT40" s="212"/>
      <c r="CBU40" s="212"/>
      <c r="CBV40" s="212"/>
      <c r="CBW40" s="212"/>
      <c r="CBX40" s="212"/>
      <c r="CBY40" s="212"/>
      <c r="CBZ40" s="212"/>
      <c r="CCA40" s="212"/>
      <c r="CCB40" s="212"/>
      <c r="CCC40" s="212"/>
      <c r="CCD40" s="212"/>
      <c r="CCE40" s="212"/>
      <c r="CCF40" s="212"/>
      <c r="CCG40" s="212"/>
      <c r="CCH40" s="212"/>
      <c r="CCI40" s="212"/>
      <c r="CCJ40" s="212"/>
      <c r="CCK40" s="212"/>
      <c r="CCL40" s="212"/>
      <c r="CCM40" s="212"/>
      <c r="CCN40" s="212"/>
      <c r="CCO40" s="212"/>
      <c r="CCP40" s="212"/>
      <c r="CCQ40" s="212"/>
      <c r="CCR40" s="212"/>
      <c r="CCS40" s="212"/>
      <c r="CCT40" s="212"/>
      <c r="CCU40" s="212"/>
      <c r="CCV40" s="212"/>
      <c r="CCW40" s="212"/>
      <c r="CCX40" s="212"/>
      <c r="CCY40" s="212"/>
      <c r="CCZ40" s="212"/>
      <c r="CDA40" s="212"/>
      <c r="CDB40" s="212"/>
      <c r="CDC40" s="212"/>
      <c r="CDD40" s="212"/>
      <c r="CDE40" s="212"/>
      <c r="CDF40" s="212"/>
      <c r="CDG40" s="212"/>
      <c r="CDH40" s="212"/>
      <c r="CDI40" s="212"/>
      <c r="CDJ40" s="212"/>
      <c r="CDK40" s="212"/>
      <c r="CDL40" s="212"/>
      <c r="CDM40" s="212"/>
      <c r="CDN40" s="212"/>
      <c r="CDO40" s="212"/>
      <c r="CDP40" s="212"/>
      <c r="CDQ40" s="212"/>
      <c r="CDR40" s="212"/>
      <c r="CDS40" s="212"/>
      <c r="CDT40" s="212"/>
      <c r="CDU40" s="212"/>
      <c r="CDV40" s="212"/>
      <c r="CDW40" s="212"/>
      <c r="CDX40" s="212"/>
      <c r="CDY40" s="212"/>
      <c r="CDZ40" s="212"/>
      <c r="CEA40" s="212"/>
      <c r="CEB40" s="212"/>
      <c r="CEC40" s="212"/>
      <c r="CED40" s="212"/>
      <c r="CEE40" s="212"/>
      <c r="CEF40" s="212"/>
      <c r="CEG40" s="212"/>
      <c r="CEH40" s="212"/>
      <c r="CEI40" s="212"/>
      <c r="CEJ40" s="212"/>
      <c r="CEK40" s="212"/>
      <c r="CEL40" s="212"/>
      <c r="CEM40" s="212"/>
      <c r="CEN40" s="212"/>
      <c r="CEO40" s="212"/>
      <c r="CEP40" s="212"/>
      <c r="CEQ40" s="212"/>
      <c r="CER40" s="212"/>
      <c r="CES40" s="212"/>
      <c r="CET40" s="212"/>
      <c r="CEU40" s="212"/>
      <c r="CEV40" s="212"/>
      <c r="CEW40" s="212"/>
      <c r="CEX40" s="212"/>
      <c r="CEY40" s="212"/>
      <c r="CEZ40" s="212"/>
      <c r="CFA40" s="212"/>
      <c r="CFB40" s="212"/>
      <c r="CFC40" s="212"/>
      <c r="CFD40" s="212"/>
      <c r="CFE40" s="212"/>
      <c r="CFF40" s="212"/>
      <c r="CFG40" s="212"/>
      <c r="CFH40" s="212"/>
      <c r="CFI40" s="212"/>
      <c r="CFJ40" s="212"/>
      <c r="CFK40" s="212"/>
      <c r="CFL40" s="212"/>
      <c r="CFM40" s="212"/>
      <c r="CFN40" s="212"/>
      <c r="CFO40" s="212"/>
      <c r="CFP40" s="212"/>
      <c r="CFQ40" s="212"/>
      <c r="CFR40" s="212"/>
      <c r="CFS40" s="212"/>
      <c r="CFT40" s="212"/>
      <c r="CFU40" s="212"/>
      <c r="CFV40" s="212"/>
      <c r="CFW40" s="212"/>
      <c r="CFX40" s="212"/>
      <c r="CFY40" s="212"/>
      <c r="CFZ40" s="212"/>
      <c r="CGA40" s="212"/>
      <c r="CGB40" s="212"/>
      <c r="CGC40" s="212"/>
      <c r="CGD40" s="212"/>
      <c r="CGE40" s="212"/>
      <c r="CGF40" s="212"/>
      <c r="CGG40" s="212"/>
      <c r="CGH40" s="212"/>
      <c r="CGI40" s="212"/>
      <c r="CGJ40" s="212"/>
      <c r="CGK40" s="212"/>
      <c r="CGL40" s="212"/>
      <c r="CGM40" s="212"/>
      <c r="CGN40" s="212"/>
      <c r="CGO40" s="212"/>
      <c r="CGP40" s="212"/>
      <c r="CGQ40" s="212"/>
      <c r="CGR40" s="212"/>
      <c r="CGS40" s="212"/>
      <c r="CGT40" s="212"/>
      <c r="CGU40" s="212"/>
      <c r="CGV40" s="212"/>
      <c r="CGW40" s="212"/>
      <c r="CGX40" s="212"/>
      <c r="CGY40" s="212"/>
      <c r="CGZ40" s="212"/>
      <c r="CHA40" s="212"/>
      <c r="CHB40" s="212"/>
      <c r="CHC40" s="212"/>
      <c r="CHD40" s="212"/>
      <c r="CHE40" s="212"/>
      <c r="CHF40" s="212"/>
      <c r="CHG40" s="212"/>
      <c r="CHH40" s="212"/>
      <c r="CHI40" s="212"/>
      <c r="CHJ40" s="212"/>
      <c r="CHK40" s="212"/>
      <c r="CHL40" s="212"/>
      <c r="CHM40" s="212"/>
      <c r="CHN40" s="212"/>
      <c r="CHO40" s="212"/>
      <c r="CHP40" s="212"/>
      <c r="CHQ40" s="212"/>
      <c r="CHR40" s="212"/>
      <c r="CHS40" s="212"/>
      <c r="CHT40" s="212"/>
      <c r="CHU40" s="212"/>
      <c r="CHV40" s="212"/>
      <c r="CHW40" s="212"/>
      <c r="CHX40" s="212"/>
      <c r="CHY40" s="212"/>
      <c r="CHZ40" s="212"/>
      <c r="CIA40" s="212"/>
      <c r="CIB40" s="212"/>
      <c r="CIC40" s="212"/>
      <c r="CID40" s="212"/>
      <c r="CIE40" s="212"/>
      <c r="CIF40" s="212"/>
      <c r="CIG40" s="212"/>
      <c r="CIH40" s="212"/>
      <c r="CII40" s="212"/>
      <c r="CIJ40" s="212"/>
      <c r="CIK40" s="212"/>
      <c r="CIL40" s="212"/>
      <c r="CIM40" s="212"/>
      <c r="CIN40" s="212"/>
      <c r="CIO40" s="212"/>
      <c r="CIP40" s="212"/>
      <c r="CIQ40" s="212"/>
      <c r="CIR40" s="212"/>
      <c r="CIS40" s="212"/>
      <c r="CIT40" s="212"/>
      <c r="CIU40" s="212"/>
      <c r="CIV40" s="212"/>
      <c r="CIW40" s="212"/>
      <c r="CIX40" s="212"/>
      <c r="CIY40" s="212"/>
      <c r="CIZ40" s="212"/>
      <c r="CJA40" s="212"/>
      <c r="CJB40" s="212"/>
      <c r="CJC40" s="212"/>
      <c r="CJD40" s="212"/>
      <c r="CJE40" s="212"/>
      <c r="CJF40" s="212"/>
      <c r="CJG40" s="212"/>
      <c r="CJH40" s="212"/>
      <c r="CJI40" s="212"/>
      <c r="CJJ40" s="212"/>
      <c r="CJK40" s="212"/>
      <c r="CJL40" s="212"/>
      <c r="CJM40" s="212"/>
      <c r="CJN40" s="212"/>
      <c r="CJO40" s="212"/>
      <c r="CJP40" s="212"/>
      <c r="CJQ40" s="212"/>
      <c r="CJR40" s="212"/>
      <c r="CJS40" s="212"/>
      <c r="CJT40" s="212"/>
      <c r="CJU40" s="212"/>
      <c r="CJV40" s="212"/>
      <c r="CJW40" s="212"/>
      <c r="CJX40" s="212"/>
      <c r="CJY40" s="212"/>
      <c r="CJZ40" s="212"/>
      <c r="CKA40" s="212"/>
      <c r="CKB40" s="212"/>
      <c r="CKC40" s="212"/>
      <c r="CKD40" s="212"/>
      <c r="CKE40" s="212"/>
      <c r="CKF40" s="212"/>
      <c r="CKG40" s="212"/>
      <c r="CKH40" s="212"/>
      <c r="CKI40" s="212"/>
      <c r="CKJ40" s="212"/>
      <c r="CKK40" s="212"/>
      <c r="CKL40" s="212"/>
      <c r="CKM40" s="212"/>
      <c r="CKN40" s="212"/>
      <c r="CKO40" s="212"/>
      <c r="CKP40" s="212"/>
      <c r="CKQ40" s="212"/>
      <c r="CKR40" s="212"/>
      <c r="CKS40" s="212"/>
      <c r="CKT40" s="212"/>
      <c r="CKU40" s="212"/>
      <c r="CKV40" s="212"/>
      <c r="CKW40" s="212"/>
      <c r="CKX40" s="212"/>
      <c r="CKY40" s="212"/>
      <c r="CKZ40" s="212"/>
      <c r="CLA40" s="212"/>
      <c r="CLB40" s="212"/>
      <c r="CLC40" s="212"/>
      <c r="CLD40" s="212"/>
      <c r="CLE40" s="212"/>
      <c r="CLF40" s="212"/>
      <c r="CLG40" s="212"/>
      <c r="CLH40" s="212"/>
      <c r="CLI40" s="212"/>
      <c r="CLJ40" s="212"/>
      <c r="CLK40" s="212"/>
      <c r="CLL40" s="212"/>
      <c r="CLM40" s="212"/>
      <c r="CLN40" s="212"/>
      <c r="CLO40" s="212"/>
      <c r="CLP40" s="212"/>
      <c r="CLQ40" s="212"/>
      <c r="CLR40" s="212"/>
      <c r="CLS40" s="212"/>
      <c r="CLT40" s="212"/>
      <c r="CLU40" s="212"/>
      <c r="CLV40" s="212"/>
      <c r="CLW40" s="212"/>
      <c r="CLX40" s="212"/>
      <c r="CLY40" s="212"/>
      <c r="CLZ40" s="212"/>
      <c r="CMA40" s="212"/>
      <c r="CMB40" s="212"/>
      <c r="CMC40" s="212"/>
      <c r="CMD40" s="212"/>
      <c r="CME40" s="212"/>
      <c r="CMF40" s="212"/>
      <c r="CMG40" s="212"/>
      <c r="CMH40" s="212"/>
      <c r="CMI40" s="212"/>
      <c r="CMJ40" s="212"/>
      <c r="CMK40" s="212"/>
      <c r="CML40" s="212"/>
      <c r="CMM40" s="212"/>
      <c r="CMN40" s="212"/>
      <c r="CMO40" s="212"/>
      <c r="CMP40" s="212"/>
      <c r="CMQ40" s="212"/>
      <c r="CMR40" s="212"/>
      <c r="CMS40" s="212"/>
      <c r="CMT40" s="212"/>
      <c r="CMU40" s="212"/>
      <c r="CMV40" s="212"/>
      <c r="CMW40" s="212"/>
      <c r="CMX40" s="212"/>
      <c r="CMY40" s="212"/>
      <c r="CMZ40" s="212"/>
      <c r="CNA40" s="212"/>
      <c r="CNB40" s="212"/>
      <c r="CNC40" s="212"/>
      <c r="CND40" s="212"/>
      <c r="CNE40" s="212"/>
      <c r="CNF40" s="212"/>
      <c r="CNG40" s="212"/>
      <c r="CNH40" s="212"/>
      <c r="CNI40" s="212"/>
      <c r="CNJ40" s="212"/>
      <c r="CNK40" s="212"/>
      <c r="CNL40" s="212"/>
      <c r="CNM40" s="212"/>
      <c r="CNN40" s="212"/>
      <c r="CNO40" s="212"/>
      <c r="CNP40" s="212"/>
      <c r="CNQ40" s="212"/>
      <c r="CNR40" s="212"/>
      <c r="CNS40" s="212"/>
      <c r="CNT40" s="212"/>
      <c r="CNU40" s="212"/>
      <c r="CNV40" s="212"/>
      <c r="CNW40" s="212"/>
      <c r="CNX40" s="212"/>
      <c r="CNY40" s="212"/>
      <c r="CNZ40" s="212"/>
      <c r="COA40" s="212"/>
      <c r="COB40" s="212"/>
      <c r="COC40" s="212"/>
      <c r="COD40" s="212"/>
      <c r="COE40" s="212"/>
      <c r="COF40" s="212"/>
      <c r="COG40" s="212"/>
      <c r="COH40" s="212"/>
      <c r="COI40" s="212"/>
      <c r="COJ40" s="212"/>
      <c r="COK40" s="212"/>
      <c r="COL40" s="212"/>
      <c r="COM40" s="212"/>
      <c r="CON40" s="212"/>
      <c r="COO40" s="212"/>
      <c r="COP40" s="212"/>
      <c r="COQ40" s="212"/>
      <c r="COR40" s="212"/>
      <c r="COS40" s="212"/>
      <c r="COT40" s="212"/>
      <c r="COU40" s="212"/>
      <c r="COV40" s="212"/>
      <c r="COW40" s="212"/>
      <c r="COX40" s="212"/>
      <c r="COY40" s="212"/>
      <c r="COZ40" s="212"/>
      <c r="CPA40" s="212"/>
      <c r="CPB40" s="212"/>
      <c r="CPC40" s="212"/>
      <c r="CPD40" s="212"/>
      <c r="CPE40" s="212"/>
      <c r="CPF40" s="212"/>
      <c r="CPG40" s="212"/>
      <c r="CPH40" s="212"/>
      <c r="CPI40" s="212"/>
      <c r="CPJ40" s="212"/>
      <c r="CPK40" s="212"/>
      <c r="CPL40" s="212"/>
      <c r="CPM40" s="212"/>
      <c r="CPN40" s="212"/>
      <c r="CPO40" s="212"/>
      <c r="CPP40" s="212"/>
      <c r="CPQ40" s="212"/>
      <c r="CPR40" s="212"/>
      <c r="CPS40" s="212"/>
      <c r="CPT40" s="212"/>
      <c r="CPU40" s="212"/>
      <c r="CPV40" s="212"/>
      <c r="CPW40" s="212"/>
      <c r="CPX40" s="212"/>
      <c r="CPY40" s="212"/>
      <c r="CPZ40" s="212"/>
      <c r="CQA40" s="212"/>
      <c r="CQB40" s="212"/>
      <c r="CQC40" s="212"/>
      <c r="CQD40" s="212"/>
      <c r="CQE40" s="212"/>
      <c r="CQF40" s="212"/>
      <c r="CQG40" s="212"/>
      <c r="CQH40" s="212"/>
      <c r="CQI40" s="212"/>
      <c r="CQJ40" s="212"/>
      <c r="CQK40" s="212"/>
      <c r="CQL40" s="212"/>
      <c r="CQM40" s="212"/>
      <c r="CQN40" s="212"/>
      <c r="CQO40" s="212"/>
      <c r="CQP40" s="212"/>
      <c r="CQQ40" s="212"/>
      <c r="CQR40" s="212"/>
      <c r="CQS40" s="212"/>
      <c r="CQT40" s="212"/>
      <c r="CQU40" s="212"/>
      <c r="CQV40" s="212"/>
      <c r="CQW40" s="212"/>
      <c r="CQX40" s="212"/>
      <c r="CQY40" s="212"/>
      <c r="CQZ40" s="212"/>
      <c r="CRA40" s="212"/>
      <c r="CRB40" s="212"/>
      <c r="CRC40" s="212"/>
      <c r="CRD40" s="212"/>
      <c r="CRE40" s="212"/>
      <c r="CRF40" s="212"/>
      <c r="CRG40" s="212"/>
      <c r="CRH40" s="212"/>
      <c r="CRI40" s="212"/>
      <c r="CRJ40" s="212"/>
      <c r="CRK40" s="212"/>
      <c r="CRL40" s="212"/>
      <c r="CRM40" s="212"/>
      <c r="CRN40" s="212"/>
      <c r="CRO40" s="212"/>
      <c r="CRP40" s="212"/>
      <c r="CRQ40" s="212"/>
      <c r="CRR40" s="212"/>
      <c r="CRS40" s="212"/>
      <c r="CRT40" s="212"/>
      <c r="CRU40" s="212"/>
      <c r="CRV40" s="212"/>
      <c r="CRW40" s="212"/>
      <c r="CRX40" s="212"/>
      <c r="CRY40" s="212"/>
      <c r="CRZ40" s="212"/>
      <c r="CSA40" s="212"/>
      <c r="CSB40" s="212"/>
      <c r="CSC40" s="212"/>
      <c r="CSD40" s="212"/>
      <c r="CSE40" s="212"/>
      <c r="CSF40" s="212"/>
      <c r="CSG40" s="212"/>
      <c r="CSH40" s="212"/>
      <c r="CSI40" s="212"/>
      <c r="CSJ40" s="212"/>
      <c r="CSK40" s="212"/>
      <c r="CSL40" s="212"/>
      <c r="CSM40" s="212"/>
      <c r="CSN40" s="212"/>
      <c r="CSO40" s="212"/>
      <c r="CSP40" s="212"/>
      <c r="CSQ40" s="212"/>
      <c r="CSR40" s="212"/>
      <c r="CSS40" s="212"/>
      <c r="CST40" s="212"/>
      <c r="CSU40" s="212"/>
      <c r="CSV40" s="212"/>
      <c r="CSW40" s="212"/>
      <c r="CSX40" s="212"/>
      <c r="CSY40" s="212"/>
      <c r="CSZ40" s="212"/>
      <c r="CTA40" s="212"/>
      <c r="CTB40" s="212"/>
      <c r="CTC40" s="212"/>
      <c r="CTD40" s="212"/>
      <c r="CTE40" s="212"/>
      <c r="CTF40" s="212"/>
      <c r="CTG40" s="212"/>
      <c r="CTH40" s="212"/>
      <c r="CTI40" s="212"/>
      <c r="CTJ40" s="212"/>
      <c r="CTK40" s="212"/>
      <c r="CTL40" s="212"/>
      <c r="CTM40" s="212"/>
      <c r="CTN40" s="212"/>
      <c r="CTO40" s="212"/>
      <c r="CTP40" s="212"/>
      <c r="CTQ40" s="212"/>
      <c r="CTR40" s="212"/>
      <c r="CTS40" s="212"/>
      <c r="CTT40" s="212"/>
      <c r="CTU40" s="212"/>
      <c r="CTV40" s="212"/>
      <c r="CTW40" s="212"/>
      <c r="CTX40" s="212"/>
      <c r="CTY40" s="212"/>
      <c r="CTZ40" s="212"/>
      <c r="CUA40" s="212"/>
      <c r="CUB40" s="212"/>
      <c r="CUC40" s="212"/>
      <c r="CUD40" s="212"/>
      <c r="CUE40" s="212"/>
      <c r="CUF40" s="212"/>
      <c r="CUG40" s="212"/>
      <c r="CUH40" s="212"/>
      <c r="CUI40" s="212"/>
      <c r="CUJ40" s="212"/>
      <c r="CUK40" s="212"/>
      <c r="CUL40" s="212"/>
      <c r="CUM40" s="212"/>
      <c r="CUN40" s="212"/>
      <c r="CUO40" s="212"/>
      <c r="CUP40" s="212"/>
      <c r="CUQ40" s="212"/>
      <c r="CUR40" s="212"/>
      <c r="CUS40" s="212"/>
      <c r="CUT40" s="212"/>
      <c r="CUU40" s="212"/>
      <c r="CUV40" s="212"/>
      <c r="CUW40" s="212"/>
      <c r="CUX40" s="212"/>
      <c r="CUY40" s="212"/>
      <c r="CUZ40" s="212"/>
      <c r="CVA40" s="212"/>
      <c r="CVB40" s="212"/>
      <c r="CVC40" s="212"/>
      <c r="CVD40" s="212"/>
      <c r="CVE40" s="212"/>
      <c r="CVF40" s="212"/>
      <c r="CVG40" s="212"/>
      <c r="CVH40" s="212"/>
      <c r="CVI40" s="212"/>
      <c r="CVJ40" s="212"/>
      <c r="CVK40" s="212"/>
      <c r="CVL40" s="212"/>
      <c r="CVM40" s="212"/>
      <c r="CVN40" s="212"/>
      <c r="CVO40" s="212"/>
      <c r="CVP40" s="212"/>
      <c r="CVQ40" s="212"/>
      <c r="CVR40" s="212"/>
      <c r="CVS40" s="212"/>
      <c r="CVT40" s="212"/>
      <c r="CVU40" s="212"/>
      <c r="CVV40" s="212"/>
      <c r="CVW40" s="212"/>
      <c r="CVX40" s="212"/>
      <c r="CVY40" s="212"/>
      <c r="CVZ40" s="212"/>
      <c r="CWA40" s="212"/>
      <c r="CWB40" s="212"/>
      <c r="CWC40" s="212"/>
      <c r="CWD40" s="212"/>
      <c r="CWE40" s="212"/>
      <c r="CWF40" s="212"/>
      <c r="CWG40" s="212"/>
      <c r="CWH40" s="212"/>
      <c r="CWI40" s="212"/>
      <c r="CWJ40" s="212"/>
      <c r="CWK40" s="212"/>
      <c r="CWL40" s="212"/>
      <c r="CWM40" s="212"/>
      <c r="CWN40" s="212"/>
      <c r="CWO40" s="212"/>
      <c r="CWP40" s="212"/>
      <c r="CWQ40" s="212"/>
      <c r="CWR40" s="212"/>
      <c r="CWS40" s="212"/>
      <c r="CWT40" s="212"/>
      <c r="CWU40" s="212"/>
      <c r="CWV40" s="212"/>
      <c r="CWW40" s="212"/>
      <c r="CWX40" s="212"/>
      <c r="CWY40" s="212"/>
      <c r="CWZ40" s="212"/>
      <c r="CXA40" s="212"/>
      <c r="CXB40" s="212"/>
      <c r="CXC40" s="212"/>
      <c r="CXD40" s="212"/>
      <c r="CXE40" s="212"/>
      <c r="CXF40" s="212"/>
      <c r="CXG40" s="212"/>
      <c r="CXH40" s="212"/>
      <c r="CXI40" s="212"/>
      <c r="CXJ40" s="212"/>
      <c r="CXK40" s="212"/>
      <c r="CXL40" s="212"/>
      <c r="CXM40" s="212"/>
      <c r="CXN40" s="212"/>
      <c r="CXO40" s="212"/>
      <c r="CXP40" s="212"/>
      <c r="CXQ40" s="212"/>
      <c r="CXR40" s="212"/>
      <c r="CXS40" s="212"/>
      <c r="CXT40" s="212"/>
      <c r="CXU40" s="212"/>
      <c r="CXV40" s="212"/>
      <c r="CXW40" s="212"/>
      <c r="CXX40" s="212"/>
      <c r="CXY40" s="212"/>
      <c r="CXZ40" s="212"/>
      <c r="CYA40" s="212"/>
      <c r="CYB40" s="212"/>
      <c r="CYC40" s="212"/>
      <c r="CYD40" s="212"/>
      <c r="CYE40" s="212"/>
      <c r="CYF40" s="212"/>
      <c r="CYG40" s="212"/>
      <c r="CYH40" s="212"/>
      <c r="CYI40" s="212"/>
      <c r="CYJ40" s="212"/>
      <c r="CYK40" s="212"/>
      <c r="CYL40" s="212"/>
      <c r="CYM40" s="212"/>
      <c r="CYN40" s="212"/>
      <c r="CYO40" s="212"/>
      <c r="CYP40" s="212"/>
      <c r="CYQ40" s="212"/>
      <c r="CYR40" s="212"/>
      <c r="CYS40" s="212"/>
      <c r="CYT40" s="212"/>
      <c r="CYU40" s="212"/>
      <c r="CYV40" s="212"/>
      <c r="CYW40" s="212"/>
      <c r="CYX40" s="212"/>
      <c r="CYY40" s="212"/>
      <c r="CYZ40" s="212"/>
      <c r="CZA40" s="212"/>
      <c r="CZB40" s="212"/>
      <c r="CZC40" s="212"/>
      <c r="CZD40" s="212"/>
      <c r="CZE40" s="212"/>
      <c r="CZF40" s="212"/>
      <c r="CZG40" s="212"/>
      <c r="CZH40" s="212"/>
      <c r="CZI40" s="212"/>
      <c r="CZJ40" s="212"/>
      <c r="CZK40" s="212"/>
      <c r="CZL40" s="212"/>
      <c r="CZM40" s="212"/>
      <c r="CZN40" s="212"/>
      <c r="CZO40" s="212"/>
      <c r="CZP40" s="212"/>
      <c r="CZQ40" s="212"/>
      <c r="CZR40" s="212"/>
      <c r="CZS40" s="212"/>
      <c r="CZT40" s="212"/>
      <c r="CZU40" s="212"/>
      <c r="CZV40" s="212"/>
      <c r="CZW40" s="212"/>
      <c r="CZX40" s="212"/>
      <c r="CZY40" s="212"/>
      <c r="CZZ40" s="212"/>
      <c r="DAA40" s="212"/>
      <c r="DAB40" s="212"/>
      <c r="DAC40" s="212"/>
      <c r="DAD40" s="212"/>
      <c r="DAE40" s="212"/>
      <c r="DAF40" s="212"/>
      <c r="DAG40" s="212"/>
      <c r="DAH40" s="212"/>
      <c r="DAI40" s="212"/>
      <c r="DAJ40" s="212"/>
      <c r="DAK40" s="212"/>
      <c r="DAL40" s="212"/>
      <c r="DAM40" s="212"/>
      <c r="DAN40" s="212"/>
      <c r="DAO40" s="212"/>
      <c r="DAP40" s="212"/>
      <c r="DAQ40" s="212"/>
      <c r="DAR40" s="212"/>
      <c r="DAS40" s="212"/>
      <c r="DAT40" s="212"/>
      <c r="DAU40" s="212"/>
      <c r="DAV40" s="212"/>
      <c r="DAW40" s="212"/>
      <c r="DAX40" s="212"/>
      <c r="DAY40" s="212"/>
      <c r="DAZ40" s="212"/>
      <c r="DBA40" s="212"/>
      <c r="DBB40" s="212"/>
      <c r="DBC40" s="212"/>
      <c r="DBD40" s="212"/>
      <c r="DBE40" s="212"/>
      <c r="DBF40" s="212"/>
      <c r="DBG40" s="212"/>
      <c r="DBH40" s="212"/>
      <c r="DBI40" s="212"/>
      <c r="DBJ40" s="212"/>
      <c r="DBK40" s="212"/>
      <c r="DBL40" s="212"/>
      <c r="DBM40" s="212"/>
      <c r="DBN40" s="212"/>
      <c r="DBO40" s="212"/>
      <c r="DBP40" s="212"/>
      <c r="DBQ40" s="212"/>
      <c r="DBR40" s="212"/>
      <c r="DBS40" s="212"/>
      <c r="DBT40" s="212"/>
      <c r="DBU40" s="212"/>
      <c r="DBV40" s="212"/>
      <c r="DBW40" s="212"/>
      <c r="DBX40" s="212"/>
      <c r="DBY40" s="212"/>
      <c r="DBZ40" s="212"/>
      <c r="DCA40" s="212"/>
      <c r="DCB40" s="212"/>
      <c r="DCC40" s="212"/>
      <c r="DCD40" s="212"/>
      <c r="DCE40" s="212"/>
      <c r="DCF40" s="212"/>
      <c r="DCG40" s="212"/>
      <c r="DCH40" s="212"/>
      <c r="DCI40" s="212"/>
      <c r="DCJ40" s="212"/>
      <c r="DCK40" s="212"/>
      <c r="DCL40" s="212"/>
      <c r="DCM40" s="212"/>
      <c r="DCN40" s="212"/>
      <c r="DCO40" s="212"/>
      <c r="DCP40" s="212"/>
      <c r="DCQ40" s="212"/>
      <c r="DCR40" s="212"/>
      <c r="DCS40" s="212"/>
      <c r="DCT40" s="212"/>
      <c r="DCU40" s="212"/>
      <c r="DCV40" s="212"/>
      <c r="DCW40" s="212"/>
      <c r="DCX40" s="212"/>
      <c r="DCY40" s="212"/>
      <c r="DCZ40" s="212"/>
      <c r="DDA40" s="212"/>
      <c r="DDB40" s="212"/>
      <c r="DDC40" s="212"/>
      <c r="DDD40" s="212"/>
      <c r="DDE40" s="212"/>
      <c r="DDF40" s="212"/>
      <c r="DDG40" s="212"/>
      <c r="DDH40" s="212"/>
      <c r="DDI40" s="212"/>
      <c r="DDJ40" s="212"/>
      <c r="DDK40" s="212"/>
      <c r="DDL40" s="212"/>
      <c r="DDM40" s="212"/>
      <c r="DDN40" s="212"/>
      <c r="DDO40" s="212"/>
      <c r="DDP40" s="212"/>
      <c r="DDQ40" s="212"/>
      <c r="DDR40" s="212"/>
      <c r="DDS40" s="212"/>
      <c r="DDT40" s="212"/>
      <c r="DDU40" s="212"/>
      <c r="DDV40" s="212"/>
      <c r="DDW40" s="212"/>
      <c r="DDX40" s="212"/>
      <c r="DDY40" s="212"/>
      <c r="DDZ40" s="212"/>
      <c r="DEA40" s="212"/>
      <c r="DEB40" s="212"/>
      <c r="DEC40" s="212"/>
      <c r="DED40" s="212"/>
      <c r="DEE40" s="212"/>
      <c r="DEF40" s="212"/>
      <c r="DEG40" s="212"/>
      <c r="DEH40" s="212"/>
      <c r="DEI40" s="212"/>
      <c r="DEJ40" s="212"/>
      <c r="DEK40" s="212"/>
      <c r="DEL40" s="212"/>
      <c r="DEM40" s="212"/>
      <c r="DEN40" s="212"/>
      <c r="DEO40" s="212"/>
      <c r="DEP40" s="212"/>
      <c r="DEQ40" s="212"/>
      <c r="DER40" s="212"/>
      <c r="DES40" s="212"/>
      <c r="DET40" s="212"/>
      <c r="DEU40" s="212"/>
      <c r="DEV40" s="212"/>
      <c r="DEW40" s="212"/>
      <c r="DEX40" s="212"/>
      <c r="DEY40" s="212"/>
      <c r="DEZ40" s="212"/>
      <c r="DFA40" s="212"/>
      <c r="DFB40" s="212"/>
      <c r="DFC40" s="212"/>
      <c r="DFD40" s="212"/>
      <c r="DFE40" s="212"/>
      <c r="DFF40" s="212"/>
      <c r="DFG40" s="212"/>
      <c r="DFH40" s="212"/>
      <c r="DFI40" s="212"/>
      <c r="DFJ40" s="212"/>
      <c r="DFK40" s="212"/>
      <c r="DFL40" s="212"/>
      <c r="DFM40" s="212"/>
      <c r="DFN40" s="212"/>
      <c r="DFO40" s="212"/>
      <c r="DFP40" s="212"/>
      <c r="DFQ40" s="212"/>
      <c r="DFR40" s="212"/>
      <c r="DFS40" s="212"/>
      <c r="DFT40" s="212"/>
      <c r="DFU40" s="212"/>
      <c r="DFV40" s="212"/>
      <c r="DFW40" s="212"/>
      <c r="DFX40" s="212"/>
      <c r="DFY40" s="212"/>
      <c r="DFZ40" s="212"/>
      <c r="DGA40" s="212"/>
      <c r="DGB40" s="212"/>
      <c r="DGC40" s="212"/>
      <c r="DGD40" s="212"/>
      <c r="DGE40" s="212"/>
      <c r="DGF40" s="212"/>
      <c r="DGG40" s="212"/>
      <c r="DGH40" s="212"/>
      <c r="DGI40" s="212"/>
      <c r="DGJ40" s="212"/>
      <c r="DGK40" s="212"/>
      <c r="DGL40" s="212"/>
      <c r="DGM40" s="212"/>
      <c r="DGN40" s="212"/>
      <c r="DGO40" s="212"/>
      <c r="DGP40" s="212"/>
      <c r="DGQ40" s="212"/>
      <c r="DGR40" s="212"/>
      <c r="DGS40" s="212"/>
      <c r="DGT40" s="212"/>
      <c r="DGU40" s="212"/>
      <c r="DGV40" s="212"/>
      <c r="DGW40" s="212"/>
      <c r="DGX40" s="212"/>
      <c r="DGY40" s="212"/>
      <c r="DGZ40" s="212"/>
      <c r="DHA40" s="212"/>
      <c r="DHB40" s="212"/>
      <c r="DHC40" s="212"/>
      <c r="DHD40" s="212"/>
      <c r="DHE40" s="212"/>
      <c r="DHF40" s="212"/>
      <c r="DHG40" s="212"/>
      <c r="DHH40" s="212"/>
      <c r="DHI40" s="212"/>
      <c r="DHJ40" s="212"/>
      <c r="DHK40" s="212"/>
      <c r="DHL40" s="212"/>
      <c r="DHM40" s="212"/>
      <c r="DHN40" s="212"/>
      <c r="DHO40" s="212"/>
      <c r="DHP40" s="212"/>
      <c r="DHQ40" s="212"/>
      <c r="DHR40" s="212"/>
      <c r="DHS40" s="212"/>
      <c r="DHT40" s="212"/>
      <c r="DHU40" s="212"/>
      <c r="DHV40" s="212"/>
      <c r="DHW40" s="212"/>
      <c r="DHX40" s="212"/>
      <c r="DHY40" s="212"/>
      <c r="DHZ40" s="212"/>
      <c r="DIA40" s="212"/>
      <c r="DIB40" s="212"/>
      <c r="DIC40" s="212"/>
      <c r="DID40" s="212"/>
      <c r="DIE40" s="212"/>
      <c r="DIF40" s="212"/>
      <c r="DIG40" s="212"/>
      <c r="DIH40" s="212"/>
      <c r="DII40" s="212"/>
      <c r="DIJ40" s="212"/>
      <c r="DIK40" s="212"/>
      <c r="DIL40" s="212"/>
      <c r="DIM40" s="212"/>
      <c r="DIN40" s="212"/>
      <c r="DIO40" s="212"/>
      <c r="DIP40" s="212"/>
      <c r="DIQ40" s="212"/>
      <c r="DIR40" s="212"/>
      <c r="DIS40" s="212"/>
      <c r="DIT40" s="212"/>
      <c r="DIU40" s="212"/>
      <c r="DIV40" s="212"/>
      <c r="DIW40" s="212"/>
      <c r="DIX40" s="212"/>
      <c r="DIY40" s="212"/>
      <c r="DIZ40" s="212"/>
      <c r="DJA40" s="212"/>
      <c r="DJB40" s="212"/>
      <c r="DJC40" s="212"/>
      <c r="DJD40" s="212"/>
      <c r="DJE40" s="212"/>
      <c r="DJF40" s="212"/>
      <c r="DJG40" s="212"/>
      <c r="DJH40" s="212"/>
      <c r="DJI40" s="212"/>
      <c r="DJJ40" s="212"/>
      <c r="DJK40" s="212"/>
      <c r="DJL40" s="212"/>
      <c r="DJM40" s="212"/>
      <c r="DJN40" s="212"/>
      <c r="DJO40" s="212"/>
      <c r="DJP40" s="212"/>
      <c r="DJQ40" s="212"/>
      <c r="DJR40" s="212"/>
      <c r="DJS40" s="212"/>
      <c r="DJT40" s="212"/>
      <c r="DJU40" s="212"/>
      <c r="DJV40" s="212"/>
      <c r="DJW40" s="212"/>
      <c r="DJX40" s="212"/>
      <c r="DJY40" s="212"/>
      <c r="DJZ40" s="212"/>
      <c r="DKA40" s="212"/>
      <c r="DKB40" s="212"/>
      <c r="DKC40" s="212"/>
      <c r="DKD40" s="212"/>
      <c r="DKE40" s="212"/>
      <c r="DKF40" s="212"/>
      <c r="DKG40" s="212"/>
      <c r="DKH40" s="212"/>
      <c r="DKI40" s="212"/>
      <c r="DKJ40" s="212"/>
      <c r="DKK40" s="212"/>
      <c r="DKL40" s="212"/>
      <c r="DKM40" s="212"/>
      <c r="DKN40" s="212"/>
      <c r="DKO40" s="212"/>
      <c r="DKP40" s="212"/>
      <c r="DKQ40" s="212"/>
      <c r="DKR40" s="212"/>
      <c r="DKS40" s="212"/>
      <c r="DKT40" s="212"/>
      <c r="DKU40" s="212"/>
      <c r="DKV40" s="212"/>
      <c r="DKW40" s="212"/>
      <c r="DKX40" s="212"/>
      <c r="DKY40" s="212"/>
      <c r="DKZ40" s="212"/>
      <c r="DLA40" s="212"/>
      <c r="DLB40" s="212"/>
      <c r="DLC40" s="212"/>
      <c r="DLD40" s="212"/>
      <c r="DLE40" s="212"/>
      <c r="DLF40" s="212"/>
      <c r="DLG40" s="212"/>
      <c r="DLH40" s="212"/>
      <c r="DLI40" s="212"/>
      <c r="DLJ40" s="212"/>
      <c r="DLK40" s="212"/>
      <c r="DLL40" s="212"/>
      <c r="DLM40" s="212"/>
      <c r="DLN40" s="212"/>
      <c r="DLO40" s="212"/>
      <c r="DLP40" s="212"/>
      <c r="DLQ40" s="212"/>
      <c r="DLR40" s="212"/>
      <c r="DLS40" s="212"/>
      <c r="DLT40" s="212"/>
      <c r="DLU40" s="212"/>
      <c r="DLV40" s="212"/>
      <c r="DLW40" s="212"/>
      <c r="DLX40" s="212"/>
      <c r="DLY40" s="212"/>
      <c r="DLZ40" s="212"/>
      <c r="DMA40" s="212"/>
      <c r="DMB40" s="212"/>
      <c r="DMC40" s="212"/>
      <c r="DMD40" s="212"/>
      <c r="DME40" s="212"/>
      <c r="DMF40" s="212"/>
      <c r="DMG40" s="212"/>
      <c r="DMH40" s="212"/>
      <c r="DMI40" s="212"/>
      <c r="DMJ40" s="212"/>
      <c r="DMK40" s="212"/>
      <c r="DML40" s="212"/>
      <c r="DMM40" s="212"/>
      <c r="DMN40" s="212"/>
      <c r="DMO40" s="212"/>
      <c r="DMP40" s="212"/>
      <c r="DMQ40" s="212"/>
      <c r="DMR40" s="212"/>
      <c r="DMS40" s="212"/>
      <c r="DMT40" s="212"/>
      <c r="DMU40" s="212"/>
      <c r="DMV40" s="212"/>
      <c r="DMW40" s="212"/>
      <c r="DMX40" s="212"/>
      <c r="DMY40" s="212"/>
      <c r="DMZ40" s="212"/>
      <c r="DNA40" s="212"/>
      <c r="DNB40" s="212"/>
      <c r="DNC40" s="212"/>
      <c r="DND40" s="212"/>
      <c r="DNE40" s="212"/>
      <c r="DNF40" s="212"/>
      <c r="DNG40" s="212"/>
      <c r="DNH40" s="212"/>
      <c r="DNI40" s="212"/>
      <c r="DNJ40" s="212"/>
      <c r="DNK40" s="212"/>
      <c r="DNL40" s="212"/>
      <c r="DNM40" s="212"/>
      <c r="DNN40" s="212"/>
      <c r="DNO40" s="212"/>
      <c r="DNP40" s="212"/>
      <c r="DNQ40" s="212"/>
      <c r="DNR40" s="212"/>
      <c r="DNS40" s="212"/>
      <c r="DNT40" s="212"/>
      <c r="DNU40" s="212"/>
      <c r="DNV40" s="212"/>
      <c r="DNW40" s="212"/>
      <c r="DNX40" s="212"/>
      <c r="DNY40" s="212"/>
      <c r="DNZ40" s="212"/>
      <c r="DOA40" s="212"/>
      <c r="DOB40" s="212"/>
      <c r="DOC40" s="212"/>
      <c r="DOD40" s="212"/>
      <c r="DOE40" s="212"/>
      <c r="DOF40" s="212"/>
      <c r="DOG40" s="212"/>
      <c r="DOH40" s="212"/>
      <c r="DOI40" s="212"/>
      <c r="DOJ40" s="212"/>
      <c r="DOK40" s="212"/>
      <c r="DOL40" s="212"/>
      <c r="DOM40" s="212"/>
      <c r="DON40" s="212"/>
      <c r="DOO40" s="212"/>
      <c r="DOP40" s="212"/>
      <c r="DOQ40" s="212"/>
      <c r="DOR40" s="212"/>
      <c r="DOS40" s="212"/>
      <c r="DOT40" s="212"/>
      <c r="DOU40" s="212"/>
      <c r="DOV40" s="212"/>
      <c r="DOW40" s="212"/>
      <c r="DOX40" s="212"/>
      <c r="DOY40" s="212"/>
      <c r="DOZ40" s="212"/>
      <c r="DPA40" s="212"/>
      <c r="DPB40" s="212"/>
      <c r="DPC40" s="212"/>
      <c r="DPD40" s="212"/>
      <c r="DPE40" s="212"/>
      <c r="DPF40" s="212"/>
      <c r="DPG40" s="212"/>
      <c r="DPH40" s="212"/>
      <c r="DPI40" s="212"/>
      <c r="DPJ40" s="212"/>
      <c r="DPK40" s="212"/>
      <c r="DPL40" s="212"/>
      <c r="DPM40" s="212"/>
      <c r="DPN40" s="212"/>
      <c r="DPO40" s="212"/>
      <c r="DPP40" s="212"/>
      <c r="DPQ40" s="212"/>
      <c r="DPR40" s="212"/>
      <c r="DPS40" s="212"/>
      <c r="DPT40" s="212"/>
      <c r="DPU40" s="212"/>
      <c r="DPV40" s="212"/>
      <c r="DPW40" s="212"/>
      <c r="DPX40" s="212"/>
      <c r="DPY40" s="212"/>
      <c r="DPZ40" s="212"/>
      <c r="DQA40" s="212"/>
      <c r="DQB40" s="212"/>
      <c r="DQC40" s="212"/>
      <c r="DQD40" s="212"/>
      <c r="DQE40" s="212"/>
      <c r="DQF40" s="212"/>
      <c r="DQG40" s="212"/>
      <c r="DQH40" s="212"/>
      <c r="DQI40" s="212"/>
      <c r="DQJ40" s="212"/>
      <c r="DQK40" s="212"/>
      <c r="DQL40" s="212"/>
      <c r="DQM40" s="212"/>
      <c r="DQN40" s="212"/>
      <c r="DQO40" s="212"/>
      <c r="DQP40" s="212"/>
      <c r="DQQ40" s="212"/>
      <c r="DQR40" s="212"/>
      <c r="DQS40" s="212"/>
      <c r="DQT40" s="212"/>
      <c r="DQU40" s="212"/>
      <c r="DQV40" s="212"/>
      <c r="DQW40" s="212"/>
      <c r="DQX40" s="212"/>
      <c r="DQY40" s="212"/>
      <c r="DQZ40" s="212"/>
      <c r="DRA40" s="212"/>
      <c r="DRB40" s="212"/>
      <c r="DRC40" s="212"/>
      <c r="DRD40" s="212"/>
      <c r="DRE40" s="212"/>
      <c r="DRF40" s="212"/>
      <c r="DRG40" s="212"/>
      <c r="DRH40" s="212"/>
      <c r="DRI40" s="212"/>
      <c r="DRJ40" s="212"/>
      <c r="DRK40" s="212"/>
      <c r="DRL40" s="212"/>
      <c r="DRM40" s="212"/>
      <c r="DRN40" s="212"/>
      <c r="DRO40" s="212"/>
      <c r="DRP40" s="212"/>
      <c r="DRQ40" s="212"/>
      <c r="DRR40" s="212"/>
      <c r="DRS40" s="212"/>
      <c r="DRT40" s="212"/>
      <c r="DRU40" s="212"/>
      <c r="DRV40" s="212"/>
      <c r="DRW40" s="212"/>
      <c r="DRX40" s="212"/>
      <c r="DRY40" s="212"/>
      <c r="DRZ40" s="212"/>
      <c r="DSA40" s="212"/>
      <c r="DSB40" s="212"/>
      <c r="DSC40" s="212"/>
      <c r="DSD40" s="212"/>
      <c r="DSE40" s="212"/>
      <c r="DSF40" s="212"/>
      <c r="DSG40" s="212"/>
      <c r="DSH40" s="212"/>
      <c r="DSI40" s="212"/>
      <c r="DSJ40" s="212"/>
      <c r="DSK40" s="212"/>
      <c r="DSL40" s="212"/>
      <c r="DSM40" s="212"/>
      <c r="DSN40" s="212"/>
      <c r="DSO40" s="212"/>
      <c r="DSP40" s="212"/>
      <c r="DSQ40" s="212"/>
      <c r="DSR40" s="212"/>
      <c r="DSS40" s="212"/>
      <c r="DST40" s="212"/>
      <c r="DSU40" s="212"/>
      <c r="DSV40" s="212"/>
      <c r="DSW40" s="212"/>
      <c r="DSX40" s="212"/>
      <c r="DSY40" s="212"/>
      <c r="DSZ40" s="212"/>
      <c r="DTA40" s="212"/>
      <c r="DTB40" s="212"/>
      <c r="DTC40" s="212"/>
      <c r="DTD40" s="212"/>
      <c r="DTE40" s="212"/>
      <c r="DTF40" s="212"/>
      <c r="DTG40" s="212"/>
      <c r="DTH40" s="212"/>
      <c r="DTI40" s="212"/>
      <c r="DTJ40" s="212"/>
      <c r="DTK40" s="212"/>
      <c r="DTL40" s="212"/>
      <c r="DTM40" s="212"/>
      <c r="DTN40" s="212"/>
      <c r="DTO40" s="212"/>
      <c r="DTP40" s="212"/>
      <c r="DTQ40" s="212"/>
      <c r="DTR40" s="212"/>
      <c r="DTS40" s="212"/>
      <c r="DTT40" s="212"/>
      <c r="DTU40" s="212"/>
      <c r="DTV40" s="212"/>
      <c r="DTW40" s="212"/>
      <c r="DTX40" s="212"/>
      <c r="DTY40" s="212"/>
      <c r="DTZ40" s="212"/>
      <c r="DUA40" s="212"/>
      <c r="DUB40" s="212"/>
      <c r="DUC40" s="212"/>
      <c r="DUD40" s="212"/>
      <c r="DUE40" s="212"/>
      <c r="DUF40" s="212"/>
      <c r="DUG40" s="212"/>
      <c r="DUH40" s="212"/>
      <c r="DUI40" s="212"/>
      <c r="DUJ40" s="212"/>
      <c r="DUK40" s="212"/>
      <c r="DUL40" s="212"/>
      <c r="DUM40" s="212"/>
      <c r="DUN40" s="212"/>
      <c r="DUO40" s="212"/>
      <c r="DUP40" s="212"/>
      <c r="DUQ40" s="212"/>
      <c r="DUR40" s="212"/>
      <c r="DUS40" s="212"/>
      <c r="DUT40" s="212"/>
      <c r="DUU40" s="212"/>
      <c r="DUV40" s="212"/>
      <c r="DUW40" s="212"/>
      <c r="DUX40" s="212"/>
      <c r="DUY40" s="212"/>
      <c r="DUZ40" s="212"/>
      <c r="DVA40" s="212"/>
      <c r="DVB40" s="212"/>
      <c r="DVC40" s="212"/>
      <c r="DVD40" s="212"/>
      <c r="DVE40" s="212"/>
      <c r="DVF40" s="212"/>
      <c r="DVG40" s="212"/>
      <c r="DVH40" s="212"/>
      <c r="DVI40" s="212"/>
      <c r="DVJ40" s="212"/>
      <c r="DVK40" s="212"/>
      <c r="DVL40" s="212"/>
      <c r="DVM40" s="212"/>
      <c r="DVN40" s="212"/>
      <c r="DVO40" s="212"/>
      <c r="DVP40" s="212"/>
      <c r="DVQ40" s="212"/>
      <c r="DVR40" s="212"/>
      <c r="DVS40" s="212"/>
      <c r="DVT40" s="212"/>
      <c r="DVU40" s="212"/>
      <c r="DVV40" s="212"/>
      <c r="DVW40" s="212"/>
      <c r="DVX40" s="212"/>
      <c r="DVY40" s="212"/>
      <c r="DVZ40" s="212"/>
      <c r="DWA40" s="212"/>
      <c r="DWB40" s="212"/>
      <c r="DWC40" s="212"/>
      <c r="DWD40" s="212"/>
      <c r="DWE40" s="212"/>
      <c r="DWF40" s="212"/>
      <c r="DWG40" s="212"/>
      <c r="DWH40" s="212"/>
      <c r="DWI40" s="212"/>
      <c r="DWJ40" s="212"/>
      <c r="DWK40" s="212"/>
      <c r="DWL40" s="212"/>
      <c r="DWM40" s="212"/>
      <c r="DWN40" s="212"/>
      <c r="DWO40" s="212"/>
      <c r="DWP40" s="212"/>
      <c r="DWQ40" s="212"/>
      <c r="DWR40" s="212"/>
      <c r="DWS40" s="212"/>
      <c r="DWT40" s="212"/>
      <c r="DWU40" s="212"/>
      <c r="DWV40" s="212"/>
      <c r="DWW40" s="212"/>
      <c r="DWX40" s="212"/>
      <c r="DWY40" s="212"/>
      <c r="DWZ40" s="212"/>
      <c r="DXA40" s="212"/>
      <c r="DXB40" s="212"/>
      <c r="DXC40" s="212"/>
      <c r="DXD40" s="212"/>
      <c r="DXE40" s="212"/>
      <c r="DXF40" s="212"/>
      <c r="DXG40" s="212"/>
      <c r="DXH40" s="212"/>
      <c r="DXI40" s="212"/>
      <c r="DXJ40" s="212"/>
      <c r="DXK40" s="212"/>
      <c r="DXL40" s="212"/>
      <c r="DXM40" s="212"/>
      <c r="DXN40" s="212"/>
      <c r="DXO40" s="212"/>
      <c r="DXP40" s="212"/>
      <c r="DXQ40" s="212"/>
      <c r="DXR40" s="212"/>
      <c r="DXS40" s="212"/>
      <c r="DXT40" s="212"/>
      <c r="DXU40" s="212"/>
      <c r="DXV40" s="212"/>
      <c r="DXW40" s="212"/>
      <c r="DXX40" s="212"/>
      <c r="DXY40" s="212"/>
      <c r="DXZ40" s="212"/>
      <c r="DYA40" s="212"/>
      <c r="DYB40" s="212"/>
      <c r="DYC40" s="212"/>
      <c r="DYD40" s="212"/>
      <c r="DYE40" s="212"/>
      <c r="DYF40" s="212"/>
      <c r="DYG40" s="212"/>
      <c r="DYH40" s="212"/>
      <c r="DYI40" s="212"/>
      <c r="DYJ40" s="212"/>
      <c r="DYK40" s="212"/>
      <c r="DYL40" s="212"/>
      <c r="DYM40" s="212"/>
      <c r="DYN40" s="212"/>
      <c r="DYO40" s="212"/>
      <c r="DYP40" s="212"/>
      <c r="DYQ40" s="212"/>
      <c r="DYR40" s="212"/>
      <c r="DYS40" s="212"/>
      <c r="DYT40" s="212"/>
      <c r="DYU40" s="212"/>
      <c r="DYV40" s="212"/>
      <c r="DYW40" s="212"/>
      <c r="DYX40" s="212"/>
      <c r="DYY40" s="212"/>
      <c r="DYZ40" s="212"/>
      <c r="DZA40" s="212"/>
      <c r="DZB40" s="212"/>
      <c r="DZC40" s="212"/>
      <c r="DZD40" s="212"/>
      <c r="DZE40" s="212"/>
      <c r="DZF40" s="212"/>
      <c r="DZG40" s="212"/>
      <c r="DZH40" s="212"/>
      <c r="DZI40" s="212"/>
      <c r="DZJ40" s="212"/>
      <c r="DZK40" s="212"/>
      <c r="DZL40" s="212"/>
      <c r="DZM40" s="212"/>
      <c r="DZN40" s="212"/>
      <c r="DZO40" s="212"/>
      <c r="DZP40" s="212"/>
      <c r="DZQ40" s="212"/>
      <c r="DZR40" s="212"/>
      <c r="DZS40" s="212"/>
      <c r="DZT40" s="212"/>
      <c r="DZU40" s="212"/>
      <c r="DZV40" s="212"/>
      <c r="DZW40" s="212"/>
      <c r="DZX40" s="212"/>
      <c r="DZY40" s="212"/>
      <c r="DZZ40" s="212"/>
      <c r="EAA40" s="212"/>
      <c r="EAB40" s="212"/>
      <c r="EAC40" s="212"/>
      <c r="EAD40" s="212"/>
      <c r="EAE40" s="212"/>
      <c r="EAF40" s="212"/>
      <c r="EAG40" s="212"/>
      <c r="EAH40" s="212"/>
      <c r="EAI40" s="212"/>
      <c r="EAJ40" s="212"/>
      <c r="EAK40" s="212"/>
      <c r="EAL40" s="212"/>
      <c r="EAM40" s="212"/>
      <c r="EAN40" s="212"/>
      <c r="EAO40" s="212"/>
      <c r="EAP40" s="212"/>
      <c r="EAQ40" s="212"/>
      <c r="EAR40" s="212"/>
      <c r="EAS40" s="212"/>
      <c r="EAT40" s="212"/>
      <c r="EAU40" s="212"/>
      <c r="EAV40" s="212"/>
      <c r="EAW40" s="212"/>
      <c r="EAX40" s="212"/>
      <c r="EAY40" s="212"/>
      <c r="EAZ40" s="212"/>
      <c r="EBA40" s="212"/>
      <c r="EBB40" s="212"/>
      <c r="EBC40" s="212"/>
      <c r="EBD40" s="212"/>
      <c r="EBE40" s="212"/>
      <c r="EBF40" s="212"/>
      <c r="EBG40" s="212"/>
      <c r="EBH40" s="212"/>
      <c r="EBI40" s="212"/>
      <c r="EBJ40" s="212"/>
      <c r="EBK40" s="212"/>
      <c r="EBL40" s="212"/>
      <c r="EBM40" s="212"/>
      <c r="EBN40" s="212"/>
      <c r="EBO40" s="212"/>
      <c r="EBP40" s="212"/>
      <c r="EBQ40" s="212"/>
      <c r="EBR40" s="212"/>
      <c r="EBS40" s="212"/>
      <c r="EBT40" s="212"/>
      <c r="EBU40" s="212"/>
      <c r="EBV40" s="212"/>
      <c r="EBW40" s="212"/>
      <c r="EBX40" s="212"/>
      <c r="EBY40" s="212"/>
      <c r="EBZ40" s="212"/>
      <c r="ECA40" s="212"/>
      <c r="ECB40" s="212"/>
      <c r="ECC40" s="212"/>
      <c r="ECD40" s="212"/>
      <c r="ECE40" s="212"/>
      <c r="ECF40" s="212"/>
      <c r="ECG40" s="212"/>
      <c r="ECH40" s="212"/>
      <c r="ECI40" s="212"/>
      <c r="ECJ40" s="212"/>
      <c r="ECK40" s="212"/>
      <c r="ECL40" s="212"/>
      <c r="ECM40" s="212"/>
      <c r="ECN40" s="212"/>
      <c r="ECO40" s="212"/>
      <c r="ECP40" s="212"/>
      <c r="ECQ40" s="212"/>
      <c r="ECR40" s="212"/>
      <c r="ECS40" s="212"/>
      <c r="ECT40" s="212"/>
      <c r="ECU40" s="212"/>
      <c r="ECV40" s="212"/>
      <c r="ECW40" s="212"/>
      <c r="ECX40" s="212"/>
      <c r="ECY40" s="212"/>
      <c r="ECZ40" s="212"/>
      <c r="EDA40" s="212"/>
      <c r="EDB40" s="212"/>
      <c r="EDC40" s="212"/>
      <c r="EDD40" s="212"/>
      <c r="EDE40" s="212"/>
      <c r="EDF40" s="212"/>
      <c r="EDG40" s="212"/>
      <c r="EDH40" s="212"/>
      <c r="EDI40" s="212"/>
      <c r="EDJ40" s="212"/>
      <c r="EDK40" s="212"/>
      <c r="EDL40" s="212"/>
      <c r="EDM40" s="212"/>
      <c r="EDN40" s="212"/>
      <c r="EDO40" s="212"/>
      <c r="EDP40" s="212"/>
      <c r="EDQ40" s="212"/>
      <c r="EDR40" s="212"/>
      <c r="EDS40" s="212"/>
      <c r="EDT40" s="212"/>
      <c r="EDU40" s="212"/>
      <c r="EDV40" s="212"/>
      <c r="EDW40" s="212"/>
      <c r="EDX40" s="212"/>
      <c r="EDY40" s="212"/>
      <c r="EDZ40" s="212"/>
      <c r="EEA40" s="212"/>
      <c r="EEB40" s="212"/>
      <c r="EEC40" s="212"/>
      <c r="EED40" s="212"/>
      <c r="EEE40" s="212"/>
      <c r="EEF40" s="212"/>
      <c r="EEG40" s="212"/>
      <c r="EEH40" s="212"/>
      <c r="EEI40" s="212"/>
      <c r="EEJ40" s="212"/>
      <c r="EEK40" s="212"/>
      <c r="EEL40" s="212"/>
      <c r="EEM40" s="212"/>
      <c r="EEN40" s="212"/>
      <c r="EEO40" s="212"/>
      <c r="EEP40" s="212"/>
      <c r="EEQ40" s="212"/>
      <c r="EER40" s="212"/>
      <c r="EES40" s="212"/>
      <c r="EET40" s="212"/>
      <c r="EEU40" s="212"/>
      <c r="EEV40" s="212"/>
      <c r="EEW40" s="212"/>
      <c r="EEX40" s="212"/>
      <c r="EEY40" s="212"/>
      <c r="EEZ40" s="212"/>
      <c r="EFA40" s="212"/>
      <c r="EFB40" s="212"/>
      <c r="EFC40" s="212"/>
      <c r="EFD40" s="212"/>
      <c r="EFE40" s="212"/>
      <c r="EFF40" s="212"/>
      <c r="EFG40" s="212"/>
      <c r="EFH40" s="212"/>
      <c r="EFI40" s="212"/>
      <c r="EFJ40" s="212"/>
      <c r="EFK40" s="212"/>
      <c r="EFL40" s="212"/>
      <c r="EFM40" s="212"/>
      <c r="EFN40" s="212"/>
      <c r="EFO40" s="212"/>
      <c r="EFP40" s="212"/>
      <c r="EFQ40" s="212"/>
      <c r="EFR40" s="212"/>
      <c r="EFS40" s="212"/>
      <c r="EFT40" s="212"/>
      <c r="EFU40" s="212"/>
      <c r="EFV40" s="212"/>
      <c r="EFW40" s="212"/>
      <c r="EFX40" s="212"/>
      <c r="EFY40" s="212"/>
      <c r="EFZ40" s="212"/>
      <c r="EGA40" s="212"/>
      <c r="EGB40" s="212"/>
      <c r="EGC40" s="212"/>
      <c r="EGD40" s="212"/>
      <c r="EGE40" s="212"/>
      <c r="EGF40" s="212"/>
      <c r="EGG40" s="212"/>
      <c r="EGH40" s="212"/>
      <c r="EGI40" s="212"/>
      <c r="EGJ40" s="212"/>
      <c r="EGK40" s="212"/>
      <c r="EGL40" s="212"/>
      <c r="EGM40" s="212"/>
      <c r="EGN40" s="212"/>
      <c r="EGO40" s="212"/>
      <c r="EGP40" s="212"/>
      <c r="EGQ40" s="212"/>
      <c r="EGR40" s="212"/>
      <c r="EGS40" s="212"/>
      <c r="EGT40" s="212"/>
      <c r="EGU40" s="212"/>
      <c r="EGV40" s="212"/>
      <c r="EGW40" s="212"/>
      <c r="EGX40" s="212"/>
      <c r="EGY40" s="212"/>
      <c r="EGZ40" s="212"/>
      <c r="EHA40" s="212"/>
      <c r="EHB40" s="212"/>
      <c r="EHC40" s="212"/>
      <c r="EHD40" s="212"/>
      <c r="EHE40" s="212"/>
      <c r="EHF40" s="212"/>
      <c r="EHG40" s="212"/>
      <c r="EHH40" s="212"/>
      <c r="EHI40" s="212"/>
      <c r="EHJ40" s="212"/>
      <c r="EHK40" s="212"/>
      <c r="EHL40" s="212"/>
      <c r="EHM40" s="212"/>
      <c r="EHN40" s="212"/>
      <c r="EHO40" s="212"/>
      <c r="EHP40" s="212"/>
      <c r="EHQ40" s="212"/>
      <c r="EHR40" s="212"/>
      <c r="EHS40" s="212"/>
      <c r="EHT40" s="212"/>
      <c r="EHU40" s="212"/>
      <c r="EHV40" s="212"/>
      <c r="EHW40" s="212"/>
      <c r="EHX40" s="212"/>
      <c r="EHY40" s="212"/>
      <c r="EHZ40" s="212"/>
      <c r="EIA40" s="212"/>
      <c r="EIB40" s="212"/>
      <c r="EIC40" s="212"/>
      <c r="EID40" s="212"/>
      <c r="EIE40" s="212"/>
      <c r="EIF40" s="212"/>
      <c r="EIG40" s="212"/>
      <c r="EIH40" s="212"/>
      <c r="EII40" s="212"/>
      <c r="EIJ40" s="212"/>
      <c r="EIK40" s="212"/>
      <c r="EIL40" s="212"/>
      <c r="EIM40" s="212"/>
      <c r="EIN40" s="212"/>
      <c r="EIO40" s="212"/>
      <c r="EIP40" s="212"/>
      <c r="EIQ40" s="212"/>
      <c r="EIR40" s="212"/>
      <c r="EIS40" s="212"/>
      <c r="EIT40" s="212"/>
      <c r="EIU40" s="212"/>
      <c r="EIV40" s="212"/>
      <c r="EIW40" s="212"/>
      <c r="EIX40" s="212"/>
      <c r="EIY40" s="212"/>
      <c r="EIZ40" s="212"/>
      <c r="EJA40" s="212"/>
      <c r="EJB40" s="212"/>
      <c r="EJC40" s="212"/>
      <c r="EJD40" s="212"/>
      <c r="EJE40" s="212"/>
      <c r="EJF40" s="212"/>
      <c r="EJG40" s="212"/>
      <c r="EJH40" s="212"/>
      <c r="EJI40" s="212"/>
      <c r="EJJ40" s="212"/>
      <c r="EJK40" s="212"/>
      <c r="EJL40" s="212"/>
      <c r="EJM40" s="212"/>
      <c r="EJN40" s="212"/>
      <c r="EJO40" s="212"/>
      <c r="EJP40" s="212"/>
      <c r="EJQ40" s="212"/>
      <c r="EJR40" s="212"/>
      <c r="EJS40" s="212"/>
      <c r="EJT40" s="212"/>
      <c r="EJU40" s="212"/>
      <c r="EJV40" s="212"/>
      <c r="EJW40" s="212"/>
      <c r="EJX40" s="212"/>
      <c r="EJY40" s="212"/>
      <c r="EJZ40" s="212"/>
      <c r="EKA40" s="212"/>
      <c r="EKB40" s="212"/>
      <c r="EKC40" s="212"/>
      <c r="EKD40" s="212"/>
      <c r="EKE40" s="212"/>
      <c r="EKF40" s="212"/>
      <c r="EKG40" s="212"/>
      <c r="EKH40" s="212"/>
      <c r="EKI40" s="212"/>
      <c r="EKJ40" s="212"/>
      <c r="EKK40" s="212"/>
      <c r="EKL40" s="212"/>
      <c r="EKM40" s="212"/>
      <c r="EKN40" s="212"/>
      <c r="EKO40" s="212"/>
      <c r="EKP40" s="212"/>
      <c r="EKQ40" s="212"/>
      <c r="EKR40" s="212"/>
      <c r="EKS40" s="212"/>
      <c r="EKT40" s="212"/>
      <c r="EKU40" s="212"/>
      <c r="EKV40" s="212"/>
      <c r="EKW40" s="212"/>
      <c r="EKX40" s="212"/>
      <c r="EKY40" s="212"/>
      <c r="EKZ40" s="212"/>
      <c r="ELA40" s="212"/>
      <c r="ELB40" s="212"/>
      <c r="ELC40" s="212"/>
      <c r="ELD40" s="212"/>
      <c r="ELE40" s="212"/>
      <c r="ELF40" s="212"/>
      <c r="ELG40" s="212"/>
      <c r="ELH40" s="212"/>
      <c r="ELI40" s="212"/>
      <c r="ELJ40" s="212"/>
      <c r="ELK40" s="212"/>
      <c r="ELL40" s="212"/>
      <c r="ELM40" s="212"/>
      <c r="ELN40" s="212"/>
      <c r="ELO40" s="212"/>
      <c r="ELP40" s="212"/>
      <c r="ELQ40" s="212"/>
      <c r="ELR40" s="212"/>
      <c r="ELS40" s="212"/>
      <c r="ELT40" s="212"/>
      <c r="ELU40" s="212"/>
      <c r="ELV40" s="212"/>
      <c r="ELW40" s="212"/>
      <c r="ELX40" s="212"/>
      <c r="ELY40" s="212"/>
      <c r="ELZ40" s="212"/>
      <c r="EMA40" s="212"/>
      <c r="EMB40" s="212"/>
      <c r="EMC40" s="212"/>
      <c r="EMD40" s="212"/>
      <c r="EME40" s="212"/>
      <c r="EMF40" s="212"/>
      <c r="EMG40" s="212"/>
      <c r="EMH40" s="212"/>
      <c r="EMI40" s="212"/>
      <c r="EMJ40" s="212"/>
      <c r="EMK40" s="212"/>
      <c r="EML40" s="212"/>
      <c r="EMM40" s="212"/>
      <c r="EMN40" s="212"/>
      <c r="EMO40" s="212"/>
      <c r="EMP40" s="212"/>
      <c r="EMQ40" s="212"/>
      <c r="EMR40" s="212"/>
      <c r="EMS40" s="212"/>
      <c r="EMT40" s="212"/>
      <c r="EMU40" s="212"/>
      <c r="EMV40" s="212"/>
      <c r="EMW40" s="212"/>
      <c r="EMX40" s="212"/>
      <c r="EMY40" s="212"/>
      <c r="EMZ40" s="212"/>
      <c r="ENA40" s="212"/>
      <c r="ENB40" s="212"/>
      <c r="ENC40" s="212"/>
      <c r="END40" s="212"/>
      <c r="ENE40" s="212"/>
      <c r="ENF40" s="212"/>
      <c r="ENG40" s="212"/>
      <c r="ENH40" s="212"/>
      <c r="ENI40" s="212"/>
      <c r="ENJ40" s="212"/>
      <c r="ENK40" s="212"/>
      <c r="ENL40" s="212"/>
      <c r="ENM40" s="212"/>
      <c r="ENN40" s="212"/>
      <c r="ENO40" s="212"/>
      <c r="ENP40" s="212"/>
      <c r="ENQ40" s="212"/>
      <c r="ENR40" s="212"/>
      <c r="ENS40" s="212"/>
      <c r="ENT40" s="212"/>
      <c r="ENU40" s="212"/>
      <c r="ENV40" s="212"/>
      <c r="ENW40" s="212"/>
      <c r="ENX40" s="212"/>
      <c r="ENY40" s="212"/>
      <c r="ENZ40" s="212"/>
      <c r="EOA40" s="212"/>
      <c r="EOB40" s="212"/>
      <c r="EOC40" s="212"/>
      <c r="EOD40" s="212"/>
      <c r="EOE40" s="212"/>
      <c r="EOF40" s="212"/>
      <c r="EOG40" s="212"/>
      <c r="EOH40" s="212"/>
      <c r="EOI40" s="212"/>
      <c r="EOJ40" s="212"/>
      <c r="EOK40" s="212"/>
      <c r="EOL40" s="212"/>
      <c r="EOM40" s="212"/>
      <c r="EON40" s="212"/>
      <c r="EOO40" s="212"/>
      <c r="EOP40" s="212"/>
      <c r="EOQ40" s="212"/>
      <c r="EOR40" s="212"/>
      <c r="EOS40" s="212"/>
      <c r="EOT40" s="212"/>
      <c r="EOU40" s="212"/>
      <c r="EOV40" s="212"/>
      <c r="EOW40" s="212"/>
      <c r="EOX40" s="212"/>
      <c r="EOY40" s="212"/>
      <c r="EOZ40" s="212"/>
      <c r="EPA40" s="212"/>
      <c r="EPB40" s="212"/>
      <c r="EPC40" s="212"/>
      <c r="EPD40" s="212"/>
      <c r="EPE40" s="212"/>
      <c r="EPF40" s="212"/>
      <c r="EPG40" s="212"/>
      <c r="EPH40" s="212"/>
      <c r="EPI40" s="212"/>
      <c r="EPJ40" s="212"/>
      <c r="EPK40" s="212"/>
      <c r="EPL40" s="212"/>
      <c r="EPM40" s="212"/>
      <c r="EPN40" s="212"/>
      <c r="EPO40" s="212"/>
      <c r="EPP40" s="212"/>
      <c r="EPQ40" s="212"/>
      <c r="EPR40" s="212"/>
      <c r="EPS40" s="212"/>
      <c r="EPT40" s="212"/>
      <c r="EPU40" s="212"/>
      <c r="EPV40" s="212"/>
      <c r="EPW40" s="212"/>
      <c r="EPX40" s="212"/>
      <c r="EPY40" s="212"/>
      <c r="EPZ40" s="212"/>
      <c r="EQA40" s="212"/>
      <c r="EQB40" s="212"/>
      <c r="EQC40" s="212"/>
      <c r="EQD40" s="212"/>
      <c r="EQE40" s="212"/>
      <c r="EQF40" s="212"/>
      <c r="EQG40" s="212"/>
      <c r="EQH40" s="212"/>
      <c r="EQI40" s="212"/>
      <c r="EQJ40" s="212"/>
      <c r="EQK40" s="212"/>
      <c r="EQL40" s="212"/>
      <c r="EQM40" s="212"/>
      <c r="EQN40" s="212"/>
      <c r="EQO40" s="212"/>
      <c r="EQP40" s="212"/>
      <c r="EQQ40" s="212"/>
      <c r="EQR40" s="212"/>
      <c r="EQS40" s="212"/>
      <c r="EQT40" s="212"/>
      <c r="EQU40" s="212"/>
      <c r="EQV40" s="212"/>
      <c r="EQW40" s="212"/>
      <c r="EQX40" s="212"/>
      <c r="EQY40" s="212"/>
      <c r="EQZ40" s="212"/>
      <c r="ERA40" s="212"/>
      <c r="ERB40" s="212"/>
      <c r="ERC40" s="212"/>
      <c r="ERD40" s="212"/>
      <c r="ERE40" s="212"/>
      <c r="ERF40" s="212"/>
      <c r="ERG40" s="212"/>
      <c r="ERH40" s="212"/>
      <c r="ERI40" s="212"/>
      <c r="ERJ40" s="212"/>
      <c r="ERK40" s="212"/>
      <c r="ERL40" s="212"/>
      <c r="ERM40" s="212"/>
      <c r="ERN40" s="212"/>
      <c r="ERO40" s="212"/>
      <c r="ERP40" s="212"/>
      <c r="ERQ40" s="212"/>
      <c r="ERR40" s="212"/>
      <c r="ERS40" s="212"/>
      <c r="ERT40" s="212"/>
      <c r="ERU40" s="212"/>
      <c r="ERV40" s="212"/>
      <c r="ERW40" s="212"/>
      <c r="ERX40" s="212"/>
      <c r="ERY40" s="212"/>
      <c r="ERZ40" s="212"/>
      <c r="ESA40" s="212"/>
      <c r="ESB40" s="212"/>
      <c r="ESC40" s="212"/>
      <c r="ESD40" s="212"/>
      <c r="ESE40" s="212"/>
      <c r="ESF40" s="212"/>
      <c r="ESG40" s="212"/>
      <c r="ESH40" s="212"/>
      <c r="ESI40" s="212"/>
      <c r="ESJ40" s="212"/>
      <c r="ESK40" s="212"/>
      <c r="ESL40" s="212"/>
      <c r="ESM40" s="212"/>
      <c r="ESN40" s="212"/>
      <c r="ESO40" s="212"/>
      <c r="ESP40" s="212"/>
      <c r="ESQ40" s="212"/>
      <c r="ESR40" s="212"/>
      <c r="ESS40" s="212"/>
      <c r="EST40" s="212"/>
      <c r="ESU40" s="212"/>
      <c r="ESV40" s="212"/>
      <c r="ESW40" s="212"/>
      <c r="ESX40" s="212"/>
      <c r="ESY40" s="212"/>
      <c r="ESZ40" s="212"/>
      <c r="ETA40" s="212"/>
      <c r="ETB40" s="212"/>
      <c r="ETC40" s="212"/>
      <c r="ETD40" s="212"/>
      <c r="ETE40" s="212"/>
      <c r="ETF40" s="212"/>
      <c r="ETG40" s="212"/>
      <c r="ETH40" s="212"/>
      <c r="ETI40" s="212"/>
      <c r="ETJ40" s="212"/>
      <c r="ETK40" s="212"/>
      <c r="ETL40" s="212"/>
      <c r="ETM40" s="212"/>
      <c r="ETN40" s="212"/>
      <c r="ETO40" s="212"/>
      <c r="ETP40" s="212"/>
      <c r="ETQ40" s="212"/>
      <c r="ETR40" s="212"/>
      <c r="ETS40" s="212"/>
      <c r="ETT40" s="212"/>
      <c r="ETU40" s="212"/>
      <c r="ETV40" s="212"/>
      <c r="ETW40" s="212"/>
      <c r="ETX40" s="212"/>
      <c r="ETY40" s="212"/>
      <c r="ETZ40" s="212"/>
      <c r="EUA40" s="212"/>
      <c r="EUB40" s="212"/>
      <c r="EUC40" s="212"/>
      <c r="EUD40" s="212"/>
      <c r="EUE40" s="212"/>
      <c r="EUF40" s="212"/>
      <c r="EUG40" s="212"/>
      <c r="EUH40" s="212"/>
      <c r="EUI40" s="212"/>
      <c r="EUJ40" s="212"/>
      <c r="EUK40" s="212"/>
      <c r="EUL40" s="212"/>
      <c r="EUM40" s="212"/>
      <c r="EUN40" s="212"/>
      <c r="EUO40" s="212"/>
      <c r="EUP40" s="212"/>
      <c r="EUQ40" s="212"/>
      <c r="EUR40" s="212"/>
      <c r="EUS40" s="212"/>
      <c r="EUT40" s="212"/>
      <c r="EUU40" s="212"/>
      <c r="EUV40" s="212"/>
      <c r="EUW40" s="212"/>
      <c r="EUX40" s="212"/>
      <c r="EUY40" s="212"/>
      <c r="EUZ40" s="212"/>
      <c r="EVA40" s="212"/>
      <c r="EVB40" s="212"/>
      <c r="EVC40" s="212"/>
      <c r="EVD40" s="212"/>
      <c r="EVE40" s="212"/>
      <c r="EVF40" s="212"/>
      <c r="EVG40" s="212"/>
      <c r="EVH40" s="212"/>
      <c r="EVI40" s="212"/>
      <c r="EVJ40" s="212"/>
      <c r="EVK40" s="212"/>
      <c r="EVL40" s="212"/>
      <c r="EVM40" s="212"/>
      <c r="EVN40" s="212"/>
      <c r="EVO40" s="212"/>
      <c r="EVP40" s="212"/>
      <c r="EVQ40" s="212"/>
      <c r="EVR40" s="212"/>
      <c r="EVS40" s="212"/>
      <c r="EVT40" s="212"/>
      <c r="EVU40" s="212"/>
      <c r="EVV40" s="212"/>
      <c r="EVW40" s="212"/>
      <c r="EVX40" s="212"/>
      <c r="EVY40" s="212"/>
      <c r="EVZ40" s="212"/>
      <c r="EWA40" s="212"/>
      <c r="EWB40" s="212"/>
      <c r="EWC40" s="212"/>
      <c r="EWD40" s="212"/>
      <c r="EWE40" s="212"/>
      <c r="EWF40" s="212"/>
      <c r="EWG40" s="212"/>
      <c r="EWH40" s="212"/>
      <c r="EWI40" s="212"/>
      <c r="EWJ40" s="212"/>
      <c r="EWK40" s="212"/>
      <c r="EWL40" s="212"/>
      <c r="EWM40" s="212"/>
      <c r="EWN40" s="212"/>
      <c r="EWO40" s="212"/>
      <c r="EWP40" s="212"/>
      <c r="EWQ40" s="212"/>
      <c r="EWR40" s="212"/>
      <c r="EWS40" s="212"/>
      <c r="EWT40" s="212"/>
      <c r="EWU40" s="212"/>
      <c r="EWV40" s="212"/>
      <c r="EWW40" s="212"/>
      <c r="EWX40" s="212"/>
      <c r="EWY40" s="212"/>
      <c r="EWZ40" s="212"/>
      <c r="EXA40" s="212"/>
      <c r="EXB40" s="212"/>
      <c r="EXC40" s="212"/>
      <c r="EXD40" s="212"/>
      <c r="EXE40" s="212"/>
      <c r="EXF40" s="212"/>
      <c r="EXG40" s="212"/>
      <c r="EXH40" s="212"/>
      <c r="EXI40" s="212"/>
      <c r="EXJ40" s="212"/>
      <c r="EXK40" s="212"/>
      <c r="EXL40" s="212"/>
      <c r="EXM40" s="212"/>
      <c r="EXN40" s="212"/>
      <c r="EXO40" s="212"/>
      <c r="EXP40" s="212"/>
      <c r="EXQ40" s="212"/>
      <c r="EXR40" s="212"/>
      <c r="EXS40" s="212"/>
      <c r="EXT40" s="212"/>
      <c r="EXU40" s="212"/>
      <c r="EXV40" s="212"/>
      <c r="EXW40" s="212"/>
      <c r="EXX40" s="212"/>
      <c r="EXY40" s="212"/>
      <c r="EXZ40" s="212"/>
      <c r="EYA40" s="212"/>
      <c r="EYB40" s="212"/>
      <c r="EYC40" s="212"/>
      <c r="EYD40" s="212"/>
      <c r="EYE40" s="212"/>
      <c r="EYF40" s="212"/>
      <c r="EYG40" s="212"/>
      <c r="EYH40" s="212"/>
      <c r="EYI40" s="212"/>
      <c r="EYJ40" s="212"/>
      <c r="EYK40" s="212"/>
      <c r="EYL40" s="212"/>
      <c r="EYM40" s="212"/>
      <c r="EYN40" s="212"/>
      <c r="EYO40" s="212"/>
      <c r="EYP40" s="212"/>
      <c r="EYQ40" s="212"/>
      <c r="EYR40" s="212"/>
      <c r="EYS40" s="212"/>
      <c r="EYT40" s="212"/>
      <c r="EYU40" s="212"/>
      <c r="EYV40" s="212"/>
      <c r="EYW40" s="212"/>
      <c r="EYX40" s="212"/>
      <c r="EYY40" s="212"/>
      <c r="EYZ40" s="212"/>
      <c r="EZA40" s="212"/>
      <c r="EZB40" s="212"/>
      <c r="EZC40" s="212"/>
      <c r="EZD40" s="212"/>
      <c r="EZE40" s="212"/>
      <c r="EZF40" s="212"/>
      <c r="EZG40" s="212"/>
      <c r="EZH40" s="212"/>
      <c r="EZI40" s="212"/>
      <c r="EZJ40" s="212"/>
      <c r="EZK40" s="212"/>
      <c r="EZL40" s="212"/>
      <c r="EZM40" s="212"/>
      <c r="EZN40" s="212"/>
      <c r="EZO40" s="212"/>
      <c r="EZP40" s="212"/>
      <c r="EZQ40" s="212"/>
      <c r="EZR40" s="212"/>
      <c r="EZS40" s="212"/>
      <c r="EZT40" s="212"/>
      <c r="EZU40" s="212"/>
      <c r="EZV40" s="212"/>
      <c r="EZW40" s="212"/>
      <c r="EZX40" s="212"/>
      <c r="EZY40" s="212"/>
      <c r="EZZ40" s="212"/>
      <c r="FAA40" s="212"/>
      <c r="FAB40" s="212"/>
      <c r="FAC40" s="212"/>
      <c r="FAD40" s="212"/>
      <c r="FAE40" s="212"/>
      <c r="FAF40" s="212"/>
      <c r="FAG40" s="212"/>
      <c r="FAH40" s="212"/>
      <c r="FAI40" s="212"/>
      <c r="FAJ40" s="212"/>
      <c r="FAK40" s="212"/>
      <c r="FAL40" s="212"/>
      <c r="FAM40" s="212"/>
      <c r="FAN40" s="212"/>
      <c r="FAO40" s="212"/>
      <c r="FAP40" s="212"/>
      <c r="FAQ40" s="212"/>
      <c r="FAR40" s="212"/>
      <c r="FAS40" s="212"/>
      <c r="FAT40" s="212"/>
      <c r="FAU40" s="212"/>
      <c r="FAV40" s="212"/>
      <c r="FAW40" s="212"/>
      <c r="FAX40" s="212"/>
      <c r="FAY40" s="212"/>
      <c r="FAZ40" s="212"/>
      <c r="FBA40" s="212"/>
      <c r="FBB40" s="212"/>
      <c r="FBC40" s="212"/>
      <c r="FBD40" s="212"/>
      <c r="FBE40" s="212"/>
      <c r="FBF40" s="212"/>
      <c r="FBG40" s="212"/>
      <c r="FBH40" s="212"/>
      <c r="FBI40" s="212"/>
      <c r="FBJ40" s="212"/>
      <c r="FBK40" s="212"/>
      <c r="FBL40" s="212"/>
      <c r="FBM40" s="212"/>
      <c r="FBN40" s="212"/>
      <c r="FBO40" s="212"/>
      <c r="FBP40" s="212"/>
      <c r="FBQ40" s="212"/>
      <c r="FBR40" s="212"/>
      <c r="FBS40" s="212"/>
      <c r="FBT40" s="212"/>
      <c r="FBU40" s="212"/>
      <c r="FBV40" s="212"/>
      <c r="FBW40" s="212"/>
      <c r="FBX40" s="212"/>
      <c r="FBY40" s="212"/>
      <c r="FBZ40" s="212"/>
      <c r="FCA40" s="212"/>
      <c r="FCB40" s="212"/>
      <c r="FCC40" s="212"/>
      <c r="FCD40" s="212"/>
      <c r="FCE40" s="212"/>
      <c r="FCF40" s="212"/>
      <c r="FCG40" s="212"/>
      <c r="FCH40" s="212"/>
      <c r="FCI40" s="212"/>
      <c r="FCJ40" s="212"/>
      <c r="FCK40" s="212"/>
      <c r="FCL40" s="212"/>
      <c r="FCM40" s="212"/>
      <c r="FCN40" s="212"/>
      <c r="FCO40" s="212"/>
      <c r="FCP40" s="212"/>
      <c r="FCQ40" s="212"/>
      <c r="FCR40" s="212"/>
      <c r="FCS40" s="212"/>
      <c r="FCT40" s="212"/>
      <c r="FCU40" s="212"/>
      <c r="FCV40" s="212"/>
      <c r="FCW40" s="212"/>
      <c r="FCX40" s="212"/>
      <c r="FCY40" s="212"/>
      <c r="FCZ40" s="212"/>
      <c r="FDA40" s="212"/>
      <c r="FDB40" s="212"/>
      <c r="FDC40" s="212"/>
      <c r="FDD40" s="212"/>
      <c r="FDE40" s="212"/>
      <c r="FDF40" s="212"/>
      <c r="FDG40" s="212"/>
      <c r="FDH40" s="212"/>
      <c r="FDI40" s="212"/>
      <c r="FDJ40" s="212"/>
      <c r="FDK40" s="212"/>
      <c r="FDL40" s="212"/>
      <c r="FDM40" s="212"/>
      <c r="FDN40" s="212"/>
      <c r="FDO40" s="212"/>
      <c r="FDP40" s="212"/>
      <c r="FDQ40" s="212"/>
      <c r="FDR40" s="212"/>
      <c r="FDS40" s="212"/>
      <c r="FDT40" s="212"/>
      <c r="FDU40" s="212"/>
      <c r="FDV40" s="212"/>
      <c r="FDW40" s="212"/>
      <c r="FDX40" s="212"/>
      <c r="FDY40" s="212"/>
      <c r="FDZ40" s="212"/>
      <c r="FEA40" s="212"/>
      <c r="FEB40" s="212"/>
      <c r="FEC40" s="212"/>
      <c r="FED40" s="212"/>
      <c r="FEE40" s="212"/>
      <c r="FEF40" s="212"/>
      <c r="FEG40" s="212"/>
      <c r="FEH40" s="212"/>
      <c r="FEI40" s="212"/>
      <c r="FEJ40" s="212"/>
      <c r="FEK40" s="212"/>
      <c r="FEL40" s="212"/>
      <c r="FEM40" s="212"/>
      <c r="FEN40" s="212"/>
      <c r="FEO40" s="212"/>
      <c r="FEP40" s="212"/>
      <c r="FEQ40" s="212"/>
      <c r="FER40" s="212"/>
      <c r="FES40" s="212"/>
      <c r="FET40" s="212"/>
      <c r="FEU40" s="212"/>
      <c r="FEV40" s="212"/>
      <c r="FEW40" s="212"/>
      <c r="FEX40" s="212"/>
      <c r="FEY40" s="212"/>
      <c r="FEZ40" s="212"/>
      <c r="FFA40" s="212"/>
      <c r="FFB40" s="212"/>
      <c r="FFC40" s="212"/>
      <c r="FFD40" s="212"/>
      <c r="FFE40" s="212"/>
      <c r="FFF40" s="212"/>
      <c r="FFG40" s="212"/>
      <c r="FFH40" s="212"/>
      <c r="FFI40" s="212"/>
      <c r="FFJ40" s="212"/>
      <c r="FFK40" s="212"/>
      <c r="FFL40" s="212"/>
      <c r="FFM40" s="212"/>
      <c r="FFN40" s="212"/>
      <c r="FFO40" s="212"/>
      <c r="FFP40" s="212"/>
      <c r="FFQ40" s="212"/>
      <c r="FFR40" s="212"/>
      <c r="FFS40" s="212"/>
      <c r="FFT40" s="212"/>
      <c r="FFU40" s="212"/>
      <c r="FFV40" s="212"/>
      <c r="FFW40" s="212"/>
      <c r="FFX40" s="212"/>
      <c r="FFY40" s="212"/>
      <c r="FFZ40" s="212"/>
      <c r="FGA40" s="212"/>
      <c r="FGB40" s="212"/>
      <c r="FGC40" s="212"/>
      <c r="FGD40" s="212"/>
      <c r="FGE40" s="212"/>
      <c r="FGF40" s="212"/>
      <c r="FGG40" s="212"/>
      <c r="FGH40" s="212"/>
      <c r="FGI40" s="212"/>
      <c r="FGJ40" s="212"/>
      <c r="FGK40" s="212"/>
      <c r="FGL40" s="212"/>
      <c r="FGM40" s="212"/>
      <c r="FGN40" s="212"/>
      <c r="FGO40" s="212"/>
      <c r="FGP40" s="212"/>
      <c r="FGQ40" s="212"/>
      <c r="FGR40" s="212"/>
      <c r="FGS40" s="212"/>
      <c r="FGT40" s="212"/>
      <c r="FGU40" s="212"/>
      <c r="FGV40" s="212"/>
      <c r="FGW40" s="212"/>
      <c r="FGX40" s="212"/>
      <c r="FGY40" s="212"/>
      <c r="FGZ40" s="212"/>
      <c r="FHA40" s="212"/>
      <c r="FHB40" s="212"/>
      <c r="FHC40" s="212"/>
      <c r="FHD40" s="212"/>
      <c r="FHE40" s="212"/>
      <c r="FHF40" s="212"/>
      <c r="FHG40" s="212"/>
      <c r="FHH40" s="212"/>
      <c r="FHI40" s="212"/>
      <c r="FHJ40" s="212"/>
      <c r="FHK40" s="212"/>
      <c r="FHL40" s="212"/>
      <c r="FHM40" s="212"/>
      <c r="FHN40" s="212"/>
      <c r="FHO40" s="212"/>
      <c r="FHP40" s="212"/>
      <c r="FHQ40" s="212"/>
      <c r="FHR40" s="212"/>
      <c r="FHS40" s="212"/>
      <c r="FHT40" s="212"/>
      <c r="FHU40" s="212"/>
      <c r="FHV40" s="212"/>
      <c r="FHW40" s="212"/>
      <c r="FHX40" s="212"/>
      <c r="FHY40" s="212"/>
      <c r="FHZ40" s="212"/>
      <c r="FIA40" s="212"/>
      <c r="FIB40" s="212"/>
      <c r="FIC40" s="212"/>
      <c r="FID40" s="212"/>
      <c r="FIE40" s="212"/>
      <c r="FIF40" s="212"/>
      <c r="FIG40" s="212"/>
      <c r="FIH40" s="212"/>
      <c r="FII40" s="212"/>
      <c r="FIJ40" s="212"/>
      <c r="FIK40" s="212"/>
      <c r="FIL40" s="212"/>
      <c r="FIM40" s="212"/>
      <c r="FIN40" s="212"/>
      <c r="FIO40" s="212"/>
      <c r="FIP40" s="212"/>
      <c r="FIQ40" s="212"/>
      <c r="FIR40" s="212"/>
      <c r="FIS40" s="212"/>
      <c r="FIT40" s="212"/>
      <c r="FIU40" s="212"/>
      <c r="FIV40" s="212"/>
      <c r="FIW40" s="212"/>
      <c r="FIX40" s="212"/>
      <c r="FIY40" s="212"/>
      <c r="FIZ40" s="212"/>
      <c r="FJA40" s="212"/>
      <c r="FJB40" s="212"/>
      <c r="FJC40" s="212"/>
      <c r="FJD40" s="212"/>
      <c r="FJE40" s="212"/>
      <c r="FJF40" s="212"/>
      <c r="FJG40" s="212"/>
      <c r="FJH40" s="212"/>
      <c r="FJI40" s="212"/>
      <c r="FJJ40" s="212"/>
      <c r="FJK40" s="212"/>
      <c r="FJL40" s="212"/>
      <c r="FJM40" s="212"/>
      <c r="FJN40" s="212"/>
      <c r="FJO40" s="212"/>
      <c r="FJP40" s="212"/>
      <c r="FJQ40" s="212"/>
      <c r="FJR40" s="212"/>
      <c r="FJS40" s="212"/>
      <c r="FJT40" s="212"/>
      <c r="FJU40" s="212"/>
      <c r="FJV40" s="212"/>
      <c r="FJW40" s="212"/>
      <c r="FJX40" s="212"/>
      <c r="FJY40" s="212"/>
      <c r="FJZ40" s="212"/>
      <c r="FKA40" s="212"/>
      <c r="FKB40" s="212"/>
      <c r="FKC40" s="212"/>
      <c r="FKD40" s="212"/>
      <c r="FKE40" s="212"/>
      <c r="FKF40" s="212"/>
      <c r="FKG40" s="212"/>
      <c r="FKH40" s="212"/>
      <c r="FKI40" s="212"/>
      <c r="FKJ40" s="212"/>
      <c r="FKK40" s="212"/>
      <c r="FKL40" s="212"/>
      <c r="FKM40" s="212"/>
      <c r="FKN40" s="212"/>
      <c r="FKO40" s="212"/>
      <c r="FKP40" s="212"/>
      <c r="FKQ40" s="212"/>
      <c r="FKR40" s="212"/>
      <c r="FKS40" s="212"/>
      <c r="FKT40" s="212"/>
      <c r="FKU40" s="212"/>
      <c r="FKV40" s="212"/>
      <c r="FKW40" s="212"/>
      <c r="FKX40" s="212"/>
      <c r="FKY40" s="212"/>
      <c r="FKZ40" s="212"/>
      <c r="FLA40" s="212"/>
      <c r="FLB40" s="212"/>
      <c r="FLC40" s="212"/>
      <c r="FLD40" s="212"/>
      <c r="FLE40" s="212"/>
      <c r="FLF40" s="212"/>
      <c r="FLG40" s="212"/>
      <c r="FLH40" s="212"/>
      <c r="FLI40" s="212"/>
      <c r="FLJ40" s="212"/>
      <c r="FLK40" s="212"/>
      <c r="FLL40" s="212"/>
      <c r="FLM40" s="212"/>
      <c r="FLN40" s="212"/>
      <c r="FLO40" s="212"/>
      <c r="FLP40" s="212"/>
      <c r="FLQ40" s="212"/>
      <c r="FLR40" s="212"/>
      <c r="FLS40" s="212"/>
      <c r="FLT40" s="212"/>
      <c r="FLU40" s="212"/>
      <c r="FLV40" s="212"/>
      <c r="FLW40" s="212"/>
      <c r="FLX40" s="212"/>
      <c r="FLY40" s="212"/>
      <c r="FLZ40" s="212"/>
      <c r="FMA40" s="212"/>
      <c r="FMB40" s="212"/>
      <c r="FMC40" s="212"/>
      <c r="FMD40" s="212"/>
      <c r="FME40" s="212"/>
      <c r="FMF40" s="212"/>
      <c r="FMG40" s="212"/>
      <c r="FMH40" s="212"/>
      <c r="FMI40" s="212"/>
      <c r="FMJ40" s="212"/>
      <c r="FMK40" s="212"/>
      <c r="FML40" s="212"/>
      <c r="FMM40" s="212"/>
      <c r="FMN40" s="212"/>
      <c r="FMO40" s="212"/>
      <c r="FMP40" s="212"/>
      <c r="FMQ40" s="212"/>
      <c r="FMR40" s="212"/>
      <c r="FMS40" s="212"/>
      <c r="FMT40" s="212"/>
      <c r="FMU40" s="212"/>
      <c r="FMV40" s="212"/>
      <c r="FMW40" s="212"/>
      <c r="FMX40" s="212"/>
      <c r="FMY40" s="212"/>
      <c r="FMZ40" s="212"/>
      <c r="FNA40" s="212"/>
      <c r="FNB40" s="212"/>
      <c r="FNC40" s="212"/>
      <c r="FND40" s="212"/>
      <c r="FNE40" s="212"/>
      <c r="FNF40" s="212"/>
      <c r="FNG40" s="212"/>
      <c r="FNH40" s="212"/>
      <c r="FNI40" s="212"/>
      <c r="FNJ40" s="212"/>
      <c r="FNK40" s="212"/>
      <c r="FNL40" s="212"/>
      <c r="FNM40" s="212"/>
      <c r="FNN40" s="212"/>
      <c r="FNO40" s="212"/>
      <c r="FNP40" s="212"/>
      <c r="FNQ40" s="212"/>
      <c r="FNR40" s="212"/>
      <c r="FNS40" s="212"/>
      <c r="FNT40" s="212"/>
      <c r="FNU40" s="212"/>
      <c r="FNV40" s="212"/>
      <c r="FNW40" s="212"/>
      <c r="FNX40" s="212"/>
      <c r="FNY40" s="212"/>
      <c r="FNZ40" s="212"/>
      <c r="FOA40" s="212"/>
      <c r="FOB40" s="212"/>
      <c r="FOC40" s="212"/>
      <c r="FOD40" s="212"/>
      <c r="FOE40" s="212"/>
      <c r="FOF40" s="212"/>
      <c r="FOG40" s="212"/>
      <c r="FOH40" s="212"/>
      <c r="FOI40" s="212"/>
      <c r="FOJ40" s="212"/>
      <c r="FOK40" s="212"/>
      <c r="FOL40" s="212"/>
      <c r="FOM40" s="212"/>
      <c r="FON40" s="212"/>
      <c r="FOO40" s="212"/>
      <c r="FOP40" s="212"/>
      <c r="FOQ40" s="212"/>
      <c r="FOR40" s="212"/>
      <c r="FOS40" s="212"/>
      <c r="FOT40" s="212"/>
      <c r="FOU40" s="212"/>
      <c r="FOV40" s="212"/>
      <c r="FOW40" s="212"/>
      <c r="FOX40" s="212"/>
      <c r="FOY40" s="212"/>
      <c r="FOZ40" s="212"/>
      <c r="FPA40" s="212"/>
      <c r="FPB40" s="212"/>
      <c r="FPC40" s="212"/>
      <c r="FPD40" s="212"/>
      <c r="FPE40" s="212"/>
      <c r="FPF40" s="212"/>
      <c r="FPG40" s="212"/>
      <c r="FPH40" s="212"/>
      <c r="FPI40" s="212"/>
      <c r="FPJ40" s="212"/>
      <c r="FPK40" s="212"/>
      <c r="FPL40" s="212"/>
      <c r="FPM40" s="212"/>
      <c r="FPN40" s="212"/>
      <c r="FPO40" s="212"/>
      <c r="FPP40" s="212"/>
      <c r="FPQ40" s="212"/>
      <c r="FPR40" s="212"/>
      <c r="FPS40" s="212"/>
      <c r="FPT40" s="212"/>
      <c r="FPU40" s="212"/>
      <c r="FPV40" s="212"/>
      <c r="FPW40" s="212"/>
      <c r="FPX40" s="212"/>
      <c r="FPY40" s="212"/>
      <c r="FPZ40" s="212"/>
      <c r="FQA40" s="212"/>
      <c r="FQB40" s="212"/>
      <c r="FQC40" s="212"/>
      <c r="FQD40" s="212"/>
      <c r="FQE40" s="212"/>
      <c r="FQF40" s="212"/>
      <c r="FQG40" s="212"/>
      <c r="FQH40" s="212"/>
      <c r="FQI40" s="212"/>
      <c r="FQJ40" s="212"/>
      <c r="FQK40" s="212"/>
      <c r="FQL40" s="212"/>
      <c r="FQM40" s="212"/>
      <c r="FQN40" s="212"/>
      <c r="FQO40" s="212"/>
      <c r="FQP40" s="212"/>
      <c r="FQQ40" s="212"/>
      <c r="FQR40" s="212"/>
      <c r="FQS40" s="212"/>
      <c r="FQT40" s="212"/>
      <c r="FQU40" s="212"/>
      <c r="FQV40" s="212"/>
      <c r="FQW40" s="212"/>
      <c r="FQX40" s="212"/>
      <c r="FQY40" s="212"/>
      <c r="FQZ40" s="212"/>
      <c r="FRA40" s="212"/>
      <c r="FRB40" s="212"/>
      <c r="FRC40" s="212"/>
      <c r="FRD40" s="212"/>
      <c r="FRE40" s="212"/>
      <c r="FRF40" s="212"/>
      <c r="FRG40" s="212"/>
      <c r="FRH40" s="212"/>
      <c r="FRI40" s="212"/>
      <c r="FRJ40" s="212"/>
      <c r="FRK40" s="212"/>
      <c r="FRL40" s="212"/>
      <c r="FRM40" s="212"/>
      <c r="FRN40" s="212"/>
      <c r="FRO40" s="212"/>
      <c r="FRP40" s="212"/>
      <c r="FRQ40" s="212"/>
      <c r="FRR40" s="212"/>
      <c r="FRS40" s="212"/>
      <c r="FRT40" s="212"/>
      <c r="FRU40" s="212"/>
      <c r="FRV40" s="212"/>
      <c r="FRW40" s="212"/>
      <c r="FRX40" s="212"/>
      <c r="FRY40" s="212"/>
      <c r="FRZ40" s="212"/>
      <c r="FSA40" s="212"/>
      <c r="FSB40" s="212"/>
      <c r="FSC40" s="212"/>
      <c r="FSD40" s="212"/>
      <c r="FSE40" s="212"/>
      <c r="FSF40" s="212"/>
      <c r="FSG40" s="212"/>
      <c r="FSH40" s="212"/>
      <c r="FSI40" s="212"/>
      <c r="FSJ40" s="212"/>
      <c r="FSK40" s="212"/>
      <c r="FSL40" s="212"/>
      <c r="FSM40" s="212"/>
      <c r="FSN40" s="212"/>
      <c r="FSO40" s="212"/>
      <c r="FSP40" s="212"/>
      <c r="FSQ40" s="212"/>
      <c r="FSR40" s="212"/>
      <c r="FSS40" s="212"/>
      <c r="FST40" s="212"/>
      <c r="FSU40" s="212"/>
      <c r="FSV40" s="212"/>
      <c r="FSW40" s="212"/>
      <c r="FSX40" s="212"/>
      <c r="FSY40" s="212"/>
      <c r="FSZ40" s="212"/>
      <c r="FTA40" s="212"/>
      <c r="FTB40" s="212"/>
      <c r="FTC40" s="212"/>
      <c r="FTD40" s="212"/>
      <c r="FTE40" s="212"/>
      <c r="FTF40" s="212"/>
      <c r="FTG40" s="212"/>
      <c r="FTH40" s="212"/>
      <c r="FTI40" s="212"/>
      <c r="FTJ40" s="212"/>
      <c r="FTK40" s="212"/>
      <c r="FTL40" s="212"/>
      <c r="FTM40" s="212"/>
      <c r="FTN40" s="212"/>
      <c r="FTO40" s="212"/>
      <c r="FTP40" s="212"/>
      <c r="FTQ40" s="212"/>
      <c r="FTR40" s="212"/>
      <c r="FTS40" s="212"/>
      <c r="FTT40" s="212"/>
      <c r="FTU40" s="212"/>
      <c r="FTV40" s="212"/>
      <c r="FTW40" s="212"/>
      <c r="FTX40" s="212"/>
      <c r="FTY40" s="212"/>
      <c r="FTZ40" s="212"/>
      <c r="FUA40" s="212"/>
      <c r="FUB40" s="212"/>
      <c r="FUC40" s="212"/>
      <c r="FUD40" s="212"/>
      <c r="FUE40" s="212"/>
      <c r="FUF40" s="212"/>
      <c r="FUG40" s="212"/>
      <c r="FUH40" s="212"/>
      <c r="FUI40" s="212"/>
      <c r="FUJ40" s="212"/>
      <c r="FUK40" s="212"/>
      <c r="FUL40" s="212"/>
      <c r="FUM40" s="212"/>
      <c r="FUN40" s="212"/>
      <c r="FUO40" s="212"/>
      <c r="FUP40" s="212"/>
      <c r="FUQ40" s="212"/>
      <c r="FUR40" s="212"/>
      <c r="FUS40" s="212"/>
      <c r="FUT40" s="212"/>
      <c r="FUU40" s="212"/>
      <c r="FUV40" s="212"/>
      <c r="FUW40" s="212"/>
      <c r="FUX40" s="212"/>
      <c r="FUY40" s="212"/>
      <c r="FUZ40" s="212"/>
      <c r="FVA40" s="212"/>
      <c r="FVB40" s="212"/>
      <c r="FVC40" s="212"/>
      <c r="FVD40" s="212"/>
      <c r="FVE40" s="212"/>
      <c r="FVF40" s="212"/>
      <c r="FVG40" s="212"/>
      <c r="FVH40" s="212"/>
      <c r="FVI40" s="212"/>
      <c r="FVJ40" s="212"/>
      <c r="FVK40" s="212"/>
      <c r="FVL40" s="212"/>
      <c r="FVM40" s="212"/>
      <c r="FVN40" s="212"/>
      <c r="FVO40" s="212"/>
      <c r="FVP40" s="212"/>
      <c r="FVQ40" s="212"/>
      <c r="FVR40" s="212"/>
      <c r="FVS40" s="212"/>
      <c r="FVT40" s="212"/>
      <c r="FVU40" s="212"/>
      <c r="FVV40" s="212"/>
      <c r="FVW40" s="212"/>
      <c r="FVX40" s="212"/>
      <c r="FVY40" s="212"/>
      <c r="FVZ40" s="212"/>
      <c r="FWA40" s="212"/>
      <c r="FWB40" s="212"/>
      <c r="FWC40" s="212"/>
      <c r="FWD40" s="212"/>
      <c r="FWE40" s="212"/>
      <c r="FWF40" s="212"/>
      <c r="FWG40" s="212"/>
      <c r="FWH40" s="212"/>
      <c r="FWI40" s="212"/>
      <c r="FWJ40" s="212"/>
      <c r="FWK40" s="212"/>
      <c r="FWL40" s="212"/>
      <c r="FWM40" s="212"/>
      <c r="FWN40" s="212"/>
      <c r="FWO40" s="212"/>
      <c r="FWP40" s="212"/>
      <c r="FWQ40" s="212"/>
      <c r="FWR40" s="212"/>
      <c r="FWS40" s="212"/>
      <c r="FWT40" s="212"/>
      <c r="FWU40" s="212"/>
      <c r="FWV40" s="212"/>
      <c r="FWW40" s="212"/>
      <c r="FWX40" s="212"/>
      <c r="FWY40" s="212"/>
      <c r="FWZ40" s="212"/>
      <c r="FXA40" s="212"/>
      <c r="FXB40" s="212"/>
      <c r="FXC40" s="212"/>
      <c r="FXD40" s="212"/>
      <c r="FXE40" s="212"/>
      <c r="FXF40" s="212"/>
      <c r="FXG40" s="212"/>
      <c r="FXH40" s="212"/>
      <c r="FXI40" s="212"/>
      <c r="FXJ40" s="212"/>
      <c r="FXK40" s="212"/>
      <c r="FXL40" s="212"/>
      <c r="FXM40" s="212"/>
      <c r="FXN40" s="212"/>
      <c r="FXO40" s="212"/>
      <c r="FXP40" s="212"/>
      <c r="FXQ40" s="212"/>
      <c r="FXR40" s="212"/>
      <c r="FXS40" s="212"/>
      <c r="FXT40" s="212"/>
      <c r="FXU40" s="212"/>
      <c r="FXV40" s="212"/>
      <c r="FXW40" s="212"/>
      <c r="FXX40" s="212"/>
      <c r="FXY40" s="212"/>
      <c r="FXZ40" s="212"/>
      <c r="FYA40" s="212"/>
      <c r="FYB40" s="212"/>
      <c r="FYC40" s="212"/>
      <c r="FYD40" s="212"/>
      <c r="FYE40" s="212"/>
      <c r="FYF40" s="212"/>
      <c r="FYG40" s="212"/>
      <c r="FYH40" s="212"/>
      <c r="FYI40" s="212"/>
      <c r="FYJ40" s="212"/>
      <c r="FYK40" s="212"/>
      <c r="FYL40" s="212"/>
      <c r="FYM40" s="212"/>
      <c r="FYN40" s="212"/>
      <c r="FYO40" s="212"/>
      <c r="FYP40" s="212"/>
      <c r="FYQ40" s="212"/>
      <c r="FYR40" s="212"/>
      <c r="FYS40" s="212"/>
      <c r="FYT40" s="212"/>
      <c r="FYU40" s="212"/>
      <c r="FYV40" s="212"/>
      <c r="FYW40" s="212"/>
      <c r="FYX40" s="212"/>
      <c r="FYY40" s="212"/>
      <c r="FYZ40" s="212"/>
      <c r="FZA40" s="212"/>
      <c r="FZB40" s="212"/>
      <c r="FZC40" s="212"/>
      <c r="FZD40" s="212"/>
      <c r="FZE40" s="212"/>
      <c r="FZF40" s="212"/>
      <c r="FZG40" s="212"/>
      <c r="FZH40" s="212"/>
      <c r="FZI40" s="212"/>
      <c r="FZJ40" s="212"/>
      <c r="FZK40" s="212"/>
      <c r="FZL40" s="212"/>
      <c r="FZM40" s="212"/>
      <c r="FZN40" s="212"/>
      <c r="FZO40" s="212"/>
      <c r="FZP40" s="212"/>
      <c r="FZQ40" s="212"/>
      <c r="FZR40" s="212"/>
      <c r="FZS40" s="212"/>
      <c r="FZT40" s="212"/>
      <c r="FZU40" s="212"/>
      <c r="FZV40" s="212"/>
      <c r="FZW40" s="212"/>
      <c r="FZX40" s="212"/>
      <c r="FZY40" s="212"/>
      <c r="FZZ40" s="212"/>
      <c r="GAA40" s="212"/>
      <c r="GAB40" s="212"/>
      <c r="GAC40" s="212"/>
      <c r="GAD40" s="212"/>
      <c r="GAE40" s="212"/>
      <c r="GAF40" s="212"/>
      <c r="GAG40" s="212"/>
      <c r="GAH40" s="212"/>
      <c r="GAI40" s="212"/>
      <c r="GAJ40" s="212"/>
      <c r="GAK40" s="212"/>
      <c r="GAL40" s="212"/>
      <c r="GAM40" s="212"/>
      <c r="GAN40" s="212"/>
      <c r="GAO40" s="212"/>
      <c r="GAP40" s="212"/>
      <c r="GAQ40" s="212"/>
      <c r="GAR40" s="212"/>
      <c r="GAS40" s="212"/>
      <c r="GAT40" s="212"/>
      <c r="GAU40" s="212"/>
      <c r="GAV40" s="212"/>
      <c r="GAW40" s="212"/>
      <c r="GAX40" s="212"/>
      <c r="GAY40" s="212"/>
      <c r="GAZ40" s="212"/>
      <c r="GBA40" s="212"/>
      <c r="GBB40" s="212"/>
      <c r="GBC40" s="212"/>
      <c r="GBD40" s="212"/>
      <c r="GBE40" s="212"/>
      <c r="GBF40" s="212"/>
      <c r="GBG40" s="212"/>
      <c r="GBH40" s="212"/>
      <c r="GBI40" s="212"/>
      <c r="GBJ40" s="212"/>
      <c r="GBK40" s="212"/>
      <c r="GBL40" s="212"/>
      <c r="GBM40" s="212"/>
      <c r="GBN40" s="212"/>
      <c r="GBO40" s="212"/>
      <c r="GBP40" s="212"/>
      <c r="GBQ40" s="212"/>
      <c r="GBR40" s="212"/>
      <c r="GBS40" s="212"/>
      <c r="GBT40" s="212"/>
      <c r="GBU40" s="212"/>
      <c r="GBV40" s="212"/>
      <c r="GBW40" s="212"/>
      <c r="GBX40" s="212"/>
      <c r="GBY40" s="212"/>
      <c r="GBZ40" s="212"/>
      <c r="GCA40" s="212"/>
      <c r="GCB40" s="212"/>
      <c r="GCC40" s="212"/>
      <c r="GCD40" s="212"/>
      <c r="GCE40" s="212"/>
      <c r="GCF40" s="212"/>
      <c r="GCG40" s="212"/>
      <c r="GCH40" s="212"/>
      <c r="GCI40" s="212"/>
      <c r="GCJ40" s="212"/>
      <c r="GCK40" s="212"/>
      <c r="GCL40" s="212"/>
      <c r="GCM40" s="212"/>
      <c r="GCN40" s="212"/>
      <c r="GCO40" s="212"/>
      <c r="GCP40" s="212"/>
      <c r="GCQ40" s="212"/>
      <c r="GCR40" s="212"/>
      <c r="GCS40" s="212"/>
      <c r="GCT40" s="212"/>
      <c r="GCU40" s="212"/>
      <c r="GCV40" s="212"/>
      <c r="GCW40" s="212"/>
      <c r="GCX40" s="212"/>
      <c r="GCY40" s="212"/>
      <c r="GCZ40" s="212"/>
      <c r="GDA40" s="212"/>
      <c r="GDB40" s="212"/>
      <c r="GDC40" s="212"/>
      <c r="GDD40" s="212"/>
      <c r="GDE40" s="212"/>
      <c r="GDF40" s="212"/>
      <c r="GDG40" s="212"/>
      <c r="GDH40" s="212"/>
      <c r="GDI40" s="212"/>
      <c r="GDJ40" s="212"/>
      <c r="GDK40" s="212"/>
      <c r="GDL40" s="212"/>
      <c r="GDM40" s="212"/>
      <c r="GDN40" s="212"/>
      <c r="GDO40" s="212"/>
      <c r="GDP40" s="212"/>
      <c r="GDQ40" s="212"/>
      <c r="GDR40" s="212"/>
      <c r="GDS40" s="212"/>
      <c r="GDT40" s="212"/>
      <c r="GDU40" s="212"/>
      <c r="GDV40" s="212"/>
      <c r="GDW40" s="212"/>
      <c r="GDX40" s="212"/>
      <c r="GDY40" s="212"/>
      <c r="GDZ40" s="212"/>
      <c r="GEA40" s="212"/>
      <c r="GEB40" s="212"/>
      <c r="GEC40" s="212"/>
      <c r="GED40" s="212"/>
      <c r="GEE40" s="212"/>
      <c r="GEF40" s="212"/>
      <c r="GEG40" s="212"/>
      <c r="GEH40" s="212"/>
      <c r="GEI40" s="212"/>
      <c r="GEJ40" s="212"/>
      <c r="GEK40" s="212"/>
      <c r="GEL40" s="212"/>
      <c r="GEM40" s="212"/>
      <c r="GEN40" s="212"/>
      <c r="GEO40" s="212"/>
      <c r="GEP40" s="212"/>
      <c r="GEQ40" s="212"/>
      <c r="GER40" s="212"/>
      <c r="GES40" s="212"/>
      <c r="GET40" s="212"/>
      <c r="GEU40" s="212"/>
      <c r="GEV40" s="212"/>
      <c r="GEW40" s="212"/>
      <c r="GEX40" s="212"/>
      <c r="GEY40" s="212"/>
      <c r="GEZ40" s="212"/>
      <c r="GFA40" s="212"/>
      <c r="GFB40" s="212"/>
      <c r="GFC40" s="212"/>
      <c r="GFD40" s="212"/>
      <c r="GFE40" s="212"/>
      <c r="GFF40" s="212"/>
      <c r="GFG40" s="212"/>
      <c r="GFH40" s="212"/>
      <c r="GFI40" s="212"/>
      <c r="GFJ40" s="212"/>
      <c r="GFK40" s="212"/>
      <c r="GFL40" s="212"/>
      <c r="GFM40" s="212"/>
      <c r="GFN40" s="212"/>
      <c r="GFO40" s="212"/>
      <c r="GFP40" s="212"/>
      <c r="GFQ40" s="212"/>
      <c r="GFR40" s="212"/>
      <c r="GFS40" s="212"/>
      <c r="GFT40" s="212"/>
      <c r="GFU40" s="212"/>
      <c r="GFV40" s="212"/>
      <c r="GFW40" s="212"/>
      <c r="GFX40" s="212"/>
      <c r="GFY40" s="212"/>
      <c r="GFZ40" s="212"/>
      <c r="GGA40" s="212"/>
      <c r="GGB40" s="212"/>
      <c r="GGC40" s="212"/>
      <c r="GGD40" s="212"/>
      <c r="GGE40" s="212"/>
      <c r="GGF40" s="212"/>
      <c r="GGG40" s="212"/>
      <c r="GGH40" s="212"/>
      <c r="GGI40" s="212"/>
      <c r="GGJ40" s="212"/>
      <c r="GGK40" s="212"/>
      <c r="GGL40" s="212"/>
      <c r="GGM40" s="212"/>
      <c r="GGN40" s="212"/>
      <c r="GGO40" s="212"/>
      <c r="GGP40" s="212"/>
      <c r="GGQ40" s="212"/>
      <c r="GGR40" s="212"/>
      <c r="GGS40" s="212"/>
      <c r="GGT40" s="212"/>
      <c r="GGU40" s="212"/>
      <c r="GGV40" s="212"/>
      <c r="GGW40" s="212"/>
      <c r="GGX40" s="212"/>
      <c r="GGY40" s="212"/>
      <c r="GGZ40" s="212"/>
      <c r="GHA40" s="212"/>
      <c r="GHB40" s="212"/>
      <c r="GHC40" s="212"/>
      <c r="GHD40" s="212"/>
      <c r="GHE40" s="212"/>
      <c r="GHF40" s="212"/>
      <c r="GHG40" s="212"/>
      <c r="GHH40" s="212"/>
      <c r="GHI40" s="212"/>
      <c r="GHJ40" s="212"/>
      <c r="GHK40" s="212"/>
      <c r="GHL40" s="212"/>
      <c r="GHM40" s="212"/>
      <c r="GHN40" s="212"/>
      <c r="GHO40" s="212"/>
      <c r="GHP40" s="212"/>
      <c r="GHQ40" s="212"/>
      <c r="GHR40" s="212"/>
      <c r="GHS40" s="212"/>
      <c r="GHT40" s="212"/>
      <c r="GHU40" s="212"/>
      <c r="GHV40" s="212"/>
      <c r="GHW40" s="212"/>
      <c r="GHX40" s="212"/>
      <c r="GHY40" s="212"/>
      <c r="GHZ40" s="212"/>
      <c r="GIA40" s="212"/>
      <c r="GIB40" s="212"/>
      <c r="GIC40" s="212"/>
      <c r="GID40" s="212"/>
      <c r="GIE40" s="212"/>
      <c r="GIF40" s="212"/>
      <c r="GIG40" s="212"/>
      <c r="GIH40" s="212"/>
      <c r="GII40" s="212"/>
      <c r="GIJ40" s="212"/>
      <c r="GIK40" s="212"/>
      <c r="GIL40" s="212"/>
      <c r="GIM40" s="212"/>
      <c r="GIN40" s="212"/>
      <c r="GIO40" s="212"/>
      <c r="GIP40" s="212"/>
      <c r="GIQ40" s="212"/>
      <c r="GIR40" s="212"/>
      <c r="GIS40" s="212"/>
      <c r="GIT40" s="212"/>
      <c r="GIU40" s="212"/>
      <c r="GIV40" s="212"/>
      <c r="GIW40" s="212"/>
      <c r="GIX40" s="212"/>
      <c r="GIY40" s="212"/>
      <c r="GIZ40" s="212"/>
      <c r="GJA40" s="212"/>
      <c r="GJB40" s="212"/>
      <c r="GJC40" s="212"/>
      <c r="GJD40" s="212"/>
      <c r="GJE40" s="212"/>
      <c r="GJF40" s="212"/>
      <c r="GJG40" s="212"/>
      <c r="GJH40" s="212"/>
      <c r="GJI40" s="212"/>
      <c r="GJJ40" s="212"/>
      <c r="GJK40" s="212"/>
      <c r="GJL40" s="212"/>
      <c r="GJM40" s="212"/>
      <c r="GJN40" s="212"/>
      <c r="GJO40" s="212"/>
      <c r="GJP40" s="212"/>
      <c r="GJQ40" s="212"/>
      <c r="GJR40" s="212"/>
      <c r="GJS40" s="212"/>
      <c r="GJT40" s="212"/>
      <c r="GJU40" s="212"/>
      <c r="GJV40" s="212"/>
      <c r="GJW40" s="212"/>
      <c r="GJX40" s="212"/>
      <c r="GJY40" s="212"/>
      <c r="GJZ40" s="212"/>
      <c r="GKA40" s="212"/>
      <c r="GKB40" s="212"/>
      <c r="GKC40" s="212"/>
      <c r="GKD40" s="212"/>
      <c r="GKE40" s="212"/>
      <c r="GKF40" s="212"/>
      <c r="GKG40" s="212"/>
      <c r="GKH40" s="212"/>
      <c r="GKI40" s="212"/>
      <c r="GKJ40" s="212"/>
      <c r="GKK40" s="212"/>
      <c r="GKL40" s="212"/>
      <c r="GKM40" s="212"/>
      <c r="GKN40" s="212"/>
      <c r="GKO40" s="212"/>
      <c r="GKP40" s="212"/>
      <c r="GKQ40" s="212"/>
      <c r="GKR40" s="212"/>
      <c r="GKS40" s="212"/>
      <c r="GKT40" s="212"/>
      <c r="GKU40" s="212"/>
      <c r="GKV40" s="212"/>
      <c r="GKW40" s="212"/>
      <c r="GKX40" s="212"/>
      <c r="GKY40" s="212"/>
      <c r="GKZ40" s="212"/>
      <c r="GLA40" s="212"/>
      <c r="GLB40" s="212"/>
      <c r="GLC40" s="212"/>
      <c r="GLD40" s="212"/>
      <c r="GLE40" s="212"/>
      <c r="GLF40" s="212"/>
      <c r="GLG40" s="212"/>
      <c r="GLH40" s="212"/>
      <c r="GLI40" s="212"/>
      <c r="GLJ40" s="212"/>
      <c r="GLK40" s="212"/>
      <c r="GLL40" s="212"/>
      <c r="GLM40" s="212"/>
      <c r="GLN40" s="212"/>
      <c r="GLO40" s="212"/>
      <c r="GLP40" s="212"/>
      <c r="GLQ40" s="212"/>
      <c r="GLR40" s="212"/>
      <c r="GLS40" s="212"/>
      <c r="GLT40" s="212"/>
      <c r="GLU40" s="212"/>
      <c r="GLV40" s="212"/>
      <c r="GLW40" s="212"/>
      <c r="GLX40" s="212"/>
      <c r="GLY40" s="212"/>
      <c r="GLZ40" s="212"/>
      <c r="GMA40" s="212"/>
      <c r="GMB40" s="212"/>
      <c r="GMC40" s="212"/>
      <c r="GMD40" s="212"/>
      <c r="GME40" s="212"/>
      <c r="GMF40" s="212"/>
      <c r="GMG40" s="212"/>
      <c r="GMH40" s="212"/>
      <c r="GMI40" s="212"/>
      <c r="GMJ40" s="212"/>
      <c r="GMK40" s="212"/>
      <c r="GML40" s="212"/>
      <c r="GMM40" s="212"/>
      <c r="GMN40" s="212"/>
      <c r="GMO40" s="212"/>
      <c r="GMP40" s="212"/>
      <c r="GMQ40" s="212"/>
      <c r="GMR40" s="212"/>
      <c r="GMS40" s="212"/>
      <c r="GMT40" s="212"/>
      <c r="GMU40" s="212"/>
      <c r="GMV40" s="212"/>
      <c r="GMW40" s="212"/>
      <c r="GMX40" s="212"/>
      <c r="GMY40" s="212"/>
      <c r="GMZ40" s="212"/>
      <c r="GNA40" s="212"/>
      <c r="GNB40" s="212"/>
      <c r="GNC40" s="212"/>
      <c r="GND40" s="212"/>
      <c r="GNE40" s="212"/>
      <c r="GNF40" s="212"/>
      <c r="GNG40" s="212"/>
      <c r="GNH40" s="212"/>
      <c r="GNI40" s="212"/>
      <c r="GNJ40" s="212"/>
      <c r="GNK40" s="212"/>
      <c r="GNL40" s="212"/>
      <c r="GNM40" s="212"/>
      <c r="GNN40" s="212"/>
      <c r="GNO40" s="212"/>
      <c r="GNP40" s="212"/>
      <c r="GNQ40" s="212"/>
      <c r="GNR40" s="212"/>
      <c r="GNS40" s="212"/>
      <c r="GNT40" s="212"/>
      <c r="GNU40" s="212"/>
      <c r="GNV40" s="212"/>
      <c r="GNW40" s="212"/>
      <c r="GNX40" s="212"/>
      <c r="GNY40" s="212"/>
      <c r="GNZ40" s="212"/>
      <c r="GOA40" s="212"/>
      <c r="GOB40" s="212"/>
      <c r="GOC40" s="212"/>
      <c r="GOD40" s="212"/>
      <c r="GOE40" s="212"/>
      <c r="GOF40" s="212"/>
      <c r="GOG40" s="212"/>
      <c r="GOH40" s="212"/>
      <c r="GOI40" s="212"/>
      <c r="GOJ40" s="212"/>
      <c r="GOK40" s="212"/>
      <c r="GOL40" s="212"/>
      <c r="GOM40" s="212"/>
      <c r="GON40" s="212"/>
      <c r="GOO40" s="212"/>
      <c r="GOP40" s="212"/>
      <c r="GOQ40" s="212"/>
      <c r="GOR40" s="212"/>
      <c r="GOS40" s="212"/>
      <c r="GOT40" s="212"/>
      <c r="GOU40" s="212"/>
      <c r="GOV40" s="212"/>
      <c r="GOW40" s="212"/>
      <c r="GOX40" s="212"/>
      <c r="GOY40" s="212"/>
      <c r="GOZ40" s="212"/>
      <c r="GPA40" s="212"/>
      <c r="GPB40" s="212"/>
      <c r="GPC40" s="212"/>
      <c r="GPD40" s="212"/>
      <c r="GPE40" s="212"/>
      <c r="GPF40" s="212"/>
      <c r="GPG40" s="212"/>
      <c r="GPH40" s="212"/>
      <c r="GPI40" s="212"/>
      <c r="GPJ40" s="212"/>
      <c r="GPK40" s="212"/>
      <c r="GPL40" s="212"/>
      <c r="GPM40" s="212"/>
      <c r="GPN40" s="212"/>
      <c r="GPO40" s="212"/>
      <c r="GPP40" s="212"/>
      <c r="GPQ40" s="212"/>
      <c r="GPR40" s="212"/>
      <c r="GPS40" s="212"/>
      <c r="GPT40" s="212"/>
      <c r="GPU40" s="212"/>
      <c r="GPV40" s="212"/>
      <c r="GPW40" s="212"/>
      <c r="GPX40" s="212"/>
      <c r="GPY40" s="212"/>
      <c r="GPZ40" s="212"/>
      <c r="GQA40" s="212"/>
      <c r="GQB40" s="212"/>
      <c r="GQC40" s="212"/>
      <c r="GQD40" s="212"/>
      <c r="GQE40" s="212"/>
      <c r="GQF40" s="212"/>
      <c r="GQG40" s="212"/>
      <c r="GQH40" s="212"/>
      <c r="GQI40" s="212"/>
      <c r="GQJ40" s="212"/>
      <c r="GQK40" s="212"/>
      <c r="GQL40" s="212"/>
      <c r="GQM40" s="212"/>
      <c r="GQN40" s="212"/>
      <c r="GQO40" s="212"/>
      <c r="GQP40" s="212"/>
      <c r="GQQ40" s="212"/>
      <c r="GQR40" s="212"/>
      <c r="GQS40" s="212"/>
      <c r="GQT40" s="212"/>
      <c r="GQU40" s="212"/>
      <c r="GQV40" s="212"/>
      <c r="GQW40" s="212"/>
      <c r="GQX40" s="212"/>
      <c r="GQY40" s="212"/>
      <c r="GQZ40" s="212"/>
      <c r="GRA40" s="212"/>
      <c r="GRB40" s="212"/>
      <c r="GRC40" s="212"/>
      <c r="GRD40" s="212"/>
      <c r="GRE40" s="212"/>
      <c r="GRF40" s="212"/>
      <c r="GRG40" s="212"/>
      <c r="GRH40" s="212"/>
      <c r="GRI40" s="212"/>
      <c r="GRJ40" s="212"/>
      <c r="GRK40" s="212"/>
      <c r="GRL40" s="212"/>
      <c r="GRM40" s="212"/>
      <c r="GRN40" s="212"/>
      <c r="GRO40" s="212"/>
      <c r="GRP40" s="212"/>
      <c r="GRQ40" s="212"/>
      <c r="GRR40" s="212"/>
      <c r="GRS40" s="212"/>
      <c r="GRT40" s="212"/>
      <c r="GRU40" s="212"/>
      <c r="GRV40" s="212"/>
      <c r="GRW40" s="212"/>
      <c r="GRX40" s="212"/>
      <c r="GRY40" s="212"/>
      <c r="GRZ40" s="212"/>
      <c r="GSA40" s="212"/>
      <c r="GSB40" s="212"/>
      <c r="GSC40" s="212"/>
      <c r="GSD40" s="212"/>
      <c r="GSE40" s="212"/>
      <c r="GSF40" s="212"/>
      <c r="GSG40" s="212"/>
      <c r="GSH40" s="212"/>
      <c r="GSI40" s="212"/>
      <c r="GSJ40" s="212"/>
      <c r="GSK40" s="212"/>
      <c r="GSL40" s="212"/>
      <c r="GSM40" s="212"/>
      <c r="GSN40" s="212"/>
      <c r="GSO40" s="212"/>
      <c r="GSP40" s="212"/>
      <c r="GSQ40" s="212"/>
      <c r="GSR40" s="212"/>
      <c r="GSS40" s="212"/>
      <c r="GST40" s="212"/>
      <c r="GSU40" s="212"/>
      <c r="GSV40" s="212"/>
      <c r="GSW40" s="212"/>
      <c r="GSX40" s="212"/>
      <c r="GSY40" s="212"/>
      <c r="GSZ40" s="212"/>
      <c r="GTA40" s="212"/>
      <c r="GTB40" s="212"/>
      <c r="GTC40" s="212"/>
      <c r="GTD40" s="212"/>
      <c r="GTE40" s="212"/>
      <c r="GTF40" s="212"/>
      <c r="GTG40" s="212"/>
      <c r="GTH40" s="212"/>
      <c r="GTI40" s="212"/>
      <c r="GTJ40" s="212"/>
      <c r="GTK40" s="212"/>
      <c r="GTL40" s="212"/>
      <c r="GTM40" s="212"/>
      <c r="GTN40" s="212"/>
      <c r="GTO40" s="212"/>
      <c r="GTP40" s="212"/>
      <c r="GTQ40" s="212"/>
      <c r="GTR40" s="212"/>
      <c r="GTS40" s="212"/>
      <c r="GTT40" s="212"/>
      <c r="GTU40" s="212"/>
      <c r="GTV40" s="212"/>
      <c r="GTW40" s="212"/>
      <c r="GTX40" s="212"/>
      <c r="GTY40" s="212"/>
      <c r="GTZ40" s="212"/>
      <c r="GUA40" s="212"/>
      <c r="GUB40" s="212"/>
      <c r="GUC40" s="212"/>
      <c r="GUD40" s="212"/>
      <c r="GUE40" s="212"/>
      <c r="GUF40" s="212"/>
      <c r="GUG40" s="212"/>
      <c r="GUH40" s="212"/>
      <c r="GUI40" s="212"/>
      <c r="GUJ40" s="212"/>
      <c r="GUK40" s="212"/>
      <c r="GUL40" s="212"/>
      <c r="GUM40" s="212"/>
      <c r="GUN40" s="212"/>
      <c r="GUO40" s="212"/>
      <c r="GUP40" s="212"/>
      <c r="GUQ40" s="212"/>
      <c r="GUR40" s="212"/>
      <c r="GUS40" s="212"/>
      <c r="GUT40" s="212"/>
      <c r="GUU40" s="212"/>
      <c r="GUV40" s="212"/>
      <c r="GUW40" s="212"/>
      <c r="GUX40" s="212"/>
      <c r="GUY40" s="212"/>
      <c r="GUZ40" s="212"/>
      <c r="GVA40" s="212"/>
      <c r="GVB40" s="212"/>
      <c r="GVC40" s="212"/>
      <c r="GVD40" s="212"/>
      <c r="GVE40" s="212"/>
      <c r="GVF40" s="212"/>
      <c r="GVG40" s="212"/>
      <c r="GVH40" s="212"/>
      <c r="GVI40" s="212"/>
      <c r="GVJ40" s="212"/>
      <c r="GVK40" s="212"/>
      <c r="GVL40" s="212"/>
      <c r="GVM40" s="212"/>
      <c r="GVN40" s="212"/>
      <c r="GVO40" s="212"/>
      <c r="GVP40" s="212"/>
      <c r="GVQ40" s="212"/>
      <c r="GVR40" s="212"/>
      <c r="GVS40" s="212"/>
      <c r="GVT40" s="212"/>
      <c r="GVU40" s="212"/>
      <c r="GVV40" s="212"/>
      <c r="GVW40" s="212"/>
      <c r="GVX40" s="212"/>
      <c r="GVY40" s="212"/>
      <c r="GVZ40" s="212"/>
      <c r="GWA40" s="212"/>
      <c r="GWB40" s="212"/>
      <c r="GWC40" s="212"/>
      <c r="GWD40" s="212"/>
      <c r="GWE40" s="212"/>
      <c r="GWF40" s="212"/>
      <c r="GWG40" s="212"/>
      <c r="GWH40" s="212"/>
      <c r="GWI40" s="212"/>
      <c r="GWJ40" s="212"/>
      <c r="GWK40" s="212"/>
      <c r="GWL40" s="212"/>
      <c r="GWM40" s="212"/>
      <c r="GWN40" s="212"/>
      <c r="GWO40" s="212"/>
      <c r="GWP40" s="212"/>
      <c r="GWQ40" s="212"/>
      <c r="GWR40" s="212"/>
      <c r="GWS40" s="212"/>
      <c r="GWT40" s="212"/>
      <c r="GWU40" s="212"/>
      <c r="GWV40" s="212"/>
      <c r="GWW40" s="212"/>
      <c r="GWX40" s="212"/>
      <c r="GWY40" s="212"/>
      <c r="GWZ40" s="212"/>
      <c r="GXA40" s="212"/>
      <c r="GXB40" s="212"/>
      <c r="GXC40" s="212"/>
      <c r="GXD40" s="212"/>
      <c r="GXE40" s="212"/>
      <c r="GXF40" s="212"/>
      <c r="GXG40" s="212"/>
      <c r="GXH40" s="212"/>
      <c r="GXI40" s="212"/>
      <c r="GXJ40" s="212"/>
      <c r="GXK40" s="212"/>
      <c r="GXL40" s="212"/>
      <c r="GXM40" s="212"/>
      <c r="GXN40" s="212"/>
      <c r="GXO40" s="212"/>
      <c r="GXP40" s="212"/>
      <c r="GXQ40" s="212"/>
      <c r="GXR40" s="212"/>
      <c r="GXS40" s="212"/>
      <c r="GXT40" s="212"/>
      <c r="GXU40" s="212"/>
      <c r="GXV40" s="212"/>
      <c r="GXW40" s="212"/>
      <c r="GXX40" s="212"/>
      <c r="GXY40" s="212"/>
      <c r="GXZ40" s="212"/>
      <c r="GYA40" s="212"/>
      <c r="GYB40" s="212"/>
      <c r="GYC40" s="212"/>
      <c r="GYD40" s="212"/>
      <c r="GYE40" s="212"/>
      <c r="GYF40" s="212"/>
      <c r="GYG40" s="212"/>
      <c r="GYH40" s="212"/>
      <c r="GYI40" s="212"/>
      <c r="GYJ40" s="212"/>
      <c r="GYK40" s="212"/>
      <c r="GYL40" s="212"/>
      <c r="GYM40" s="212"/>
      <c r="GYN40" s="212"/>
      <c r="GYO40" s="212"/>
      <c r="GYP40" s="212"/>
      <c r="GYQ40" s="212"/>
      <c r="GYR40" s="212"/>
      <c r="GYS40" s="212"/>
      <c r="GYT40" s="212"/>
      <c r="GYU40" s="212"/>
      <c r="GYV40" s="212"/>
      <c r="GYW40" s="212"/>
      <c r="GYX40" s="212"/>
      <c r="GYY40" s="212"/>
      <c r="GYZ40" s="212"/>
      <c r="GZA40" s="212"/>
      <c r="GZB40" s="212"/>
      <c r="GZC40" s="212"/>
      <c r="GZD40" s="212"/>
      <c r="GZE40" s="212"/>
      <c r="GZF40" s="212"/>
      <c r="GZG40" s="212"/>
      <c r="GZH40" s="212"/>
      <c r="GZI40" s="212"/>
      <c r="GZJ40" s="212"/>
      <c r="GZK40" s="212"/>
      <c r="GZL40" s="212"/>
      <c r="GZM40" s="212"/>
      <c r="GZN40" s="212"/>
      <c r="GZO40" s="212"/>
      <c r="GZP40" s="212"/>
      <c r="GZQ40" s="212"/>
      <c r="GZR40" s="212"/>
      <c r="GZS40" s="212"/>
      <c r="GZT40" s="212"/>
      <c r="GZU40" s="212"/>
      <c r="GZV40" s="212"/>
      <c r="GZW40" s="212"/>
      <c r="GZX40" s="212"/>
      <c r="GZY40" s="212"/>
      <c r="GZZ40" s="212"/>
      <c r="HAA40" s="212"/>
      <c r="HAB40" s="212"/>
      <c r="HAC40" s="212"/>
      <c r="HAD40" s="212"/>
      <c r="HAE40" s="212"/>
      <c r="HAF40" s="212"/>
      <c r="HAG40" s="212"/>
      <c r="HAH40" s="212"/>
      <c r="HAI40" s="212"/>
      <c r="HAJ40" s="212"/>
      <c r="HAK40" s="212"/>
      <c r="HAL40" s="212"/>
      <c r="HAM40" s="212"/>
      <c r="HAN40" s="212"/>
      <c r="HAO40" s="212"/>
      <c r="HAP40" s="212"/>
      <c r="HAQ40" s="212"/>
      <c r="HAR40" s="212"/>
      <c r="HAS40" s="212"/>
      <c r="HAT40" s="212"/>
      <c r="HAU40" s="212"/>
      <c r="HAV40" s="212"/>
      <c r="HAW40" s="212"/>
      <c r="HAX40" s="212"/>
      <c r="HAY40" s="212"/>
      <c r="HAZ40" s="212"/>
      <c r="HBA40" s="212"/>
      <c r="HBB40" s="212"/>
      <c r="HBC40" s="212"/>
      <c r="HBD40" s="212"/>
      <c r="HBE40" s="212"/>
      <c r="HBF40" s="212"/>
      <c r="HBG40" s="212"/>
      <c r="HBH40" s="212"/>
      <c r="HBI40" s="212"/>
      <c r="HBJ40" s="212"/>
      <c r="HBK40" s="212"/>
      <c r="HBL40" s="212"/>
      <c r="HBM40" s="212"/>
      <c r="HBN40" s="212"/>
      <c r="HBO40" s="212"/>
      <c r="HBP40" s="212"/>
      <c r="HBQ40" s="212"/>
      <c r="HBR40" s="212"/>
      <c r="HBS40" s="212"/>
      <c r="HBT40" s="212"/>
      <c r="HBU40" s="212"/>
      <c r="HBV40" s="212"/>
      <c r="HBW40" s="212"/>
      <c r="HBX40" s="212"/>
      <c r="HBY40" s="212"/>
      <c r="HBZ40" s="212"/>
      <c r="HCA40" s="212"/>
      <c r="HCB40" s="212"/>
      <c r="HCC40" s="212"/>
      <c r="HCD40" s="212"/>
      <c r="HCE40" s="212"/>
      <c r="HCF40" s="212"/>
      <c r="HCG40" s="212"/>
      <c r="HCH40" s="212"/>
      <c r="HCI40" s="212"/>
      <c r="HCJ40" s="212"/>
      <c r="HCK40" s="212"/>
      <c r="HCL40" s="212"/>
      <c r="HCM40" s="212"/>
      <c r="HCN40" s="212"/>
      <c r="HCO40" s="212"/>
      <c r="HCP40" s="212"/>
      <c r="HCQ40" s="212"/>
      <c r="HCR40" s="212"/>
      <c r="HCS40" s="212"/>
      <c r="HCT40" s="212"/>
      <c r="HCU40" s="212"/>
      <c r="HCV40" s="212"/>
      <c r="HCW40" s="212"/>
      <c r="HCX40" s="212"/>
      <c r="HCY40" s="212"/>
      <c r="HCZ40" s="212"/>
      <c r="HDA40" s="212"/>
      <c r="HDB40" s="212"/>
      <c r="HDC40" s="212"/>
      <c r="HDD40" s="212"/>
      <c r="HDE40" s="212"/>
      <c r="HDF40" s="212"/>
      <c r="HDG40" s="212"/>
      <c r="HDH40" s="212"/>
      <c r="HDI40" s="212"/>
      <c r="HDJ40" s="212"/>
      <c r="HDK40" s="212"/>
      <c r="HDL40" s="212"/>
      <c r="HDM40" s="212"/>
      <c r="HDN40" s="212"/>
      <c r="HDO40" s="212"/>
      <c r="HDP40" s="212"/>
      <c r="HDQ40" s="212"/>
      <c r="HDR40" s="212"/>
      <c r="HDS40" s="212"/>
      <c r="HDT40" s="212"/>
      <c r="HDU40" s="212"/>
      <c r="HDV40" s="212"/>
      <c r="HDW40" s="212"/>
      <c r="HDX40" s="212"/>
      <c r="HDY40" s="212"/>
      <c r="HDZ40" s="212"/>
      <c r="HEA40" s="212"/>
      <c r="HEB40" s="212"/>
      <c r="HEC40" s="212"/>
      <c r="HED40" s="212"/>
      <c r="HEE40" s="212"/>
      <c r="HEF40" s="212"/>
      <c r="HEG40" s="212"/>
      <c r="HEH40" s="212"/>
      <c r="HEI40" s="212"/>
      <c r="HEJ40" s="212"/>
      <c r="HEK40" s="212"/>
      <c r="HEL40" s="212"/>
      <c r="HEM40" s="212"/>
      <c r="HEN40" s="212"/>
      <c r="HEO40" s="212"/>
      <c r="HEP40" s="212"/>
      <c r="HEQ40" s="212"/>
      <c r="HER40" s="212"/>
      <c r="HES40" s="212"/>
      <c r="HET40" s="212"/>
      <c r="HEU40" s="212"/>
      <c r="HEV40" s="212"/>
      <c r="HEW40" s="212"/>
      <c r="HEX40" s="212"/>
      <c r="HEY40" s="212"/>
      <c r="HEZ40" s="212"/>
      <c r="HFA40" s="212"/>
      <c r="HFB40" s="212"/>
      <c r="HFC40" s="212"/>
      <c r="HFD40" s="212"/>
      <c r="HFE40" s="212"/>
      <c r="HFF40" s="212"/>
      <c r="HFG40" s="212"/>
      <c r="HFH40" s="212"/>
      <c r="HFI40" s="212"/>
      <c r="HFJ40" s="212"/>
      <c r="HFK40" s="212"/>
      <c r="HFL40" s="212"/>
      <c r="HFM40" s="212"/>
      <c r="HFN40" s="212"/>
      <c r="HFO40" s="212"/>
      <c r="HFP40" s="212"/>
      <c r="HFQ40" s="212"/>
      <c r="HFR40" s="212"/>
      <c r="HFS40" s="212"/>
      <c r="HFT40" s="212"/>
      <c r="HFU40" s="212"/>
      <c r="HFV40" s="212"/>
      <c r="HFW40" s="212"/>
      <c r="HFX40" s="212"/>
      <c r="HFY40" s="212"/>
      <c r="HFZ40" s="212"/>
      <c r="HGA40" s="212"/>
      <c r="HGB40" s="212"/>
      <c r="HGC40" s="212"/>
      <c r="HGD40" s="212"/>
      <c r="HGE40" s="212"/>
      <c r="HGF40" s="212"/>
      <c r="HGG40" s="212"/>
      <c r="HGH40" s="212"/>
      <c r="HGI40" s="212"/>
      <c r="HGJ40" s="212"/>
      <c r="HGK40" s="212"/>
      <c r="HGL40" s="212"/>
      <c r="HGM40" s="212"/>
      <c r="HGN40" s="212"/>
      <c r="HGO40" s="212"/>
      <c r="HGP40" s="212"/>
      <c r="HGQ40" s="212"/>
      <c r="HGR40" s="212"/>
      <c r="HGS40" s="212"/>
      <c r="HGT40" s="212"/>
      <c r="HGU40" s="212"/>
      <c r="HGV40" s="212"/>
      <c r="HGW40" s="212"/>
      <c r="HGX40" s="212"/>
      <c r="HGY40" s="212"/>
      <c r="HGZ40" s="212"/>
      <c r="HHA40" s="212"/>
      <c r="HHB40" s="212"/>
      <c r="HHC40" s="212"/>
      <c r="HHD40" s="212"/>
      <c r="HHE40" s="212"/>
      <c r="HHF40" s="212"/>
      <c r="HHG40" s="212"/>
      <c r="HHH40" s="212"/>
      <c r="HHI40" s="212"/>
      <c r="HHJ40" s="212"/>
      <c r="HHK40" s="212"/>
      <c r="HHL40" s="212"/>
      <c r="HHM40" s="212"/>
      <c r="HHN40" s="212"/>
      <c r="HHO40" s="212"/>
      <c r="HHP40" s="212"/>
      <c r="HHQ40" s="212"/>
      <c r="HHR40" s="212"/>
      <c r="HHS40" s="212"/>
      <c r="HHT40" s="212"/>
      <c r="HHU40" s="212"/>
      <c r="HHV40" s="212"/>
      <c r="HHW40" s="212"/>
      <c r="HHX40" s="212"/>
      <c r="HHY40" s="212"/>
      <c r="HHZ40" s="212"/>
      <c r="HIA40" s="212"/>
      <c r="HIB40" s="212"/>
      <c r="HIC40" s="212"/>
      <c r="HID40" s="212"/>
      <c r="HIE40" s="212"/>
      <c r="HIF40" s="212"/>
      <c r="HIG40" s="212"/>
      <c r="HIH40" s="212"/>
      <c r="HII40" s="212"/>
      <c r="HIJ40" s="212"/>
      <c r="HIK40" s="212"/>
      <c r="HIL40" s="212"/>
      <c r="HIM40" s="212"/>
      <c r="HIN40" s="212"/>
      <c r="HIO40" s="212"/>
      <c r="HIP40" s="212"/>
      <c r="HIQ40" s="212"/>
      <c r="HIR40" s="212"/>
      <c r="HIS40" s="212"/>
      <c r="HIT40" s="212"/>
      <c r="HIU40" s="212"/>
      <c r="HIV40" s="212"/>
      <c r="HIW40" s="212"/>
      <c r="HIX40" s="212"/>
      <c r="HIY40" s="212"/>
      <c r="HIZ40" s="212"/>
      <c r="HJA40" s="212"/>
      <c r="HJB40" s="212"/>
      <c r="HJC40" s="212"/>
      <c r="HJD40" s="212"/>
      <c r="HJE40" s="212"/>
      <c r="HJF40" s="212"/>
      <c r="HJG40" s="212"/>
      <c r="HJH40" s="212"/>
      <c r="HJI40" s="212"/>
      <c r="HJJ40" s="212"/>
      <c r="HJK40" s="212"/>
      <c r="HJL40" s="212"/>
      <c r="HJM40" s="212"/>
      <c r="HJN40" s="212"/>
      <c r="HJO40" s="212"/>
      <c r="HJP40" s="212"/>
      <c r="HJQ40" s="212"/>
      <c r="HJR40" s="212"/>
      <c r="HJS40" s="212"/>
      <c r="HJT40" s="212"/>
      <c r="HJU40" s="212"/>
      <c r="HJV40" s="212"/>
      <c r="HJW40" s="212"/>
      <c r="HJX40" s="212"/>
      <c r="HJY40" s="212"/>
      <c r="HJZ40" s="212"/>
      <c r="HKA40" s="212"/>
      <c r="HKB40" s="212"/>
      <c r="HKC40" s="212"/>
      <c r="HKD40" s="212"/>
      <c r="HKE40" s="212"/>
      <c r="HKF40" s="212"/>
      <c r="HKG40" s="212"/>
      <c r="HKH40" s="212"/>
      <c r="HKI40" s="212"/>
      <c r="HKJ40" s="212"/>
      <c r="HKK40" s="212"/>
      <c r="HKL40" s="212"/>
      <c r="HKM40" s="212"/>
      <c r="HKN40" s="212"/>
      <c r="HKO40" s="212"/>
      <c r="HKP40" s="212"/>
      <c r="HKQ40" s="212"/>
      <c r="HKR40" s="212"/>
      <c r="HKS40" s="212"/>
      <c r="HKT40" s="212"/>
      <c r="HKU40" s="212"/>
      <c r="HKV40" s="212"/>
      <c r="HKW40" s="212"/>
      <c r="HKX40" s="212"/>
      <c r="HKY40" s="212"/>
      <c r="HKZ40" s="212"/>
      <c r="HLA40" s="212"/>
      <c r="HLB40" s="212"/>
      <c r="HLC40" s="212"/>
      <c r="HLD40" s="212"/>
      <c r="HLE40" s="212"/>
      <c r="HLF40" s="212"/>
      <c r="HLG40" s="212"/>
      <c r="HLH40" s="212"/>
      <c r="HLI40" s="212"/>
      <c r="HLJ40" s="212"/>
      <c r="HLK40" s="212"/>
      <c r="HLL40" s="212"/>
      <c r="HLM40" s="212"/>
      <c r="HLN40" s="212"/>
      <c r="HLO40" s="212"/>
      <c r="HLP40" s="212"/>
      <c r="HLQ40" s="212"/>
      <c r="HLR40" s="212"/>
      <c r="HLS40" s="212"/>
      <c r="HLT40" s="212"/>
      <c r="HLU40" s="212"/>
      <c r="HLV40" s="212"/>
      <c r="HLW40" s="212"/>
      <c r="HLX40" s="212"/>
      <c r="HLY40" s="212"/>
      <c r="HLZ40" s="212"/>
      <c r="HMA40" s="212"/>
      <c r="HMB40" s="212"/>
      <c r="HMC40" s="212"/>
      <c r="HMD40" s="212"/>
      <c r="HME40" s="212"/>
      <c r="HMF40" s="212"/>
      <c r="HMG40" s="212"/>
      <c r="HMH40" s="212"/>
      <c r="HMI40" s="212"/>
      <c r="HMJ40" s="212"/>
      <c r="HMK40" s="212"/>
      <c r="HML40" s="212"/>
      <c r="HMM40" s="212"/>
      <c r="HMN40" s="212"/>
      <c r="HMO40" s="212"/>
      <c r="HMP40" s="212"/>
      <c r="HMQ40" s="212"/>
      <c r="HMR40" s="212"/>
      <c r="HMS40" s="212"/>
      <c r="HMT40" s="212"/>
      <c r="HMU40" s="212"/>
      <c r="HMV40" s="212"/>
      <c r="HMW40" s="212"/>
      <c r="HMX40" s="212"/>
      <c r="HMY40" s="212"/>
      <c r="HMZ40" s="212"/>
      <c r="HNA40" s="212"/>
      <c r="HNB40" s="212"/>
      <c r="HNC40" s="212"/>
      <c r="HND40" s="212"/>
      <c r="HNE40" s="212"/>
      <c r="HNF40" s="212"/>
      <c r="HNG40" s="212"/>
      <c r="HNH40" s="212"/>
      <c r="HNI40" s="212"/>
      <c r="HNJ40" s="212"/>
      <c r="HNK40" s="212"/>
      <c r="HNL40" s="212"/>
      <c r="HNM40" s="212"/>
      <c r="HNN40" s="212"/>
      <c r="HNO40" s="212"/>
      <c r="HNP40" s="212"/>
      <c r="HNQ40" s="212"/>
      <c r="HNR40" s="212"/>
      <c r="HNS40" s="212"/>
      <c r="HNT40" s="212"/>
      <c r="HNU40" s="212"/>
      <c r="HNV40" s="212"/>
      <c r="HNW40" s="212"/>
      <c r="HNX40" s="212"/>
      <c r="HNY40" s="212"/>
      <c r="HNZ40" s="212"/>
      <c r="HOA40" s="212"/>
      <c r="HOB40" s="212"/>
      <c r="HOC40" s="212"/>
      <c r="HOD40" s="212"/>
      <c r="HOE40" s="212"/>
      <c r="HOF40" s="212"/>
      <c r="HOG40" s="212"/>
      <c r="HOH40" s="212"/>
      <c r="HOI40" s="212"/>
      <c r="HOJ40" s="212"/>
      <c r="HOK40" s="212"/>
      <c r="HOL40" s="212"/>
      <c r="HOM40" s="212"/>
      <c r="HON40" s="212"/>
      <c r="HOO40" s="212"/>
      <c r="HOP40" s="212"/>
      <c r="HOQ40" s="212"/>
      <c r="HOR40" s="212"/>
      <c r="HOS40" s="212"/>
      <c r="HOT40" s="212"/>
      <c r="HOU40" s="212"/>
      <c r="HOV40" s="212"/>
      <c r="HOW40" s="212"/>
      <c r="HOX40" s="212"/>
      <c r="HOY40" s="212"/>
      <c r="HOZ40" s="212"/>
      <c r="HPA40" s="212"/>
      <c r="HPB40" s="212"/>
      <c r="HPC40" s="212"/>
      <c r="HPD40" s="212"/>
      <c r="HPE40" s="212"/>
      <c r="HPF40" s="212"/>
      <c r="HPG40" s="212"/>
      <c r="HPH40" s="212"/>
      <c r="HPI40" s="212"/>
      <c r="HPJ40" s="212"/>
      <c r="HPK40" s="212"/>
      <c r="HPL40" s="212"/>
      <c r="HPM40" s="212"/>
      <c r="HPN40" s="212"/>
      <c r="HPO40" s="212"/>
      <c r="HPP40" s="212"/>
      <c r="HPQ40" s="212"/>
      <c r="HPR40" s="212"/>
      <c r="HPS40" s="212"/>
      <c r="HPT40" s="212"/>
      <c r="HPU40" s="212"/>
      <c r="HPV40" s="212"/>
      <c r="HPW40" s="212"/>
      <c r="HPX40" s="212"/>
      <c r="HPY40" s="212"/>
      <c r="HPZ40" s="212"/>
      <c r="HQA40" s="212"/>
      <c r="HQB40" s="212"/>
      <c r="HQC40" s="212"/>
      <c r="HQD40" s="212"/>
      <c r="HQE40" s="212"/>
      <c r="HQF40" s="212"/>
      <c r="HQG40" s="212"/>
      <c r="HQH40" s="212"/>
      <c r="HQI40" s="212"/>
      <c r="HQJ40" s="212"/>
      <c r="HQK40" s="212"/>
      <c r="HQL40" s="212"/>
      <c r="HQM40" s="212"/>
      <c r="HQN40" s="212"/>
      <c r="HQO40" s="212"/>
      <c r="HQP40" s="212"/>
      <c r="HQQ40" s="212"/>
      <c r="HQR40" s="212"/>
      <c r="HQS40" s="212"/>
      <c r="HQT40" s="212"/>
      <c r="HQU40" s="212"/>
      <c r="HQV40" s="212"/>
      <c r="HQW40" s="212"/>
      <c r="HQX40" s="212"/>
      <c r="HQY40" s="212"/>
      <c r="HQZ40" s="212"/>
      <c r="HRA40" s="212"/>
      <c r="HRB40" s="212"/>
      <c r="HRC40" s="212"/>
      <c r="HRD40" s="212"/>
      <c r="HRE40" s="212"/>
      <c r="HRF40" s="212"/>
      <c r="HRG40" s="212"/>
      <c r="HRH40" s="212"/>
      <c r="HRI40" s="212"/>
      <c r="HRJ40" s="212"/>
      <c r="HRK40" s="212"/>
      <c r="HRL40" s="212"/>
      <c r="HRM40" s="212"/>
      <c r="HRN40" s="212"/>
      <c r="HRO40" s="212"/>
      <c r="HRP40" s="212"/>
      <c r="HRQ40" s="212"/>
      <c r="HRR40" s="212"/>
      <c r="HRS40" s="212"/>
      <c r="HRT40" s="212"/>
      <c r="HRU40" s="212"/>
      <c r="HRV40" s="212"/>
      <c r="HRW40" s="212"/>
      <c r="HRX40" s="212"/>
      <c r="HRY40" s="212"/>
      <c r="HRZ40" s="212"/>
      <c r="HSA40" s="212"/>
      <c r="HSB40" s="212"/>
      <c r="HSC40" s="212"/>
      <c r="HSD40" s="212"/>
      <c r="HSE40" s="212"/>
      <c r="HSF40" s="212"/>
      <c r="HSG40" s="212"/>
      <c r="HSH40" s="212"/>
      <c r="HSI40" s="212"/>
      <c r="HSJ40" s="212"/>
      <c r="HSK40" s="212"/>
      <c r="HSL40" s="212"/>
      <c r="HSM40" s="212"/>
      <c r="HSN40" s="212"/>
      <c r="HSO40" s="212"/>
      <c r="HSP40" s="212"/>
      <c r="HSQ40" s="212"/>
      <c r="HSR40" s="212"/>
      <c r="HSS40" s="212"/>
      <c r="HST40" s="212"/>
      <c r="HSU40" s="212"/>
      <c r="HSV40" s="212"/>
      <c r="HSW40" s="212"/>
      <c r="HSX40" s="212"/>
      <c r="HSY40" s="212"/>
      <c r="HSZ40" s="212"/>
      <c r="HTA40" s="212"/>
      <c r="HTB40" s="212"/>
      <c r="HTC40" s="212"/>
      <c r="HTD40" s="212"/>
      <c r="HTE40" s="212"/>
      <c r="HTF40" s="212"/>
      <c r="HTG40" s="212"/>
      <c r="HTH40" s="212"/>
      <c r="HTI40" s="212"/>
      <c r="HTJ40" s="212"/>
      <c r="HTK40" s="212"/>
      <c r="HTL40" s="212"/>
      <c r="HTM40" s="212"/>
      <c r="HTN40" s="212"/>
      <c r="HTO40" s="212"/>
      <c r="HTP40" s="212"/>
      <c r="HTQ40" s="212"/>
      <c r="HTR40" s="212"/>
      <c r="HTS40" s="212"/>
      <c r="HTT40" s="212"/>
      <c r="HTU40" s="212"/>
      <c r="HTV40" s="212"/>
      <c r="HTW40" s="212"/>
      <c r="HTX40" s="212"/>
      <c r="HTY40" s="212"/>
      <c r="HTZ40" s="212"/>
      <c r="HUA40" s="212"/>
      <c r="HUB40" s="212"/>
      <c r="HUC40" s="212"/>
      <c r="HUD40" s="212"/>
      <c r="HUE40" s="212"/>
      <c r="HUF40" s="212"/>
      <c r="HUG40" s="212"/>
      <c r="HUH40" s="212"/>
      <c r="HUI40" s="212"/>
      <c r="HUJ40" s="212"/>
      <c r="HUK40" s="212"/>
      <c r="HUL40" s="212"/>
      <c r="HUM40" s="212"/>
      <c r="HUN40" s="212"/>
      <c r="HUO40" s="212"/>
      <c r="HUP40" s="212"/>
      <c r="HUQ40" s="212"/>
      <c r="HUR40" s="212"/>
      <c r="HUS40" s="212"/>
      <c r="HUT40" s="212"/>
      <c r="HUU40" s="212"/>
      <c r="HUV40" s="212"/>
      <c r="HUW40" s="212"/>
      <c r="HUX40" s="212"/>
      <c r="HUY40" s="212"/>
      <c r="HUZ40" s="212"/>
      <c r="HVA40" s="212"/>
      <c r="HVB40" s="212"/>
      <c r="HVC40" s="212"/>
      <c r="HVD40" s="212"/>
      <c r="HVE40" s="212"/>
      <c r="HVF40" s="212"/>
      <c r="HVG40" s="212"/>
      <c r="HVH40" s="212"/>
      <c r="HVI40" s="212"/>
      <c r="HVJ40" s="212"/>
      <c r="HVK40" s="212"/>
      <c r="HVL40" s="212"/>
      <c r="HVM40" s="212"/>
      <c r="HVN40" s="212"/>
      <c r="HVO40" s="212"/>
      <c r="HVP40" s="212"/>
      <c r="HVQ40" s="212"/>
      <c r="HVR40" s="212"/>
      <c r="HVS40" s="212"/>
      <c r="HVT40" s="212"/>
      <c r="HVU40" s="212"/>
      <c r="HVV40" s="212"/>
      <c r="HVW40" s="212"/>
      <c r="HVX40" s="212"/>
      <c r="HVY40" s="212"/>
      <c r="HVZ40" s="212"/>
      <c r="HWA40" s="212"/>
      <c r="HWB40" s="212"/>
      <c r="HWC40" s="212"/>
      <c r="HWD40" s="212"/>
      <c r="HWE40" s="212"/>
      <c r="HWF40" s="212"/>
      <c r="HWG40" s="212"/>
      <c r="HWH40" s="212"/>
      <c r="HWI40" s="212"/>
      <c r="HWJ40" s="212"/>
      <c r="HWK40" s="212"/>
      <c r="HWL40" s="212"/>
      <c r="HWM40" s="212"/>
      <c r="HWN40" s="212"/>
      <c r="HWO40" s="212"/>
      <c r="HWP40" s="212"/>
      <c r="HWQ40" s="212"/>
      <c r="HWR40" s="212"/>
      <c r="HWS40" s="212"/>
      <c r="HWT40" s="212"/>
      <c r="HWU40" s="212"/>
      <c r="HWV40" s="212"/>
      <c r="HWW40" s="212"/>
      <c r="HWX40" s="212"/>
      <c r="HWY40" s="212"/>
      <c r="HWZ40" s="212"/>
      <c r="HXA40" s="212"/>
      <c r="HXB40" s="212"/>
      <c r="HXC40" s="212"/>
      <c r="HXD40" s="212"/>
      <c r="HXE40" s="212"/>
      <c r="HXF40" s="212"/>
      <c r="HXG40" s="212"/>
      <c r="HXH40" s="212"/>
      <c r="HXI40" s="212"/>
      <c r="HXJ40" s="212"/>
      <c r="HXK40" s="212"/>
      <c r="HXL40" s="212"/>
      <c r="HXM40" s="212"/>
      <c r="HXN40" s="212"/>
      <c r="HXO40" s="212"/>
      <c r="HXP40" s="212"/>
      <c r="HXQ40" s="212"/>
      <c r="HXR40" s="212"/>
      <c r="HXS40" s="212"/>
      <c r="HXT40" s="212"/>
      <c r="HXU40" s="212"/>
      <c r="HXV40" s="212"/>
      <c r="HXW40" s="212"/>
      <c r="HXX40" s="212"/>
      <c r="HXY40" s="212"/>
      <c r="HXZ40" s="212"/>
      <c r="HYA40" s="212"/>
      <c r="HYB40" s="212"/>
      <c r="HYC40" s="212"/>
      <c r="HYD40" s="212"/>
      <c r="HYE40" s="212"/>
      <c r="HYF40" s="212"/>
      <c r="HYG40" s="212"/>
      <c r="HYH40" s="212"/>
      <c r="HYI40" s="212"/>
      <c r="HYJ40" s="212"/>
      <c r="HYK40" s="212"/>
      <c r="HYL40" s="212"/>
      <c r="HYM40" s="212"/>
      <c r="HYN40" s="212"/>
      <c r="HYO40" s="212"/>
      <c r="HYP40" s="212"/>
      <c r="HYQ40" s="212"/>
      <c r="HYR40" s="212"/>
      <c r="HYS40" s="212"/>
      <c r="HYT40" s="212"/>
      <c r="HYU40" s="212"/>
      <c r="HYV40" s="212"/>
      <c r="HYW40" s="212"/>
      <c r="HYX40" s="212"/>
      <c r="HYY40" s="212"/>
      <c r="HYZ40" s="212"/>
      <c r="HZA40" s="212"/>
      <c r="HZB40" s="212"/>
      <c r="HZC40" s="212"/>
      <c r="HZD40" s="212"/>
      <c r="HZE40" s="212"/>
      <c r="HZF40" s="212"/>
      <c r="HZG40" s="212"/>
      <c r="HZH40" s="212"/>
      <c r="HZI40" s="212"/>
      <c r="HZJ40" s="212"/>
      <c r="HZK40" s="212"/>
      <c r="HZL40" s="212"/>
      <c r="HZM40" s="212"/>
      <c r="HZN40" s="212"/>
      <c r="HZO40" s="212"/>
      <c r="HZP40" s="212"/>
      <c r="HZQ40" s="212"/>
      <c r="HZR40" s="212"/>
      <c r="HZS40" s="212"/>
      <c r="HZT40" s="212"/>
      <c r="HZU40" s="212"/>
      <c r="HZV40" s="212"/>
      <c r="HZW40" s="212"/>
      <c r="HZX40" s="212"/>
      <c r="HZY40" s="212"/>
      <c r="HZZ40" s="212"/>
      <c r="IAA40" s="212"/>
      <c r="IAB40" s="212"/>
      <c r="IAC40" s="212"/>
      <c r="IAD40" s="212"/>
      <c r="IAE40" s="212"/>
      <c r="IAF40" s="212"/>
      <c r="IAG40" s="212"/>
      <c r="IAH40" s="212"/>
      <c r="IAI40" s="212"/>
      <c r="IAJ40" s="212"/>
      <c r="IAK40" s="212"/>
      <c r="IAL40" s="212"/>
      <c r="IAM40" s="212"/>
      <c r="IAN40" s="212"/>
      <c r="IAO40" s="212"/>
      <c r="IAP40" s="212"/>
      <c r="IAQ40" s="212"/>
      <c r="IAR40" s="212"/>
      <c r="IAS40" s="212"/>
      <c r="IAT40" s="212"/>
      <c r="IAU40" s="212"/>
      <c r="IAV40" s="212"/>
      <c r="IAW40" s="212"/>
      <c r="IAX40" s="212"/>
      <c r="IAY40" s="212"/>
      <c r="IAZ40" s="212"/>
      <c r="IBA40" s="212"/>
      <c r="IBB40" s="212"/>
      <c r="IBC40" s="212"/>
      <c r="IBD40" s="212"/>
      <c r="IBE40" s="212"/>
      <c r="IBF40" s="212"/>
      <c r="IBG40" s="212"/>
      <c r="IBH40" s="212"/>
      <c r="IBI40" s="212"/>
      <c r="IBJ40" s="212"/>
      <c r="IBK40" s="212"/>
      <c r="IBL40" s="212"/>
      <c r="IBM40" s="212"/>
      <c r="IBN40" s="212"/>
      <c r="IBO40" s="212"/>
      <c r="IBP40" s="212"/>
      <c r="IBQ40" s="212"/>
      <c r="IBR40" s="212"/>
      <c r="IBS40" s="212"/>
      <c r="IBT40" s="212"/>
      <c r="IBU40" s="212"/>
      <c r="IBV40" s="212"/>
      <c r="IBW40" s="212"/>
      <c r="IBX40" s="212"/>
      <c r="IBY40" s="212"/>
      <c r="IBZ40" s="212"/>
      <c r="ICA40" s="212"/>
      <c r="ICB40" s="212"/>
      <c r="ICC40" s="212"/>
      <c r="ICD40" s="212"/>
      <c r="ICE40" s="212"/>
      <c r="ICF40" s="212"/>
      <c r="ICG40" s="212"/>
      <c r="ICH40" s="212"/>
      <c r="ICI40" s="212"/>
      <c r="ICJ40" s="212"/>
      <c r="ICK40" s="212"/>
      <c r="ICL40" s="212"/>
      <c r="ICM40" s="212"/>
      <c r="ICN40" s="212"/>
      <c r="ICO40" s="212"/>
      <c r="ICP40" s="212"/>
      <c r="ICQ40" s="212"/>
      <c r="ICR40" s="212"/>
      <c r="ICS40" s="212"/>
      <c r="ICT40" s="212"/>
      <c r="ICU40" s="212"/>
      <c r="ICV40" s="212"/>
      <c r="ICW40" s="212"/>
      <c r="ICX40" s="212"/>
      <c r="ICY40" s="212"/>
      <c r="ICZ40" s="212"/>
      <c r="IDA40" s="212"/>
      <c r="IDB40" s="212"/>
      <c r="IDC40" s="212"/>
      <c r="IDD40" s="212"/>
      <c r="IDE40" s="212"/>
      <c r="IDF40" s="212"/>
      <c r="IDG40" s="212"/>
      <c r="IDH40" s="212"/>
      <c r="IDI40" s="212"/>
      <c r="IDJ40" s="212"/>
      <c r="IDK40" s="212"/>
      <c r="IDL40" s="212"/>
      <c r="IDM40" s="212"/>
      <c r="IDN40" s="212"/>
      <c r="IDO40" s="212"/>
      <c r="IDP40" s="212"/>
      <c r="IDQ40" s="212"/>
      <c r="IDR40" s="212"/>
      <c r="IDS40" s="212"/>
      <c r="IDT40" s="212"/>
      <c r="IDU40" s="212"/>
      <c r="IDV40" s="212"/>
      <c r="IDW40" s="212"/>
      <c r="IDX40" s="212"/>
      <c r="IDY40" s="212"/>
      <c r="IDZ40" s="212"/>
      <c r="IEA40" s="212"/>
      <c r="IEB40" s="212"/>
      <c r="IEC40" s="212"/>
      <c r="IED40" s="212"/>
      <c r="IEE40" s="212"/>
      <c r="IEF40" s="212"/>
      <c r="IEG40" s="212"/>
      <c r="IEH40" s="212"/>
      <c r="IEI40" s="212"/>
      <c r="IEJ40" s="212"/>
      <c r="IEK40" s="212"/>
      <c r="IEL40" s="212"/>
      <c r="IEM40" s="212"/>
      <c r="IEN40" s="212"/>
      <c r="IEO40" s="212"/>
      <c r="IEP40" s="212"/>
      <c r="IEQ40" s="212"/>
      <c r="IER40" s="212"/>
      <c r="IES40" s="212"/>
      <c r="IET40" s="212"/>
      <c r="IEU40" s="212"/>
      <c r="IEV40" s="212"/>
      <c r="IEW40" s="212"/>
      <c r="IEX40" s="212"/>
      <c r="IEY40" s="212"/>
      <c r="IEZ40" s="212"/>
      <c r="IFA40" s="212"/>
      <c r="IFB40" s="212"/>
      <c r="IFC40" s="212"/>
      <c r="IFD40" s="212"/>
      <c r="IFE40" s="212"/>
      <c r="IFF40" s="212"/>
      <c r="IFG40" s="212"/>
      <c r="IFH40" s="212"/>
      <c r="IFI40" s="212"/>
      <c r="IFJ40" s="212"/>
      <c r="IFK40" s="212"/>
      <c r="IFL40" s="212"/>
      <c r="IFM40" s="212"/>
      <c r="IFN40" s="212"/>
      <c r="IFO40" s="212"/>
      <c r="IFP40" s="212"/>
      <c r="IFQ40" s="212"/>
      <c r="IFR40" s="212"/>
      <c r="IFS40" s="212"/>
      <c r="IFT40" s="212"/>
      <c r="IFU40" s="212"/>
      <c r="IFV40" s="212"/>
      <c r="IFW40" s="212"/>
      <c r="IFX40" s="212"/>
      <c r="IFY40" s="212"/>
      <c r="IFZ40" s="212"/>
      <c r="IGA40" s="212"/>
      <c r="IGB40" s="212"/>
      <c r="IGC40" s="212"/>
      <c r="IGD40" s="212"/>
      <c r="IGE40" s="212"/>
      <c r="IGF40" s="212"/>
      <c r="IGG40" s="212"/>
      <c r="IGH40" s="212"/>
      <c r="IGI40" s="212"/>
      <c r="IGJ40" s="212"/>
      <c r="IGK40" s="212"/>
      <c r="IGL40" s="212"/>
      <c r="IGM40" s="212"/>
      <c r="IGN40" s="212"/>
      <c r="IGO40" s="212"/>
      <c r="IGP40" s="212"/>
      <c r="IGQ40" s="212"/>
      <c r="IGR40" s="212"/>
      <c r="IGS40" s="212"/>
      <c r="IGT40" s="212"/>
      <c r="IGU40" s="212"/>
      <c r="IGV40" s="212"/>
      <c r="IGW40" s="212"/>
      <c r="IGX40" s="212"/>
      <c r="IGY40" s="212"/>
      <c r="IGZ40" s="212"/>
      <c r="IHA40" s="212"/>
      <c r="IHB40" s="212"/>
      <c r="IHC40" s="212"/>
      <c r="IHD40" s="212"/>
      <c r="IHE40" s="212"/>
      <c r="IHF40" s="212"/>
      <c r="IHG40" s="212"/>
      <c r="IHH40" s="212"/>
      <c r="IHI40" s="212"/>
      <c r="IHJ40" s="212"/>
      <c r="IHK40" s="212"/>
      <c r="IHL40" s="212"/>
      <c r="IHM40" s="212"/>
      <c r="IHN40" s="212"/>
      <c r="IHO40" s="212"/>
      <c r="IHP40" s="212"/>
      <c r="IHQ40" s="212"/>
      <c r="IHR40" s="212"/>
      <c r="IHS40" s="212"/>
      <c r="IHT40" s="212"/>
      <c r="IHU40" s="212"/>
      <c r="IHV40" s="212"/>
      <c r="IHW40" s="212"/>
      <c r="IHX40" s="212"/>
      <c r="IHY40" s="212"/>
      <c r="IHZ40" s="212"/>
      <c r="IIA40" s="212"/>
      <c r="IIB40" s="212"/>
      <c r="IIC40" s="212"/>
      <c r="IID40" s="212"/>
      <c r="IIE40" s="212"/>
      <c r="IIF40" s="212"/>
      <c r="IIG40" s="212"/>
      <c r="IIH40" s="212"/>
      <c r="III40" s="212"/>
      <c r="IIJ40" s="212"/>
      <c r="IIK40" s="212"/>
      <c r="IIL40" s="212"/>
      <c r="IIM40" s="212"/>
      <c r="IIN40" s="212"/>
      <c r="IIO40" s="212"/>
      <c r="IIP40" s="212"/>
      <c r="IIQ40" s="212"/>
      <c r="IIR40" s="212"/>
      <c r="IIS40" s="212"/>
      <c r="IIT40" s="212"/>
      <c r="IIU40" s="212"/>
      <c r="IIV40" s="212"/>
      <c r="IIW40" s="212"/>
      <c r="IIX40" s="212"/>
      <c r="IIY40" s="212"/>
      <c r="IIZ40" s="212"/>
      <c r="IJA40" s="212"/>
      <c r="IJB40" s="212"/>
      <c r="IJC40" s="212"/>
      <c r="IJD40" s="212"/>
      <c r="IJE40" s="212"/>
      <c r="IJF40" s="212"/>
      <c r="IJG40" s="212"/>
      <c r="IJH40" s="212"/>
      <c r="IJI40" s="212"/>
      <c r="IJJ40" s="212"/>
      <c r="IJK40" s="212"/>
      <c r="IJL40" s="212"/>
      <c r="IJM40" s="212"/>
      <c r="IJN40" s="212"/>
      <c r="IJO40" s="212"/>
      <c r="IJP40" s="212"/>
      <c r="IJQ40" s="212"/>
      <c r="IJR40" s="212"/>
      <c r="IJS40" s="212"/>
      <c r="IJT40" s="212"/>
      <c r="IJU40" s="212"/>
      <c r="IJV40" s="212"/>
      <c r="IJW40" s="212"/>
      <c r="IJX40" s="212"/>
      <c r="IJY40" s="212"/>
      <c r="IJZ40" s="212"/>
      <c r="IKA40" s="212"/>
      <c r="IKB40" s="212"/>
      <c r="IKC40" s="212"/>
      <c r="IKD40" s="212"/>
      <c r="IKE40" s="212"/>
      <c r="IKF40" s="212"/>
      <c r="IKG40" s="212"/>
      <c r="IKH40" s="212"/>
      <c r="IKI40" s="212"/>
      <c r="IKJ40" s="212"/>
      <c r="IKK40" s="212"/>
      <c r="IKL40" s="212"/>
      <c r="IKM40" s="212"/>
      <c r="IKN40" s="212"/>
      <c r="IKO40" s="212"/>
      <c r="IKP40" s="212"/>
      <c r="IKQ40" s="212"/>
      <c r="IKR40" s="212"/>
      <c r="IKS40" s="212"/>
      <c r="IKT40" s="212"/>
      <c r="IKU40" s="212"/>
      <c r="IKV40" s="212"/>
      <c r="IKW40" s="212"/>
      <c r="IKX40" s="212"/>
      <c r="IKY40" s="212"/>
      <c r="IKZ40" s="212"/>
      <c r="ILA40" s="212"/>
      <c r="ILB40" s="212"/>
      <c r="ILC40" s="212"/>
      <c r="ILD40" s="212"/>
      <c r="ILE40" s="212"/>
      <c r="ILF40" s="212"/>
      <c r="ILG40" s="212"/>
      <c r="ILH40" s="212"/>
      <c r="ILI40" s="212"/>
      <c r="ILJ40" s="212"/>
      <c r="ILK40" s="212"/>
      <c r="ILL40" s="212"/>
      <c r="ILM40" s="212"/>
      <c r="ILN40" s="212"/>
      <c r="ILO40" s="212"/>
      <c r="ILP40" s="212"/>
      <c r="ILQ40" s="212"/>
      <c r="ILR40" s="212"/>
      <c r="ILS40" s="212"/>
      <c r="ILT40" s="212"/>
      <c r="ILU40" s="212"/>
      <c r="ILV40" s="212"/>
      <c r="ILW40" s="212"/>
      <c r="ILX40" s="212"/>
      <c r="ILY40" s="212"/>
      <c r="ILZ40" s="212"/>
      <c r="IMA40" s="212"/>
      <c r="IMB40" s="212"/>
      <c r="IMC40" s="212"/>
      <c r="IMD40" s="212"/>
      <c r="IME40" s="212"/>
      <c r="IMF40" s="212"/>
      <c r="IMG40" s="212"/>
      <c r="IMH40" s="212"/>
      <c r="IMI40" s="212"/>
      <c r="IMJ40" s="212"/>
      <c r="IMK40" s="212"/>
      <c r="IML40" s="212"/>
      <c r="IMM40" s="212"/>
      <c r="IMN40" s="212"/>
      <c r="IMO40" s="212"/>
      <c r="IMP40" s="212"/>
      <c r="IMQ40" s="212"/>
      <c r="IMR40" s="212"/>
      <c r="IMS40" s="212"/>
      <c r="IMT40" s="212"/>
      <c r="IMU40" s="212"/>
      <c r="IMV40" s="212"/>
      <c r="IMW40" s="212"/>
      <c r="IMX40" s="212"/>
      <c r="IMY40" s="212"/>
      <c r="IMZ40" s="212"/>
      <c r="INA40" s="212"/>
      <c r="INB40" s="212"/>
      <c r="INC40" s="212"/>
      <c r="IND40" s="212"/>
      <c r="INE40" s="212"/>
      <c r="INF40" s="212"/>
      <c r="ING40" s="212"/>
      <c r="INH40" s="212"/>
      <c r="INI40" s="212"/>
      <c r="INJ40" s="212"/>
      <c r="INK40" s="212"/>
      <c r="INL40" s="212"/>
      <c r="INM40" s="212"/>
      <c r="INN40" s="212"/>
      <c r="INO40" s="212"/>
      <c r="INP40" s="212"/>
      <c r="INQ40" s="212"/>
      <c r="INR40" s="212"/>
      <c r="INS40" s="212"/>
      <c r="INT40" s="212"/>
      <c r="INU40" s="212"/>
      <c r="INV40" s="212"/>
      <c r="INW40" s="212"/>
      <c r="INX40" s="212"/>
      <c r="INY40" s="212"/>
      <c r="INZ40" s="212"/>
      <c r="IOA40" s="212"/>
      <c r="IOB40" s="212"/>
      <c r="IOC40" s="212"/>
      <c r="IOD40" s="212"/>
      <c r="IOE40" s="212"/>
      <c r="IOF40" s="212"/>
      <c r="IOG40" s="212"/>
      <c r="IOH40" s="212"/>
      <c r="IOI40" s="212"/>
      <c r="IOJ40" s="212"/>
      <c r="IOK40" s="212"/>
      <c r="IOL40" s="212"/>
      <c r="IOM40" s="212"/>
      <c r="ION40" s="212"/>
      <c r="IOO40" s="212"/>
      <c r="IOP40" s="212"/>
      <c r="IOQ40" s="212"/>
      <c r="IOR40" s="212"/>
      <c r="IOS40" s="212"/>
      <c r="IOT40" s="212"/>
      <c r="IOU40" s="212"/>
      <c r="IOV40" s="212"/>
      <c r="IOW40" s="212"/>
      <c r="IOX40" s="212"/>
      <c r="IOY40" s="212"/>
      <c r="IOZ40" s="212"/>
      <c r="IPA40" s="212"/>
      <c r="IPB40" s="212"/>
      <c r="IPC40" s="212"/>
      <c r="IPD40" s="212"/>
      <c r="IPE40" s="212"/>
      <c r="IPF40" s="212"/>
      <c r="IPG40" s="212"/>
      <c r="IPH40" s="212"/>
      <c r="IPI40" s="212"/>
      <c r="IPJ40" s="212"/>
      <c r="IPK40" s="212"/>
      <c r="IPL40" s="212"/>
      <c r="IPM40" s="212"/>
      <c r="IPN40" s="212"/>
      <c r="IPO40" s="212"/>
      <c r="IPP40" s="212"/>
      <c r="IPQ40" s="212"/>
      <c r="IPR40" s="212"/>
      <c r="IPS40" s="212"/>
      <c r="IPT40" s="212"/>
      <c r="IPU40" s="212"/>
      <c r="IPV40" s="212"/>
      <c r="IPW40" s="212"/>
      <c r="IPX40" s="212"/>
      <c r="IPY40" s="212"/>
      <c r="IPZ40" s="212"/>
      <c r="IQA40" s="212"/>
      <c r="IQB40" s="212"/>
      <c r="IQC40" s="212"/>
      <c r="IQD40" s="212"/>
      <c r="IQE40" s="212"/>
      <c r="IQF40" s="212"/>
      <c r="IQG40" s="212"/>
      <c r="IQH40" s="212"/>
      <c r="IQI40" s="212"/>
      <c r="IQJ40" s="212"/>
      <c r="IQK40" s="212"/>
      <c r="IQL40" s="212"/>
      <c r="IQM40" s="212"/>
      <c r="IQN40" s="212"/>
      <c r="IQO40" s="212"/>
      <c r="IQP40" s="212"/>
      <c r="IQQ40" s="212"/>
      <c r="IQR40" s="212"/>
      <c r="IQS40" s="212"/>
      <c r="IQT40" s="212"/>
      <c r="IQU40" s="212"/>
      <c r="IQV40" s="212"/>
      <c r="IQW40" s="212"/>
      <c r="IQX40" s="212"/>
      <c r="IQY40" s="212"/>
      <c r="IQZ40" s="212"/>
      <c r="IRA40" s="212"/>
      <c r="IRB40" s="212"/>
      <c r="IRC40" s="212"/>
      <c r="IRD40" s="212"/>
      <c r="IRE40" s="212"/>
      <c r="IRF40" s="212"/>
      <c r="IRG40" s="212"/>
      <c r="IRH40" s="212"/>
      <c r="IRI40" s="212"/>
      <c r="IRJ40" s="212"/>
      <c r="IRK40" s="212"/>
      <c r="IRL40" s="212"/>
      <c r="IRM40" s="212"/>
      <c r="IRN40" s="212"/>
      <c r="IRO40" s="212"/>
      <c r="IRP40" s="212"/>
      <c r="IRQ40" s="212"/>
      <c r="IRR40" s="212"/>
      <c r="IRS40" s="212"/>
      <c r="IRT40" s="212"/>
      <c r="IRU40" s="212"/>
      <c r="IRV40" s="212"/>
      <c r="IRW40" s="212"/>
      <c r="IRX40" s="212"/>
      <c r="IRY40" s="212"/>
      <c r="IRZ40" s="212"/>
      <c r="ISA40" s="212"/>
      <c r="ISB40" s="212"/>
      <c r="ISC40" s="212"/>
      <c r="ISD40" s="212"/>
      <c r="ISE40" s="212"/>
      <c r="ISF40" s="212"/>
      <c r="ISG40" s="212"/>
      <c r="ISH40" s="212"/>
      <c r="ISI40" s="212"/>
      <c r="ISJ40" s="212"/>
      <c r="ISK40" s="212"/>
      <c r="ISL40" s="212"/>
      <c r="ISM40" s="212"/>
      <c r="ISN40" s="212"/>
      <c r="ISO40" s="212"/>
      <c r="ISP40" s="212"/>
      <c r="ISQ40" s="212"/>
      <c r="ISR40" s="212"/>
      <c r="ISS40" s="212"/>
      <c r="IST40" s="212"/>
      <c r="ISU40" s="212"/>
      <c r="ISV40" s="212"/>
      <c r="ISW40" s="212"/>
      <c r="ISX40" s="212"/>
      <c r="ISY40" s="212"/>
      <c r="ISZ40" s="212"/>
      <c r="ITA40" s="212"/>
      <c r="ITB40" s="212"/>
      <c r="ITC40" s="212"/>
      <c r="ITD40" s="212"/>
      <c r="ITE40" s="212"/>
      <c r="ITF40" s="212"/>
      <c r="ITG40" s="212"/>
      <c r="ITH40" s="212"/>
      <c r="ITI40" s="212"/>
      <c r="ITJ40" s="212"/>
      <c r="ITK40" s="212"/>
      <c r="ITL40" s="212"/>
      <c r="ITM40" s="212"/>
      <c r="ITN40" s="212"/>
      <c r="ITO40" s="212"/>
      <c r="ITP40" s="212"/>
      <c r="ITQ40" s="212"/>
      <c r="ITR40" s="212"/>
      <c r="ITS40" s="212"/>
      <c r="ITT40" s="212"/>
      <c r="ITU40" s="212"/>
      <c r="ITV40" s="212"/>
      <c r="ITW40" s="212"/>
      <c r="ITX40" s="212"/>
      <c r="ITY40" s="212"/>
      <c r="ITZ40" s="212"/>
      <c r="IUA40" s="212"/>
      <c r="IUB40" s="212"/>
      <c r="IUC40" s="212"/>
      <c r="IUD40" s="212"/>
      <c r="IUE40" s="212"/>
      <c r="IUF40" s="212"/>
      <c r="IUG40" s="212"/>
      <c r="IUH40" s="212"/>
      <c r="IUI40" s="212"/>
      <c r="IUJ40" s="212"/>
      <c r="IUK40" s="212"/>
      <c r="IUL40" s="212"/>
      <c r="IUM40" s="212"/>
      <c r="IUN40" s="212"/>
      <c r="IUO40" s="212"/>
      <c r="IUP40" s="212"/>
      <c r="IUQ40" s="212"/>
      <c r="IUR40" s="212"/>
      <c r="IUS40" s="212"/>
      <c r="IUT40" s="212"/>
      <c r="IUU40" s="212"/>
      <c r="IUV40" s="212"/>
      <c r="IUW40" s="212"/>
      <c r="IUX40" s="212"/>
      <c r="IUY40" s="212"/>
      <c r="IUZ40" s="212"/>
      <c r="IVA40" s="212"/>
      <c r="IVB40" s="212"/>
      <c r="IVC40" s="212"/>
      <c r="IVD40" s="212"/>
      <c r="IVE40" s="212"/>
      <c r="IVF40" s="212"/>
      <c r="IVG40" s="212"/>
      <c r="IVH40" s="212"/>
      <c r="IVI40" s="212"/>
      <c r="IVJ40" s="212"/>
      <c r="IVK40" s="212"/>
      <c r="IVL40" s="212"/>
      <c r="IVM40" s="212"/>
      <c r="IVN40" s="212"/>
      <c r="IVO40" s="212"/>
      <c r="IVP40" s="212"/>
      <c r="IVQ40" s="212"/>
      <c r="IVR40" s="212"/>
      <c r="IVS40" s="212"/>
      <c r="IVT40" s="212"/>
      <c r="IVU40" s="212"/>
      <c r="IVV40" s="212"/>
      <c r="IVW40" s="212"/>
      <c r="IVX40" s="212"/>
      <c r="IVY40" s="212"/>
      <c r="IVZ40" s="212"/>
      <c r="IWA40" s="212"/>
      <c r="IWB40" s="212"/>
      <c r="IWC40" s="212"/>
      <c r="IWD40" s="212"/>
      <c r="IWE40" s="212"/>
      <c r="IWF40" s="212"/>
      <c r="IWG40" s="212"/>
      <c r="IWH40" s="212"/>
      <c r="IWI40" s="212"/>
      <c r="IWJ40" s="212"/>
      <c r="IWK40" s="212"/>
      <c r="IWL40" s="212"/>
      <c r="IWM40" s="212"/>
      <c r="IWN40" s="212"/>
      <c r="IWO40" s="212"/>
      <c r="IWP40" s="212"/>
      <c r="IWQ40" s="212"/>
      <c r="IWR40" s="212"/>
      <c r="IWS40" s="212"/>
      <c r="IWT40" s="212"/>
      <c r="IWU40" s="212"/>
      <c r="IWV40" s="212"/>
      <c r="IWW40" s="212"/>
      <c r="IWX40" s="212"/>
      <c r="IWY40" s="212"/>
      <c r="IWZ40" s="212"/>
      <c r="IXA40" s="212"/>
      <c r="IXB40" s="212"/>
      <c r="IXC40" s="212"/>
      <c r="IXD40" s="212"/>
      <c r="IXE40" s="212"/>
      <c r="IXF40" s="212"/>
      <c r="IXG40" s="212"/>
      <c r="IXH40" s="212"/>
      <c r="IXI40" s="212"/>
      <c r="IXJ40" s="212"/>
      <c r="IXK40" s="212"/>
      <c r="IXL40" s="212"/>
      <c r="IXM40" s="212"/>
      <c r="IXN40" s="212"/>
      <c r="IXO40" s="212"/>
      <c r="IXP40" s="212"/>
      <c r="IXQ40" s="212"/>
      <c r="IXR40" s="212"/>
      <c r="IXS40" s="212"/>
      <c r="IXT40" s="212"/>
      <c r="IXU40" s="212"/>
      <c r="IXV40" s="212"/>
      <c r="IXW40" s="212"/>
      <c r="IXX40" s="212"/>
      <c r="IXY40" s="212"/>
      <c r="IXZ40" s="212"/>
      <c r="IYA40" s="212"/>
      <c r="IYB40" s="212"/>
      <c r="IYC40" s="212"/>
      <c r="IYD40" s="212"/>
      <c r="IYE40" s="212"/>
      <c r="IYF40" s="212"/>
      <c r="IYG40" s="212"/>
      <c r="IYH40" s="212"/>
      <c r="IYI40" s="212"/>
      <c r="IYJ40" s="212"/>
      <c r="IYK40" s="212"/>
      <c r="IYL40" s="212"/>
      <c r="IYM40" s="212"/>
      <c r="IYN40" s="212"/>
      <c r="IYO40" s="212"/>
      <c r="IYP40" s="212"/>
      <c r="IYQ40" s="212"/>
      <c r="IYR40" s="212"/>
      <c r="IYS40" s="212"/>
      <c r="IYT40" s="212"/>
      <c r="IYU40" s="212"/>
      <c r="IYV40" s="212"/>
      <c r="IYW40" s="212"/>
      <c r="IYX40" s="212"/>
      <c r="IYY40" s="212"/>
      <c r="IYZ40" s="212"/>
      <c r="IZA40" s="212"/>
      <c r="IZB40" s="212"/>
      <c r="IZC40" s="212"/>
      <c r="IZD40" s="212"/>
      <c r="IZE40" s="212"/>
      <c r="IZF40" s="212"/>
      <c r="IZG40" s="212"/>
      <c r="IZH40" s="212"/>
      <c r="IZI40" s="212"/>
      <c r="IZJ40" s="212"/>
      <c r="IZK40" s="212"/>
      <c r="IZL40" s="212"/>
      <c r="IZM40" s="212"/>
      <c r="IZN40" s="212"/>
      <c r="IZO40" s="212"/>
      <c r="IZP40" s="212"/>
      <c r="IZQ40" s="212"/>
      <c r="IZR40" s="212"/>
      <c r="IZS40" s="212"/>
      <c r="IZT40" s="212"/>
      <c r="IZU40" s="212"/>
      <c r="IZV40" s="212"/>
      <c r="IZW40" s="212"/>
      <c r="IZX40" s="212"/>
      <c r="IZY40" s="212"/>
      <c r="IZZ40" s="212"/>
      <c r="JAA40" s="212"/>
      <c r="JAB40" s="212"/>
      <c r="JAC40" s="212"/>
      <c r="JAD40" s="212"/>
      <c r="JAE40" s="212"/>
      <c r="JAF40" s="212"/>
      <c r="JAG40" s="212"/>
      <c r="JAH40" s="212"/>
      <c r="JAI40" s="212"/>
      <c r="JAJ40" s="212"/>
      <c r="JAK40" s="212"/>
      <c r="JAL40" s="212"/>
      <c r="JAM40" s="212"/>
      <c r="JAN40" s="212"/>
      <c r="JAO40" s="212"/>
      <c r="JAP40" s="212"/>
      <c r="JAQ40" s="212"/>
      <c r="JAR40" s="212"/>
      <c r="JAS40" s="212"/>
      <c r="JAT40" s="212"/>
      <c r="JAU40" s="212"/>
      <c r="JAV40" s="212"/>
      <c r="JAW40" s="212"/>
      <c r="JAX40" s="212"/>
      <c r="JAY40" s="212"/>
      <c r="JAZ40" s="212"/>
      <c r="JBA40" s="212"/>
      <c r="JBB40" s="212"/>
      <c r="JBC40" s="212"/>
      <c r="JBD40" s="212"/>
      <c r="JBE40" s="212"/>
      <c r="JBF40" s="212"/>
      <c r="JBG40" s="212"/>
      <c r="JBH40" s="212"/>
      <c r="JBI40" s="212"/>
      <c r="JBJ40" s="212"/>
      <c r="JBK40" s="212"/>
      <c r="JBL40" s="212"/>
      <c r="JBM40" s="212"/>
      <c r="JBN40" s="212"/>
      <c r="JBO40" s="212"/>
      <c r="JBP40" s="212"/>
      <c r="JBQ40" s="212"/>
      <c r="JBR40" s="212"/>
      <c r="JBS40" s="212"/>
      <c r="JBT40" s="212"/>
      <c r="JBU40" s="212"/>
      <c r="JBV40" s="212"/>
      <c r="JBW40" s="212"/>
      <c r="JBX40" s="212"/>
      <c r="JBY40" s="212"/>
      <c r="JBZ40" s="212"/>
      <c r="JCA40" s="212"/>
      <c r="JCB40" s="212"/>
      <c r="JCC40" s="212"/>
      <c r="JCD40" s="212"/>
      <c r="JCE40" s="212"/>
      <c r="JCF40" s="212"/>
      <c r="JCG40" s="212"/>
      <c r="JCH40" s="212"/>
      <c r="JCI40" s="212"/>
      <c r="JCJ40" s="212"/>
      <c r="JCK40" s="212"/>
      <c r="JCL40" s="212"/>
      <c r="JCM40" s="212"/>
      <c r="JCN40" s="212"/>
      <c r="JCO40" s="212"/>
      <c r="JCP40" s="212"/>
      <c r="JCQ40" s="212"/>
      <c r="JCR40" s="212"/>
      <c r="JCS40" s="212"/>
      <c r="JCT40" s="212"/>
      <c r="JCU40" s="212"/>
      <c r="JCV40" s="212"/>
      <c r="JCW40" s="212"/>
      <c r="JCX40" s="212"/>
      <c r="JCY40" s="212"/>
      <c r="JCZ40" s="212"/>
      <c r="JDA40" s="212"/>
      <c r="JDB40" s="212"/>
      <c r="JDC40" s="212"/>
      <c r="JDD40" s="212"/>
      <c r="JDE40" s="212"/>
      <c r="JDF40" s="212"/>
      <c r="JDG40" s="212"/>
      <c r="JDH40" s="212"/>
      <c r="JDI40" s="212"/>
      <c r="JDJ40" s="212"/>
      <c r="JDK40" s="212"/>
      <c r="JDL40" s="212"/>
      <c r="JDM40" s="212"/>
      <c r="JDN40" s="212"/>
      <c r="JDO40" s="212"/>
      <c r="JDP40" s="212"/>
      <c r="JDQ40" s="212"/>
      <c r="JDR40" s="212"/>
      <c r="JDS40" s="212"/>
      <c r="JDT40" s="212"/>
      <c r="JDU40" s="212"/>
      <c r="JDV40" s="212"/>
      <c r="JDW40" s="212"/>
      <c r="JDX40" s="212"/>
      <c r="JDY40" s="212"/>
      <c r="JDZ40" s="212"/>
      <c r="JEA40" s="212"/>
      <c r="JEB40" s="212"/>
      <c r="JEC40" s="212"/>
      <c r="JED40" s="212"/>
      <c r="JEE40" s="212"/>
      <c r="JEF40" s="212"/>
      <c r="JEG40" s="212"/>
      <c r="JEH40" s="212"/>
      <c r="JEI40" s="212"/>
      <c r="JEJ40" s="212"/>
      <c r="JEK40" s="212"/>
      <c r="JEL40" s="212"/>
      <c r="JEM40" s="212"/>
      <c r="JEN40" s="212"/>
      <c r="JEO40" s="212"/>
      <c r="JEP40" s="212"/>
      <c r="JEQ40" s="212"/>
      <c r="JER40" s="212"/>
      <c r="JES40" s="212"/>
      <c r="JET40" s="212"/>
      <c r="JEU40" s="212"/>
      <c r="JEV40" s="212"/>
      <c r="JEW40" s="212"/>
      <c r="JEX40" s="212"/>
      <c r="JEY40" s="212"/>
      <c r="JEZ40" s="212"/>
      <c r="JFA40" s="212"/>
      <c r="JFB40" s="212"/>
      <c r="JFC40" s="212"/>
      <c r="JFD40" s="212"/>
      <c r="JFE40" s="212"/>
      <c r="JFF40" s="212"/>
      <c r="JFG40" s="212"/>
      <c r="JFH40" s="212"/>
      <c r="JFI40" s="212"/>
      <c r="JFJ40" s="212"/>
      <c r="JFK40" s="212"/>
      <c r="JFL40" s="212"/>
      <c r="JFM40" s="212"/>
      <c r="JFN40" s="212"/>
      <c r="JFO40" s="212"/>
      <c r="JFP40" s="212"/>
      <c r="JFQ40" s="212"/>
      <c r="JFR40" s="212"/>
      <c r="JFS40" s="212"/>
      <c r="JFT40" s="212"/>
      <c r="JFU40" s="212"/>
      <c r="JFV40" s="212"/>
      <c r="JFW40" s="212"/>
      <c r="JFX40" s="212"/>
      <c r="JFY40" s="212"/>
      <c r="JFZ40" s="212"/>
      <c r="JGA40" s="212"/>
      <c r="JGB40" s="212"/>
      <c r="JGC40" s="212"/>
      <c r="JGD40" s="212"/>
      <c r="JGE40" s="212"/>
      <c r="JGF40" s="212"/>
      <c r="JGG40" s="212"/>
      <c r="JGH40" s="212"/>
      <c r="JGI40" s="212"/>
      <c r="JGJ40" s="212"/>
      <c r="JGK40" s="212"/>
      <c r="JGL40" s="212"/>
      <c r="JGM40" s="212"/>
      <c r="JGN40" s="212"/>
      <c r="JGO40" s="212"/>
      <c r="JGP40" s="212"/>
      <c r="JGQ40" s="212"/>
      <c r="JGR40" s="212"/>
      <c r="JGS40" s="212"/>
      <c r="JGT40" s="212"/>
      <c r="JGU40" s="212"/>
      <c r="JGV40" s="212"/>
      <c r="JGW40" s="212"/>
      <c r="JGX40" s="212"/>
      <c r="JGY40" s="212"/>
      <c r="JGZ40" s="212"/>
      <c r="JHA40" s="212"/>
      <c r="JHB40" s="212"/>
      <c r="JHC40" s="212"/>
      <c r="JHD40" s="212"/>
      <c r="JHE40" s="212"/>
      <c r="JHF40" s="212"/>
      <c r="JHG40" s="212"/>
      <c r="JHH40" s="212"/>
      <c r="JHI40" s="212"/>
      <c r="JHJ40" s="212"/>
      <c r="JHK40" s="212"/>
      <c r="JHL40" s="212"/>
      <c r="JHM40" s="212"/>
      <c r="JHN40" s="212"/>
      <c r="JHO40" s="212"/>
      <c r="JHP40" s="212"/>
      <c r="JHQ40" s="212"/>
      <c r="JHR40" s="212"/>
      <c r="JHS40" s="212"/>
      <c r="JHT40" s="212"/>
      <c r="JHU40" s="212"/>
      <c r="JHV40" s="212"/>
      <c r="JHW40" s="212"/>
      <c r="JHX40" s="212"/>
      <c r="JHY40" s="212"/>
      <c r="JHZ40" s="212"/>
      <c r="JIA40" s="212"/>
      <c r="JIB40" s="212"/>
      <c r="JIC40" s="212"/>
      <c r="JID40" s="212"/>
      <c r="JIE40" s="212"/>
      <c r="JIF40" s="212"/>
      <c r="JIG40" s="212"/>
      <c r="JIH40" s="212"/>
      <c r="JII40" s="212"/>
      <c r="JIJ40" s="212"/>
      <c r="JIK40" s="212"/>
      <c r="JIL40" s="212"/>
      <c r="JIM40" s="212"/>
      <c r="JIN40" s="212"/>
      <c r="JIO40" s="212"/>
      <c r="JIP40" s="212"/>
      <c r="JIQ40" s="212"/>
      <c r="JIR40" s="212"/>
      <c r="JIS40" s="212"/>
      <c r="JIT40" s="212"/>
      <c r="JIU40" s="212"/>
      <c r="JIV40" s="212"/>
      <c r="JIW40" s="212"/>
      <c r="JIX40" s="212"/>
      <c r="JIY40" s="212"/>
      <c r="JIZ40" s="212"/>
      <c r="JJA40" s="212"/>
      <c r="JJB40" s="212"/>
      <c r="JJC40" s="212"/>
      <c r="JJD40" s="212"/>
      <c r="JJE40" s="212"/>
      <c r="JJF40" s="212"/>
      <c r="JJG40" s="212"/>
      <c r="JJH40" s="212"/>
      <c r="JJI40" s="212"/>
      <c r="JJJ40" s="212"/>
      <c r="JJK40" s="212"/>
      <c r="JJL40" s="212"/>
      <c r="JJM40" s="212"/>
      <c r="JJN40" s="212"/>
      <c r="JJO40" s="212"/>
      <c r="JJP40" s="212"/>
      <c r="JJQ40" s="212"/>
      <c r="JJR40" s="212"/>
      <c r="JJS40" s="212"/>
      <c r="JJT40" s="212"/>
      <c r="JJU40" s="212"/>
      <c r="JJV40" s="212"/>
      <c r="JJW40" s="212"/>
      <c r="JJX40" s="212"/>
      <c r="JJY40" s="212"/>
      <c r="JJZ40" s="212"/>
      <c r="JKA40" s="212"/>
      <c r="JKB40" s="212"/>
      <c r="JKC40" s="212"/>
      <c r="JKD40" s="212"/>
      <c r="JKE40" s="212"/>
      <c r="JKF40" s="212"/>
      <c r="JKG40" s="212"/>
      <c r="JKH40" s="212"/>
      <c r="JKI40" s="212"/>
      <c r="JKJ40" s="212"/>
      <c r="JKK40" s="212"/>
      <c r="JKL40" s="212"/>
      <c r="JKM40" s="212"/>
      <c r="JKN40" s="212"/>
      <c r="JKO40" s="212"/>
      <c r="JKP40" s="212"/>
      <c r="JKQ40" s="212"/>
      <c r="JKR40" s="212"/>
      <c r="JKS40" s="212"/>
      <c r="JKT40" s="212"/>
      <c r="JKU40" s="212"/>
      <c r="JKV40" s="212"/>
      <c r="JKW40" s="212"/>
      <c r="JKX40" s="212"/>
      <c r="JKY40" s="212"/>
      <c r="JKZ40" s="212"/>
      <c r="JLA40" s="212"/>
      <c r="JLB40" s="212"/>
      <c r="JLC40" s="212"/>
      <c r="JLD40" s="212"/>
      <c r="JLE40" s="212"/>
      <c r="JLF40" s="212"/>
      <c r="JLG40" s="212"/>
      <c r="JLH40" s="212"/>
      <c r="JLI40" s="212"/>
      <c r="JLJ40" s="212"/>
      <c r="JLK40" s="212"/>
      <c r="JLL40" s="212"/>
      <c r="JLM40" s="212"/>
      <c r="JLN40" s="212"/>
      <c r="JLO40" s="212"/>
      <c r="JLP40" s="212"/>
      <c r="JLQ40" s="212"/>
      <c r="JLR40" s="212"/>
      <c r="JLS40" s="212"/>
      <c r="JLT40" s="212"/>
      <c r="JLU40" s="212"/>
      <c r="JLV40" s="212"/>
      <c r="JLW40" s="212"/>
      <c r="JLX40" s="212"/>
      <c r="JLY40" s="212"/>
      <c r="JLZ40" s="212"/>
      <c r="JMA40" s="212"/>
      <c r="JMB40" s="212"/>
      <c r="JMC40" s="212"/>
      <c r="JMD40" s="212"/>
      <c r="JME40" s="212"/>
      <c r="JMF40" s="212"/>
      <c r="JMG40" s="212"/>
      <c r="JMH40" s="212"/>
      <c r="JMI40" s="212"/>
      <c r="JMJ40" s="212"/>
      <c r="JMK40" s="212"/>
      <c r="JML40" s="212"/>
      <c r="JMM40" s="212"/>
      <c r="JMN40" s="212"/>
      <c r="JMO40" s="212"/>
      <c r="JMP40" s="212"/>
      <c r="JMQ40" s="212"/>
      <c r="JMR40" s="212"/>
      <c r="JMS40" s="212"/>
      <c r="JMT40" s="212"/>
      <c r="JMU40" s="212"/>
      <c r="JMV40" s="212"/>
      <c r="JMW40" s="212"/>
      <c r="JMX40" s="212"/>
      <c r="JMY40" s="212"/>
      <c r="JMZ40" s="212"/>
      <c r="JNA40" s="212"/>
      <c r="JNB40" s="212"/>
      <c r="JNC40" s="212"/>
      <c r="JND40" s="212"/>
      <c r="JNE40" s="212"/>
      <c r="JNF40" s="212"/>
      <c r="JNG40" s="212"/>
      <c r="JNH40" s="212"/>
      <c r="JNI40" s="212"/>
      <c r="JNJ40" s="212"/>
      <c r="JNK40" s="212"/>
      <c r="JNL40" s="212"/>
      <c r="JNM40" s="212"/>
      <c r="JNN40" s="212"/>
      <c r="JNO40" s="212"/>
      <c r="JNP40" s="212"/>
      <c r="JNQ40" s="212"/>
      <c r="JNR40" s="212"/>
      <c r="JNS40" s="212"/>
      <c r="JNT40" s="212"/>
      <c r="JNU40" s="212"/>
      <c r="JNV40" s="212"/>
      <c r="JNW40" s="212"/>
      <c r="JNX40" s="212"/>
      <c r="JNY40" s="212"/>
      <c r="JNZ40" s="212"/>
      <c r="JOA40" s="212"/>
      <c r="JOB40" s="212"/>
      <c r="JOC40" s="212"/>
      <c r="JOD40" s="212"/>
      <c r="JOE40" s="212"/>
      <c r="JOF40" s="212"/>
      <c r="JOG40" s="212"/>
      <c r="JOH40" s="212"/>
      <c r="JOI40" s="212"/>
      <c r="JOJ40" s="212"/>
      <c r="JOK40" s="212"/>
      <c r="JOL40" s="212"/>
      <c r="JOM40" s="212"/>
      <c r="JON40" s="212"/>
      <c r="JOO40" s="212"/>
      <c r="JOP40" s="212"/>
      <c r="JOQ40" s="212"/>
      <c r="JOR40" s="212"/>
      <c r="JOS40" s="212"/>
      <c r="JOT40" s="212"/>
      <c r="JOU40" s="212"/>
      <c r="JOV40" s="212"/>
      <c r="JOW40" s="212"/>
      <c r="JOX40" s="212"/>
      <c r="JOY40" s="212"/>
      <c r="JOZ40" s="212"/>
      <c r="JPA40" s="212"/>
      <c r="JPB40" s="212"/>
      <c r="JPC40" s="212"/>
      <c r="JPD40" s="212"/>
      <c r="JPE40" s="212"/>
      <c r="JPF40" s="212"/>
      <c r="JPG40" s="212"/>
      <c r="JPH40" s="212"/>
      <c r="JPI40" s="212"/>
      <c r="JPJ40" s="212"/>
      <c r="JPK40" s="212"/>
      <c r="JPL40" s="212"/>
      <c r="JPM40" s="212"/>
      <c r="JPN40" s="212"/>
      <c r="JPO40" s="212"/>
      <c r="JPP40" s="212"/>
      <c r="JPQ40" s="212"/>
      <c r="JPR40" s="212"/>
      <c r="JPS40" s="212"/>
      <c r="JPT40" s="212"/>
      <c r="JPU40" s="212"/>
      <c r="JPV40" s="212"/>
      <c r="JPW40" s="212"/>
      <c r="JPX40" s="212"/>
      <c r="JPY40" s="212"/>
      <c r="JPZ40" s="212"/>
      <c r="JQA40" s="212"/>
      <c r="JQB40" s="212"/>
      <c r="JQC40" s="212"/>
      <c r="JQD40" s="212"/>
      <c r="JQE40" s="212"/>
      <c r="JQF40" s="212"/>
      <c r="JQG40" s="212"/>
      <c r="JQH40" s="212"/>
      <c r="JQI40" s="212"/>
      <c r="JQJ40" s="212"/>
      <c r="JQK40" s="212"/>
      <c r="JQL40" s="212"/>
      <c r="JQM40" s="212"/>
      <c r="JQN40" s="212"/>
      <c r="JQO40" s="212"/>
      <c r="JQP40" s="212"/>
      <c r="JQQ40" s="212"/>
      <c r="JQR40" s="212"/>
      <c r="JQS40" s="212"/>
      <c r="JQT40" s="212"/>
      <c r="JQU40" s="212"/>
      <c r="JQV40" s="212"/>
      <c r="JQW40" s="212"/>
      <c r="JQX40" s="212"/>
      <c r="JQY40" s="212"/>
      <c r="JQZ40" s="212"/>
      <c r="JRA40" s="212"/>
      <c r="JRB40" s="212"/>
      <c r="JRC40" s="212"/>
      <c r="JRD40" s="212"/>
      <c r="JRE40" s="212"/>
      <c r="JRF40" s="212"/>
      <c r="JRG40" s="212"/>
      <c r="JRH40" s="212"/>
      <c r="JRI40" s="212"/>
      <c r="JRJ40" s="212"/>
      <c r="JRK40" s="212"/>
      <c r="JRL40" s="212"/>
      <c r="JRM40" s="212"/>
      <c r="JRN40" s="212"/>
      <c r="JRO40" s="212"/>
      <c r="JRP40" s="212"/>
      <c r="JRQ40" s="212"/>
      <c r="JRR40" s="212"/>
      <c r="JRS40" s="212"/>
      <c r="JRT40" s="212"/>
      <c r="JRU40" s="212"/>
      <c r="JRV40" s="212"/>
      <c r="JRW40" s="212"/>
      <c r="JRX40" s="212"/>
      <c r="JRY40" s="212"/>
      <c r="JRZ40" s="212"/>
      <c r="JSA40" s="212"/>
      <c r="JSB40" s="212"/>
      <c r="JSC40" s="212"/>
      <c r="JSD40" s="212"/>
      <c r="JSE40" s="212"/>
      <c r="JSF40" s="212"/>
      <c r="JSG40" s="212"/>
      <c r="JSH40" s="212"/>
      <c r="JSI40" s="212"/>
      <c r="JSJ40" s="212"/>
      <c r="JSK40" s="212"/>
      <c r="JSL40" s="212"/>
      <c r="JSM40" s="212"/>
      <c r="JSN40" s="212"/>
      <c r="JSO40" s="212"/>
      <c r="JSP40" s="212"/>
      <c r="JSQ40" s="212"/>
      <c r="JSR40" s="212"/>
      <c r="JSS40" s="212"/>
      <c r="JST40" s="212"/>
      <c r="JSU40" s="212"/>
      <c r="JSV40" s="212"/>
      <c r="JSW40" s="212"/>
      <c r="JSX40" s="212"/>
      <c r="JSY40" s="212"/>
      <c r="JSZ40" s="212"/>
      <c r="JTA40" s="212"/>
      <c r="JTB40" s="212"/>
      <c r="JTC40" s="212"/>
      <c r="JTD40" s="212"/>
      <c r="JTE40" s="212"/>
      <c r="JTF40" s="212"/>
      <c r="JTG40" s="212"/>
      <c r="JTH40" s="212"/>
      <c r="JTI40" s="212"/>
      <c r="JTJ40" s="212"/>
      <c r="JTK40" s="212"/>
      <c r="JTL40" s="212"/>
      <c r="JTM40" s="212"/>
      <c r="JTN40" s="212"/>
      <c r="JTO40" s="212"/>
      <c r="JTP40" s="212"/>
      <c r="JTQ40" s="212"/>
      <c r="JTR40" s="212"/>
      <c r="JTS40" s="212"/>
      <c r="JTT40" s="212"/>
      <c r="JTU40" s="212"/>
      <c r="JTV40" s="212"/>
      <c r="JTW40" s="212"/>
      <c r="JTX40" s="212"/>
      <c r="JTY40" s="212"/>
      <c r="JTZ40" s="212"/>
      <c r="JUA40" s="212"/>
      <c r="JUB40" s="212"/>
      <c r="JUC40" s="212"/>
      <c r="JUD40" s="212"/>
      <c r="JUE40" s="212"/>
      <c r="JUF40" s="212"/>
      <c r="JUG40" s="212"/>
      <c r="JUH40" s="212"/>
      <c r="JUI40" s="212"/>
      <c r="JUJ40" s="212"/>
      <c r="JUK40" s="212"/>
      <c r="JUL40" s="212"/>
      <c r="JUM40" s="212"/>
      <c r="JUN40" s="212"/>
      <c r="JUO40" s="212"/>
      <c r="JUP40" s="212"/>
      <c r="JUQ40" s="212"/>
      <c r="JUR40" s="212"/>
      <c r="JUS40" s="212"/>
      <c r="JUT40" s="212"/>
      <c r="JUU40" s="212"/>
      <c r="JUV40" s="212"/>
      <c r="JUW40" s="212"/>
      <c r="JUX40" s="212"/>
      <c r="JUY40" s="212"/>
      <c r="JUZ40" s="212"/>
      <c r="JVA40" s="212"/>
      <c r="JVB40" s="212"/>
      <c r="JVC40" s="212"/>
      <c r="JVD40" s="212"/>
      <c r="JVE40" s="212"/>
      <c r="JVF40" s="212"/>
      <c r="JVG40" s="212"/>
      <c r="JVH40" s="212"/>
      <c r="JVI40" s="212"/>
      <c r="JVJ40" s="212"/>
      <c r="JVK40" s="212"/>
      <c r="JVL40" s="212"/>
      <c r="JVM40" s="212"/>
      <c r="JVN40" s="212"/>
      <c r="JVO40" s="212"/>
      <c r="JVP40" s="212"/>
      <c r="JVQ40" s="212"/>
      <c r="JVR40" s="212"/>
      <c r="JVS40" s="212"/>
      <c r="JVT40" s="212"/>
      <c r="JVU40" s="212"/>
      <c r="JVV40" s="212"/>
      <c r="JVW40" s="212"/>
      <c r="JVX40" s="212"/>
      <c r="JVY40" s="212"/>
      <c r="JVZ40" s="212"/>
      <c r="JWA40" s="212"/>
      <c r="JWB40" s="212"/>
      <c r="JWC40" s="212"/>
      <c r="JWD40" s="212"/>
      <c r="JWE40" s="212"/>
      <c r="JWF40" s="212"/>
      <c r="JWG40" s="212"/>
      <c r="JWH40" s="212"/>
      <c r="JWI40" s="212"/>
      <c r="JWJ40" s="212"/>
      <c r="JWK40" s="212"/>
      <c r="JWL40" s="212"/>
      <c r="JWM40" s="212"/>
      <c r="JWN40" s="212"/>
      <c r="JWO40" s="212"/>
      <c r="JWP40" s="212"/>
      <c r="JWQ40" s="212"/>
      <c r="JWR40" s="212"/>
      <c r="JWS40" s="212"/>
      <c r="JWT40" s="212"/>
      <c r="JWU40" s="212"/>
      <c r="JWV40" s="212"/>
      <c r="JWW40" s="212"/>
      <c r="JWX40" s="212"/>
      <c r="JWY40" s="212"/>
      <c r="JWZ40" s="212"/>
      <c r="JXA40" s="212"/>
      <c r="JXB40" s="212"/>
      <c r="JXC40" s="212"/>
      <c r="JXD40" s="212"/>
      <c r="JXE40" s="212"/>
      <c r="JXF40" s="212"/>
      <c r="JXG40" s="212"/>
      <c r="JXH40" s="212"/>
      <c r="JXI40" s="212"/>
      <c r="JXJ40" s="212"/>
      <c r="JXK40" s="212"/>
      <c r="JXL40" s="212"/>
      <c r="JXM40" s="212"/>
      <c r="JXN40" s="212"/>
      <c r="JXO40" s="212"/>
      <c r="JXP40" s="212"/>
      <c r="JXQ40" s="212"/>
      <c r="JXR40" s="212"/>
      <c r="JXS40" s="212"/>
      <c r="JXT40" s="212"/>
      <c r="JXU40" s="212"/>
      <c r="JXV40" s="212"/>
      <c r="JXW40" s="212"/>
      <c r="JXX40" s="212"/>
      <c r="JXY40" s="212"/>
      <c r="JXZ40" s="212"/>
      <c r="JYA40" s="212"/>
      <c r="JYB40" s="212"/>
      <c r="JYC40" s="212"/>
      <c r="JYD40" s="212"/>
      <c r="JYE40" s="212"/>
      <c r="JYF40" s="212"/>
      <c r="JYG40" s="212"/>
      <c r="JYH40" s="212"/>
      <c r="JYI40" s="212"/>
      <c r="JYJ40" s="212"/>
      <c r="JYK40" s="212"/>
      <c r="JYL40" s="212"/>
      <c r="JYM40" s="212"/>
      <c r="JYN40" s="212"/>
      <c r="JYO40" s="212"/>
      <c r="JYP40" s="212"/>
      <c r="JYQ40" s="212"/>
      <c r="JYR40" s="212"/>
      <c r="JYS40" s="212"/>
      <c r="JYT40" s="212"/>
      <c r="JYU40" s="212"/>
      <c r="JYV40" s="212"/>
      <c r="JYW40" s="212"/>
      <c r="JYX40" s="212"/>
      <c r="JYY40" s="212"/>
      <c r="JYZ40" s="212"/>
      <c r="JZA40" s="212"/>
      <c r="JZB40" s="212"/>
      <c r="JZC40" s="212"/>
      <c r="JZD40" s="212"/>
      <c r="JZE40" s="212"/>
      <c r="JZF40" s="212"/>
      <c r="JZG40" s="212"/>
      <c r="JZH40" s="212"/>
      <c r="JZI40" s="212"/>
      <c r="JZJ40" s="212"/>
      <c r="JZK40" s="212"/>
      <c r="JZL40" s="212"/>
      <c r="JZM40" s="212"/>
      <c r="JZN40" s="212"/>
      <c r="JZO40" s="212"/>
      <c r="JZP40" s="212"/>
      <c r="JZQ40" s="212"/>
      <c r="JZR40" s="212"/>
      <c r="JZS40" s="212"/>
      <c r="JZT40" s="212"/>
      <c r="JZU40" s="212"/>
      <c r="JZV40" s="212"/>
      <c r="JZW40" s="212"/>
      <c r="JZX40" s="212"/>
      <c r="JZY40" s="212"/>
      <c r="JZZ40" s="212"/>
      <c r="KAA40" s="212"/>
      <c r="KAB40" s="212"/>
      <c r="KAC40" s="212"/>
      <c r="KAD40" s="212"/>
      <c r="KAE40" s="212"/>
      <c r="KAF40" s="212"/>
      <c r="KAG40" s="212"/>
      <c r="KAH40" s="212"/>
      <c r="KAI40" s="212"/>
      <c r="KAJ40" s="212"/>
      <c r="KAK40" s="212"/>
      <c r="KAL40" s="212"/>
      <c r="KAM40" s="212"/>
      <c r="KAN40" s="212"/>
      <c r="KAO40" s="212"/>
      <c r="KAP40" s="212"/>
      <c r="KAQ40" s="212"/>
      <c r="KAR40" s="212"/>
      <c r="KAS40" s="212"/>
      <c r="KAT40" s="212"/>
      <c r="KAU40" s="212"/>
      <c r="KAV40" s="212"/>
      <c r="KAW40" s="212"/>
      <c r="KAX40" s="212"/>
      <c r="KAY40" s="212"/>
      <c r="KAZ40" s="212"/>
      <c r="KBA40" s="212"/>
      <c r="KBB40" s="212"/>
      <c r="KBC40" s="212"/>
      <c r="KBD40" s="212"/>
      <c r="KBE40" s="212"/>
      <c r="KBF40" s="212"/>
      <c r="KBG40" s="212"/>
      <c r="KBH40" s="212"/>
      <c r="KBI40" s="212"/>
      <c r="KBJ40" s="212"/>
      <c r="KBK40" s="212"/>
      <c r="KBL40" s="212"/>
      <c r="KBM40" s="212"/>
      <c r="KBN40" s="212"/>
      <c r="KBO40" s="212"/>
      <c r="KBP40" s="212"/>
      <c r="KBQ40" s="212"/>
      <c r="KBR40" s="212"/>
      <c r="KBS40" s="212"/>
      <c r="KBT40" s="212"/>
      <c r="KBU40" s="212"/>
      <c r="KBV40" s="212"/>
      <c r="KBW40" s="212"/>
      <c r="KBX40" s="212"/>
      <c r="KBY40" s="212"/>
      <c r="KBZ40" s="212"/>
      <c r="KCA40" s="212"/>
      <c r="KCB40" s="212"/>
      <c r="KCC40" s="212"/>
      <c r="KCD40" s="212"/>
      <c r="KCE40" s="212"/>
      <c r="KCF40" s="212"/>
      <c r="KCG40" s="212"/>
      <c r="KCH40" s="212"/>
      <c r="KCI40" s="212"/>
      <c r="KCJ40" s="212"/>
      <c r="KCK40" s="212"/>
      <c r="KCL40" s="212"/>
      <c r="KCM40" s="212"/>
      <c r="KCN40" s="212"/>
      <c r="KCO40" s="212"/>
      <c r="KCP40" s="212"/>
      <c r="KCQ40" s="212"/>
      <c r="KCR40" s="212"/>
      <c r="KCS40" s="212"/>
      <c r="KCT40" s="212"/>
      <c r="KCU40" s="212"/>
      <c r="KCV40" s="212"/>
      <c r="KCW40" s="212"/>
      <c r="KCX40" s="212"/>
      <c r="KCY40" s="212"/>
      <c r="KCZ40" s="212"/>
      <c r="KDA40" s="212"/>
      <c r="KDB40" s="212"/>
      <c r="KDC40" s="212"/>
      <c r="KDD40" s="212"/>
      <c r="KDE40" s="212"/>
      <c r="KDF40" s="212"/>
      <c r="KDG40" s="212"/>
      <c r="KDH40" s="212"/>
      <c r="KDI40" s="212"/>
      <c r="KDJ40" s="212"/>
      <c r="KDK40" s="212"/>
      <c r="KDL40" s="212"/>
      <c r="KDM40" s="212"/>
      <c r="KDN40" s="212"/>
      <c r="KDO40" s="212"/>
      <c r="KDP40" s="212"/>
      <c r="KDQ40" s="212"/>
      <c r="KDR40" s="212"/>
      <c r="KDS40" s="212"/>
      <c r="KDT40" s="212"/>
      <c r="KDU40" s="212"/>
      <c r="KDV40" s="212"/>
      <c r="KDW40" s="212"/>
      <c r="KDX40" s="212"/>
      <c r="KDY40" s="212"/>
      <c r="KDZ40" s="212"/>
      <c r="KEA40" s="212"/>
      <c r="KEB40" s="212"/>
      <c r="KEC40" s="212"/>
      <c r="KED40" s="212"/>
      <c r="KEE40" s="212"/>
      <c r="KEF40" s="212"/>
      <c r="KEG40" s="212"/>
      <c r="KEH40" s="212"/>
      <c r="KEI40" s="212"/>
      <c r="KEJ40" s="212"/>
      <c r="KEK40" s="212"/>
      <c r="KEL40" s="212"/>
      <c r="KEM40" s="212"/>
      <c r="KEN40" s="212"/>
      <c r="KEO40" s="212"/>
      <c r="KEP40" s="212"/>
      <c r="KEQ40" s="212"/>
      <c r="KER40" s="212"/>
      <c r="KES40" s="212"/>
      <c r="KET40" s="212"/>
      <c r="KEU40" s="212"/>
      <c r="KEV40" s="212"/>
      <c r="KEW40" s="212"/>
      <c r="KEX40" s="212"/>
      <c r="KEY40" s="212"/>
      <c r="KEZ40" s="212"/>
      <c r="KFA40" s="212"/>
      <c r="KFB40" s="212"/>
      <c r="KFC40" s="212"/>
      <c r="KFD40" s="212"/>
      <c r="KFE40" s="212"/>
      <c r="KFF40" s="212"/>
      <c r="KFG40" s="212"/>
      <c r="KFH40" s="212"/>
      <c r="KFI40" s="212"/>
      <c r="KFJ40" s="212"/>
      <c r="KFK40" s="212"/>
      <c r="KFL40" s="212"/>
      <c r="KFM40" s="212"/>
      <c r="KFN40" s="212"/>
      <c r="KFO40" s="212"/>
      <c r="KFP40" s="212"/>
      <c r="KFQ40" s="212"/>
      <c r="KFR40" s="212"/>
      <c r="KFS40" s="212"/>
      <c r="KFT40" s="212"/>
      <c r="KFU40" s="212"/>
      <c r="KFV40" s="212"/>
      <c r="KFW40" s="212"/>
      <c r="KFX40" s="212"/>
      <c r="KFY40" s="212"/>
      <c r="KFZ40" s="212"/>
      <c r="KGA40" s="212"/>
      <c r="KGB40" s="212"/>
      <c r="KGC40" s="212"/>
      <c r="KGD40" s="212"/>
      <c r="KGE40" s="212"/>
      <c r="KGF40" s="212"/>
      <c r="KGG40" s="212"/>
      <c r="KGH40" s="212"/>
      <c r="KGI40" s="212"/>
      <c r="KGJ40" s="212"/>
      <c r="KGK40" s="212"/>
      <c r="KGL40" s="212"/>
      <c r="KGM40" s="212"/>
      <c r="KGN40" s="212"/>
      <c r="KGO40" s="212"/>
      <c r="KGP40" s="212"/>
      <c r="KGQ40" s="212"/>
      <c r="KGR40" s="212"/>
      <c r="KGS40" s="212"/>
      <c r="KGT40" s="212"/>
      <c r="KGU40" s="212"/>
      <c r="KGV40" s="212"/>
      <c r="KGW40" s="212"/>
      <c r="KGX40" s="212"/>
      <c r="KGY40" s="212"/>
      <c r="KGZ40" s="212"/>
      <c r="KHA40" s="212"/>
      <c r="KHB40" s="212"/>
      <c r="KHC40" s="212"/>
      <c r="KHD40" s="212"/>
      <c r="KHE40" s="212"/>
      <c r="KHF40" s="212"/>
      <c r="KHG40" s="212"/>
      <c r="KHH40" s="212"/>
      <c r="KHI40" s="212"/>
      <c r="KHJ40" s="212"/>
      <c r="KHK40" s="212"/>
      <c r="KHL40" s="212"/>
      <c r="KHM40" s="212"/>
      <c r="KHN40" s="212"/>
      <c r="KHO40" s="212"/>
      <c r="KHP40" s="212"/>
      <c r="KHQ40" s="212"/>
      <c r="KHR40" s="212"/>
      <c r="KHS40" s="212"/>
      <c r="KHT40" s="212"/>
      <c r="KHU40" s="212"/>
      <c r="KHV40" s="212"/>
      <c r="KHW40" s="212"/>
      <c r="KHX40" s="212"/>
      <c r="KHY40" s="212"/>
      <c r="KHZ40" s="212"/>
      <c r="KIA40" s="212"/>
      <c r="KIB40" s="212"/>
      <c r="KIC40" s="212"/>
      <c r="KID40" s="212"/>
      <c r="KIE40" s="212"/>
      <c r="KIF40" s="212"/>
      <c r="KIG40" s="212"/>
      <c r="KIH40" s="212"/>
      <c r="KII40" s="212"/>
      <c r="KIJ40" s="212"/>
      <c r="KIK40" s="212"/>
      <c r="KIL40" s="212"/>
      <c r="KIM40" s="212"/>
      <c r="KIN40" s="212"/>
      <c r="KIO40" s="212"/>
      <c r="KIP40" s="212"/>
      <c r="KIQ40" s="212"/>
      <c r="KIR40" s="212"/>
      <c r="KIS40" s="212"/>
      <c r="KIT40" s="212"/>
      <c r="KIU40" s="212"/>
      <c r="KIV40" s="212"/>
      <c r="KIW40" s="212"/>
      <c r="KIX40" s="212"/>
      <c r="KIY40" s="212"/>
      <c r="KIZ40" s="212"/>
      <c r="KJA40" s="212"/>
      <c r="KJB40" s="212"/>
      <c r="KJC40" s="212"/>
      <c r="KJD40" s="212"/>
      <c r="KJE40" s="212"/>
      <c r="KJF40" s="212"/>
      <c r="KJG40" s="212"/>
      <c r="KJH40" s="212"/>
      <c r="KJI40" s="212"/>
      <c r="KJJ40" s="212"/>
      <c r="KJK40" s="212"/>
      <c r="KJL40" s="212"/>
      <c r="KJM40" s="212"/>
      <c r="KJN40" s="212"/>
      <c r="KJO40" s="212"/>
      <c r="KJP40" s="212"/>
      <c r="KJQ40" s="212"/>
      <c r="KJR40" s="212"/>
      <c r="KJS40" s="212"/>
      <c r="KJT40" s="212"/>
      <c r="KJU40" s="212"/>
      <c r="KJV40" s="212"/>
      <c r="KJW40" s="212"/>
      <c r="KJX40" s="212"/>
      <c r="KJY40" s="212"/>
      <c r="KJZ40" s="212"/>
      <c r="KKA40" s="212"/>
      <c r="KKB40" s="212"/>
      <c r="KKC40" s="212"/>
      <c r="KKD40" s="212"/>
      <c r="KKE40" s="212"/>
      <c r="KKF40" s="212"/>
      <c r="KKG40" s="212"/>
      <c r="KKH40" s="212"/>
      <c r="KKI40" s="212"/>
      <c r="KKJ40" s="212"/>
      <c r="KKK40" s="212"/>
      <c r="KKL40" s="212"/>
      <c r="KKM40" s="212"/>
      <c r="KKN40" s="212"/>
      <c r="KKO40" s="212"/>
      <c r="KKP40" s="212"/>
      <c r="KKQ40" s="212"/>
      <c r="KKR40" s="212"/>
      <c r="KKS40" s="212"/>
      <c r="KKT40" s="212"/>
      <c r="KKU40" s="212"/>
      <c r="KKV40" s="212"/>
      <c r="KKW40" s="212"/>
      <c r="KKX40" s="212"/>
      <c r="KKY40" s="212"/>
      <c r="KKZ40" s="212"/>
      <c r="KLA40" s="212"/>
      <c r="KLB40" s="212"/>
      <c r="KLC40" s="212"/>
      <c r="KLD40" s="212"/>
      <c r="KLE40" s="212"/>
      <c r="KLF40" s="212"/>
      <c r="KLG40" s="212"/>
      <c r="KLH40" s="212"/>
      <c r="KLI40" s="212"/>
      <c r="KLJ40" s="212"/>
      <c r="KLK40" s="212"/>
      <c r="KLL40" s="212"/>
      <c r="KLM40" s="212"/>
      <c r="KLN40" s="212"/>
      <c r="KLO40" s="212"/>
      <c r="KLP40" s="212"/>
      <c r="KLQ40" s="212"/>
      <c r="KLR40" s="212"/>
      <c r="KLS40" s="212"/>
      <c r="KLT40" s="212"/>
      <c r="KLU40" s="212"/>
      <c r="KLV40" s="212"/>
      <c r="KLW40" s="212"/>
      <c r="KLX40" s="212"/>
      <c r="KLY40" s="212"/>
      <c r="KLZ40" s="212"/>
      <c r="KMA40" s="212"/>
      <c r="KMB40" s="212"/>
      <c r="KMC40" s="212"/>
      <c r="KMD40" s="212"/>
      <c r="KME40" s="212"/>
      <c r="KMF40" s="212"/>
      <c r="KMG40" s="212"/>
      <c r="KMH40" s="212"/>
      <c r="KMI40" s="212"/>
      <c r="KMJ40" s="212"/>
      <c r="KMK40" s="212"/>
      <c r="KML40" s="212"/>
      <c r="KMM40" s="212"/>
      <c r="KMN40" s="212"/>
      <c r="KMO40" s="212"/>
      <c r="KMP40" s="212"/>
      <c r="KMQ40" s="212"/>
      <c r="KMR40" s="212"/>
      <c r="KMS40" s="212"/>
      <c r="KMT40" s="212"/>
      <c r="KMU40" s="212"/>
      <c r="KMV40" s="212"/>
      <c r="KMW40" s="212"/>
      <c r="KMX40" s="212"/>
      <c r="KMY40" s="212"/>
      <c r="KMZ40" s="212"/>
      <c r="KNA40" s="212"/>
      <c r="KNB40" s="212"/>
      <c r="KNC40" s="212"/>
      <c r="KND40" s="212"/>
      <c r="KNE40" s="212"/>
      <c r="KNF40" s="212"/>
      <c r="KNG40" s="212"/>
      <c r="KNH40" s="212"/>
      <c r="KNI40" s="212"/>
      <c r="KNJ40" s="212"/>
      <c r="KNK40" s="212"/>
      <c r="KNL40" s="212"/>
      <c r="KNM40" s="212"/>
      <c r="KNN40" s="212"/>
      <c r="KNO40" s="212"/>
      <c r="KNP40" s="212"/>
      <c r="KNQ40" s="212"/>
      <c r="KNR40" s="212"/>
      <c r="KNS40" s="212"/>
      <c r="KNT40" s="212"/>
      <c r="KNU40" s="212"/>
      <c r="KNV40" s="212"/>
      <c r="KNW40" s="212"/>
      <c r="KNX40" s="212"/>
      <c r="KNY40" s="212"/>
      <c r="KNZ40" s="212"/>
      <c r="KOA40" s="212"/>
      <c r="KOB40" s="212"/>
      <c r="KOC40" s="212"/>
      <c r="KOD40" s="212"/>
      <c r="KOE40" s="212"/>
      <c r="KOF40" s="212"/>
      <c r="KOG40" s="212"/>
      <c r="KOH40" s="212"/>
      <c r="KOI40" s="212"/>
      <c r="KOJ40" s="212"/>
      <c r="KOK40" s="212"/>
      <c r="KOL40" s="212"/>
      <c r="KOM40" s="212"/>
      <c r="KON40" s="212"/>
      <c r="KOO40" s="212"/>
      <c r="KOP40" s="212"/>
      <c r="KOQ40" s="212"/>
      <c r="KOR40" s="212"/>
      <c r="KOS40" s="212"/>
      <c r="KOT40" s="212"/>
      <c r="KOU40" s="212"/>
      <c r="KOV40" s="212"/>
      <c r="KOW40" s="212"/>
      <c r="KOX40" s="212"/>
      <c r="KOY40" s="212"/>
      <c r="KOZ40" s="212"/>
      <c r="KPA40" s="212"/>
      <c r="KPB40" s="212"/>
      <c r="KPC40" s="212"/>
      <c r="KPD40" s="212"/>
      <c r="KPE40" s="212"/>
      <c r="KPF40" s="212"/>
      <c r="KPG40" s="212"/>
      <c r="KPH40" s="212"/>
      <c r="KPI40" s="212"/>
      <c r="KPJ40" s="212"/>
      <c r="KPK40" s="212"/>
      <c r="KPL40" s="212"/>
      <c r="KPM40" s="212"/>
      <c r="KPN40" s="212"/>
      <c r="KPO40" s="212"/>
      <c r="KPP40" s="212"/>
      <c r="KPQ40" s="212"/>
      <c r="KPR40" s="212"/>
      <c r="KPS40" s="212"/>
      <c r="KPT40" s="212"/>
      <c r="KPU40" s="212"/>
      <c r="KPV40" s="212"/>
      <c r="KPW40" s="212"/>
      <c r="KPX40" s="212"/>
      <c r="KPY40" s="212"/>
      <c r="KPZ40" s="212"/>
      <c r="KQA40" s="212"/>
      <c r="KQB40" s="212"/>
      <c r="KQC40" s="212"/>
      <c r="KQD40" s="212"/>
      <c r="KQE40" s="212"/>
      <c r="KQF40" s="212"/>
      <c r="KQG40" s="212"/>
      <c r="KQH40" s="212"/>
      <c r="KQI40" s="212"/>
      <c r="KQJ40" s="212"/>
      <c r="KQK40" s="212"/>
      <c r="KQL40" s="212"/>
      <c r="KQM40" s="212"/>
      <c r="KQN40" s="212"/>
      <c r="KQO40" s="212"/>
      <c r="KQP40" s="212"/>
      <c r="KQQ40" s="212"/>
      <c r="KQR40" s="212"/>
      <c r="KQS40" s="212"/>
      <c r="KQT40" s="212"/>
      <c r="KQU40" s="212"/>
      <c r="KQV40" s="212"/>
      <c r="KQW40" s="212"/>
      <c r="KQX40" s="212"/>
      <c r="KQY40" s="212"/>
      <c r="KQZ40" s="212"/>
      <c r="KRA40" s="212"/>
      <c r="KRB40" s="212"/>
      <c r="KRC40" s="212"/>
      <c r="KRD40" s="212"/>
      <c r="KRE40" s="212"/>
      <c r="KRF40" s="212"/>
      <c r="KRG40" s="212"/>
      <c r="KRH40" s="212"/>
      <c r="KRI40" s="212"/>
      <c r="KRJ40" s="212"/>
      <c r="KRK40" s="212"/>
      <c r="KRL40" s="212"/>
      <c r="KRM40" s="212"/>
      <c r="KRN40" s="212"/>
      <c r="KRO40" s="212"/>
      <c r="KRP40" s="212"/>
      <c r="KRQ40" s="212"/>
      <c r="KRR40" s="212"/>
      <c r="KRS40" s="212"/>
      <c r="KRT40" s="212"/>
      <c r="KRU40" s="212"/>
      <c r="KRV40" s="212"/>
      <c r="KRW40" s="212"/>
      <c r="KRX40" s="212"/>
      <c r="KRY40" s="212"/>
      <c r="KRZ40" s="212"/>
      <c r="KSA40" s="212"/>
      <c r="KSB40" s="212"/>
      <c r="KSC40" s="212"/>
      <c r="KSD40" s="212"/>
      <c r="KSE40" s="212"/>
      <c r="KSF40" s="212"/>
      <c r="KSG40" s="212"/>
      <c r="KSH40" s="212"/>
      <c r="KSI40" s="212"/>
      <c r="KSJ40" s="212"/>
      <c r="KSK40" s="212"/>
      <c r="KSL40" s="212"/>
      <c r="KSM40" s="212"/>
      <c r="KSN40" s="212"/>
      <c r="KSO40" s="212"/>
      <c r="KSP40" s="212"/>
      <c r="KSQ40" s="212"/>
      <c r="KSR40" s="212"/>
      <c r="KSS40" s="212"/>
      <c r="KST40" s="212"/>
      <c r="KSU40" s="212"/>
      <c r="KSV40" s="212"/>
      <c r="KSW40" s="212"/>
      <c r="KSX40" s="212"/>
      <c r="KSY40" s="212"/>
      <c r="KSZ40" s="212"/>
      <c r="KTA40" s="212"/>
      <c r="KTB40" s="212"/>
      <c r="KTC40" s="212"/>
      <c r="KTD40" s="212"/>
      <c r="KTE40" s="212"/>
      <c r="KTF40" s="212"/>
      <c r="KTG40" s="212"/>
      <c r="KTH40" s="212"/>
      <c r="KTI40" s="212"/>
      <c r="KTJ40" s="212"/>
      <c r="KTK40" s="212"/>
      <c r="KTL40" s="212"/>
      <c r="KTM40" s="212"/>
      <c r="KTN40" s="212"/>
      <c r="KTO40" s="212"/>
      <c r="KTP40" s="212"/>
      <c r="KTQ40" s="212"/>
      <c r="KTR40" s="212"/>
      <c r="KTS40" s="212"/>
      <c r="KTT40" s="212"/>
      <c r="KTU40" s="212"/>
      <c r="KTV40" s="212"/>
      <c r="KTW40" s="212"/>
      <c r="KTX40" s="212"/>
      <c r="KTY40" s="212"/>
      <c r="KTZ40" s="212"/>
      <c r="KUA40" s="212"/>
      <c r="KUB40" s="212"/>
      <c r="KUC40" s="212"/>
      <c r="KUD40" s="212"/>
      <c r="KUE40" s="212"/>
      <c r="KUF40" s="212"/>
      <c r="KUG40" s="212"/>
      <c r="KUH40" s="212"/>
      <c r="KUI40" s="212"/>
      <c r="KUJ40" s="212"/>
      <c r="KUK40" s="212"/>
      <c r="KUL40" s="212"/>
      <c r="KUM40" s="212"/>
      <c r="KUN40" s="212"/>
      <c r="KUO40" s="212"/>
      <c r="KUP40" s="212"/>
      <c r="KUQ40" s="212"/>
      <c r="KUR40" s="212"/>
      <c r="KUS40" s="212"/>
      <c r="KUT40" s="212"/>
      <c r="KUU40" s="212"/>
      <c r="KUV40" s="212"/>
      <c r="KUW40" s="212"/>
      <c r="KUX40" s="212"/>
      <c r="KUY40" s="212"/>
      <c r="KUZ40" s="212"/>
      <c r="KVA40" s="212"/>
      <c r="KVB40" s="212"/>
      <c r="KVC40" s="212"/>
      <c r="KVD40" s="212"/>
      <c r="KVE40" s="212"/>
      <c r="KVF40" s="212"/>
      <c r="KVG40" s="212"/>
      <c r="KVH40" s="212"/>
      <c r="KVI40" s="212"/>
      <c r="KVJ40" s="212"/>
      <c r="KVK40" s="212"/>
      <c r="KVL40" s="212"/>
      <c r="KVM40" s="212"/>
      <c r="KVN40" s="212"/>
      <c r="KVO40" s="212"/>
      <c r="KVP40" s="212"/>
      <c r="KVQ40" s="212"/>
      <c r="KVR40" s="212"/>
      <c r="KVS40" s="212"/>
      <c r="KVT40" s="212"/>
      <c r="KVU40" s="212"/>
      <c r="KVV40" s="212"/>
      <c r="KVW40" s="212"/>
      <c r="KVX40" s="212"/>
      <c r="KVY40" s="212"/>
      <c r="KVZ40" s="212"/>
      <c r="KWA40" s="212"/>
      <c r="KWB40" s="212"/>
      <c r="KWC40" s="212"/>
      <c r="KWD40" s="212"/>
      <c r="KWE40" s="212"/>
      <c r="KWF40" s="212"/>
      <c r="KWG40" s="212"/>
      <c r="KWH40" s="212"/>
      <c r="KWI40" s="212"/>
      <c r="KWJ40" s="212"/>
      <c r="KWK40" s="212"/>
      <c r="KWL40" s="212"/>
      <c r="KWM40" s="212"/>
      <c r="KWN40" s="212"/>
      <c r="KWO40" s="212"/>
      <c r="KWP40" s="212"/>
      <c r="KWQ40" s="212"/>
      <c r="KWR40" s="212"/>
      <c r="KWS40" s="212"/>
      <c r="KWT40" s="212"/>
      <c r="KWU40" s="212"/>
      <c r="KWV40" s="212"/>
      <c r="KWW40" s="212"/>
      <c r="KWX40" s="212"/>
      <c r="KWY40" s="212"/>
      <c r="KWZ40" s="212"/>
      <c r="KXA40" s="212"/>
      <c r="KXB40" s="212"/>
      <c r="KXC40" s="212"/>
      <c r="KXD40" s="212"/>
      <c r="KXE40" s="212"/>
      <c r="KXF40" s="212"/>
      <c r="KXG40" s="212"/>
      <c r="KXH40" s="212"/>
      <c r="KXI40" s="212"/>
      <c r="KXJ40" s="212"/>
      <c r="KXK40" s="212"/>
      <c r="KXL40" s="212"/>
      <c r="KXM40" s="212"/>
      <c r="KXN40" s="212"/>
      <c r="KXO40" s="212"/>
      <c r="KXP40" s="212"/>
      <c r="KXQ40" s="212"/>
      <c r="KXR40" s="212"/>
      <c r="KXS40" s="212"/>
      <c r="KXT40" s="212"/>
      <c r="KXU40" s="212"/>
      <c r="KXV40" s="212"/>
      <c r="KXW40" s="212"/>
      <c r="KXX40" s="212"/>
      <c r="KXY40" s="212"/>
      <c r="KXZ40" s="212"/>
      <c r="KYA40" s="212"/>
      <c r="KYB40" s="212"/>
      <c r="KYC40" s="212"/>
      <c r="KYD40" s="212"/>
      <c r="KYE40" s="212"/>
      <c r="KYF40" s="212"/>
      <c r="KYG40" s="212"/>
      <c r="KYH40" s="212"/>
      <c r="KYI40" s="212"/>
      <c r="KYJ40" s="212"/>
      <c r="KYK40" s="212"/>
      <c r="KYL40" s="212"/>
      <c r="KYM40" s="212"/>
      <c r="KYN40" s="212"/>
      <c r="KYO40" s="212"/>
      <c r="KYP40" s="212"/>
      <c r="KYQ40" s="212"/>
      <c r="KYR40" s="212"/>
      <c r="KYS40" s="212"/>
      <c r="KYT40" s="212"/>
      <c r="KYU40" s="212"/>
      <c r="KYV40" s="212"/>
      <c r="KYW40" s="212"/>
      <c r="KYX40" s="212"/>
      <c r="KYY40" s="212"/>
      <c r="KYZ40" s="212"/>
      <c r="KZA40" s="212"/>
      <c r="KZB40" s="212"/>
      <c r="KZC40" s="212"/>
      <c r="KZD40" s="212"/>
      <c r="KZE40" s="212"/>
      <c r="KZF40" s="212"/>
      <c r="KZG40" s="212"/>
      <c r="KZH40" s="212"/>
      <c r="KZI40" s="212"/>
      <c r="KZJ40" s="212"/>
      <c r="KZK40" s="212"/>
      <c r="KZL40" s="212"/>
      <c r="KZM40" s="212"/>
      <c r="KZN40" s="212"/>
      <c r="KZO40" s="212"/>
      <c r="KZP40" s="212"/>
      <c r="KZQ40" s="212"/>
      <c r="KZR40" s="212"/>
      <c r="KZS40" s="212"/>
      <c r="KZT40" s="212"/>
      <c r="KZU40" s="212"/>
      <c r="KZV40" s="212"/>
      <c r="KZW40" s="212"/>
      <c r="KZX40" s="212"/>
      <c r="KZY40" s="212"/>
      <c r="KZZ40" s="212"/>
      <c r="LAA40" s="212"/>
      <c r="LAB40" s="212"/>
      <c r="LAC40" s="212"/>
      <c r="LAD40" s="212"/>
      <c r="LAE40" s="212"/>
      <c r="LAF40" s="212"/>
      <c r="LAG40" s="212"/>
      <c r="LAH40" s="212"/>
      <c r="LAI40" s="212"/>
      <c r="LAJ40" s="212"/>
      <c r="LAK40" s="212"/>
      <c r="LAL40" s="212"/>
      <c r="LAM40" s="212"/>
      <c r="LAN40" s="212"/>
      <c r="LAO40" s="212"/>
      <c r="LAP40" s="212"/>
      <c r="LAQ40" s="212"/>
      <c r="LAR40" s="212"/>
      <c r="LAS40" s="212"/>
      <c r="LAT40" s="212"/>
      <c r="LAU40" s="212"/>
      <c r="LAV40" s="212"/>
      <c r="LAW40" s="212"/>
      <c r="LAX40" s="212"/>
      <c r="LAY40" s="212"/>
      <c r="LAZ40" s="212"/>
      <c r="LBA40" s="212"/>
      <c r="LBB40" s="212"/>
      <c r="LBC40" s="212"/>
      <c r="LBD40" s="212"/>
      <c r="LBE40" s="212"/>
      <c r="LBF40" s="212"/>
      <c r="LBG40" s="212"/>
      <c r="LBH40" s="212"/>
      <c r="LBI40" s="212"/>
      <c r="LBJ40" s="212"/>
      <c r="LBK40" s="212"/>
      <c r="LBL40" s="212"/>
      <c r="LBM40" s="212"/>
      <c r="LBN40" s="212"/>
      <c r="LBO40" s="212"/>
      <c r="LBP40" s="212"/>
      <c r="LBQ40" s="212"/>
      <c r="LBR40" s="212"/>
      <c r="LBS40" s="212"/>
      <c r="LBT40" s="212"/>
      <c r="LBU40" s="212"/>
      <c r="LBV40" s="212"/>
      <c r="LBW40" s="212"/>
      <c r="LBX40" s="212"/>
      <c r="LBY40" s="212"/>
      <c r="LBZ40" s="212"/>
      <c r="LCA40" s="212"/>
      <c r="LCB40" s="212"/>
      <c r="LCC40" s="212"/>
      <c r="LCD40" s="212"/>
      <c r="LCE40" s="212"/>
      <c r="LCF40" s="212"/>
      <c r="LCG40" s="212"/>
      <c r="LCH40" s="212"/>
      <c r="LCI40" s="212"/>
      <c r="LCJ40" s="212"/>
      <c r="LCK40" s="212"/>
      <c r="LCL40" s="212"/>
      <c r="LCM40" s="212"/>
      <c r="LCN40" s="212"/>
      <c r="LCO40" s="212"/>
      <c r="LCP40" s="212"/>
      <c r="LCQ40" s="212"/>
      <c r="LCR40" s="212"/>
      <c r="LCS40" s="212"/>
      <c r="LCT40" s="212"/>
      <c r="LCU40" s="212"/>
      <c r="LCV40" s="212"/>
      <c r="LCW40" s="212"/>
      <c r="LCX40" s="212"/>
      <c r="LCY40" s="212"/>
      <c r="LCZ40" s="212"/>
      <c r="LDA40" s="212"/>
      <c r="LDB40" s="212"/>
      <c r="LDC40" s="212"/>
      <c r="LDD40" s="212"/>
      <c r="LDE40" s="212"/>
      <c r="LDF40" s="212"/>
      <c r="LDG40" s="212"/>
      <c r="LDH40" s="212"/>
      <c r="LDI40" s="212"/>
      <c r="LDJ40" s="212"/>
      <c r="LDK40" s="212"/>
      <c r="LDL40" s="212"/>
      <c r="LDM40" s="212"/>
      <c r="LDN40" s="212"/>
      <c r="LDO40" s="212"/>
      <c r="LDP40" s="212"/>
      <c r="LDQ40" s="212"/>
      <c r="LDR40" s="212"/>
      <c r="LDS40" s="212"/>
      <c r="LDT40" s="212"/>
      <c r="LDU40" s="212"/>
      <c r="LDV40" s="212"/>
      <c r="LDW40" s="212"/>
      <c r="LDX40" s="212"/>
      <c r="LDY40" s="212"/>
      <c r="LDZ40" s="212"/>
      <c r="LEA40" s="212"/>
      <c r="LEB40" s="212"/>
      <c r="LEC40" s="212"/>
      <c r="LED40" s="212"/>
      <c r="LEE40" s="212"/>
      <c r="LEF40" s="212"/>
      <c r="LEG40" s="212"/>
      <c r="LEH40" s="212"/>
      <c r="LEI40" s="212"/>
      <c r="LEJ40" s="212"/>
      <c r="LEK40" s="212"/>
      <c r="LEL40" s="212"/>
      <c r="LEM40" s="212"/>
      <c r="LEN40" s="212"/>
      <c r="LEO40" s="212"/>
      <c r="LEP40" s="212"/>
      <c r="LEQ40" s="212"/>
      <c r="LER40" s="212"/>
      <c r="LES40" s="212"/>
      <c r="LET40" s="212"/>
      <c r="LEU40" s="212"/>
      <c r="LEV40" s="212"/>
      <c r="LEW40" s="212"/>
      <c r="LEX40" s="212"/>
      <c r="LEY40" s="212"/>
      <c r="LEZ40" s="212"/>
      <c r="LFA40" s="212"/>
      <c r="LFB40" s="212"/>
      <c r="LFC40" s="212"/>
      <c r="LFD40" s="212"/>
      <c r="LFE40" s="212"/>
      <c r="LFF40" s="212"/>
      <c r="LFG40" s="212"/>
      <c r="LFH40" s="212"/>
      <c r="LFI40" s="212"/>
      <c r="LFJ40" s="212"/>
      <c r="LFK40" s="212"/>
      <c r="LFL40" s="212"/>
      <c r="LFM40" s="212"/>
      <c r="LFN40" s="212"/>
      <c r="LFO40" s="212"/>
      <c r="LFP40" s="212"/>
      <c r="LFQ40" s="212"/>
      <c r="LFR40" s="212"/>
      <c r="LFS40" s="212"/>
      <c r="LFT40" s="212"/>
      <c r="LFU40" s="212"/>
      <c r="LFV40" s="212"/>
      <c r="LFW40" s="212"/>
      <c r="LFX40" s="212"/>
      <c r="LFY40" s="212"/>
      <c r="LFZ40" s="212"/>
      <c r="LGA40" s="212"/>
      <c r="LGB40" s="212"/>
      <c r="LGC40" s="212"/>
      <c r="LGD40" s="212"/>
      <c r="LGE40" s="212"/>
      <c r="LGF40" s="212"/>
      <c r="LGG40" s="212"/>
      <c r="LGH40" s="212"/>
      <c r="LGI40" s="212"/>
      <c r="LGJ40" s="212"/>
      <c r="LGK40" s="212"/>
      <c r="LGL40" s="212"/>
      <c r="LGM40" s="212"/>
      <c r="LGN40" s="212"/>
      <c r="LGO40" s="212"/>
      <c r="LGP40" s="212"/>
      <c r="LGQ40" s="212"/>
      <c r="LGR40" s="212"/>
      <c r="LGS40" s="212"/>
      <c r="LGT40" s="212"/>
      <c r="LGU40" s="212"/>
      <c r="LGV40" s="212"/>
      <c r="LGW40" s="212"/>
      <c r="LGX40" s="212"/>
      <c r="LGY40" s="212"/>
      <c r="LGZ40" s="212"/>
      <c r="LHA40" s="212"/>
      <c r="LHB40" s="212"/>
      <c r="LHC40" s="212"/>
      <c r="LHD40" s="212"/>
      <c r="LHE40" s="212"/>
      <c r="LHF40" s="212"/>
      <c r="LHG40" s="212"/>
      <c r="LHH40" s="212"/>
      <c r="LHI40" s="212"/>
      <c r="LHJ40" s="212"/>
      <c r="LHK40" s="212"/>
      <c r="LHL40" s="212"/>
      <c r="LHM40" s="212"/>
      <c r="LHN40" s="212"/>
      <c r="LHO40" s="212"/>
      <c r="LHP40" s="212"/>
      <c r="LHQ40" s="212"/>
      <c r="LHR40" s="212"/>
      <c r="LHS40" s="212"/>
      <c r="LHT40" s="212"/>
      <c r="LHU40" s="212"/>
      <c r="LHV40" s="212"/>
      <c r="LHW40" s="212"/>
      <c r="LHX40" s="212"/>
      <c r="LHY40" s="212"/>
      <c r="LHZ40" s="212"/>
      <c r="LIA40" s="212"/>
      <c r="LIB40" s="212"/>
      <c r="LIC40" s="212"/>
      <c r="LID40" s="212"/>
      <c r="LIE40" s="212"/>
      <c r="LIF40" s="212"/>
      <c r="LIG40" s="212"/>
      <c r="LIH40" s="212"/>
      <c r="LII40" s="212"/>
      <c r="LIJ40" s="212"/>
      <c r="LIK40" s="212"/>
      <c r="LIL40" s="212"/>
      <c r="LIM40" s="212"/>
      <c r="LIN40" s="212"/>
      <c r="LIO40" s="212"/>
      <c r="LIP40" s="212"/>
      <c r="LIQ40" s="212"/>
      <c r="LIR40" s="212"/>
      <c r="LIS40" s="212"/>
      <c r="LIT40" s="212"/>
      <c r="LIU40" s="212"/>
      <c r="LIV40" s="212"/>
      <c r="LIW40" s="212"/>
      <c r="LIX40" s="212"/>
      <c r="LIY40" s="212"/>
      <c r="LIZ40" s="212"/>
      <c r="LJA40" s="212"/>
      <c r="LJB40" s="212"/>
      <c r="LJC40" s="212"/>
      <c r="LJD40" s="212"/>
      <c r="LJE40" s="212"/>
      <c r="LJF40" s="212"/>
      <c r="LJG40" s="212"/>
      <c r="LJH40" s="212"/>
      <c r="LJI40" s="212"/>
      <c r="LJJ40" s="212"/>
      <c r="LJK40" s="212"/>
      <c r="LJL40" s="212"/>
      <c r="LJM40" s="212"/>
      <c r="LJN40" s="212"/>
      <c r="LJO40" s="212"/>
      <c r="LJP40" s="212"/>
      <c r="LJQ40" s="212"/>
      <c r="LJR40" s="212"/>
      <c r="LJS40" s="212"/>
      <c r="LJT40" s="212"/>
      <c r="LJU40" s="212"/>
      <c r="LJV40" s="212"/>
      <c r="LJW40" s="212"/>
      <c r="LJX40" s="212"/>
      <c r="LJY40" s="212"/>
      <c r="LJZ40" s="212"/>
      <c r="LKA40" s="212"/>
      <c r="LKB40" s="212"/>
      <c r="LKC40" s="212"/>
      <c r="LKD40" s="212"/>
      <c r="LKE40" s="212"/>
      <c r="LKF40" s="212"/>
      <c r="LKG40" s="212"/>
      <c r="LKH40" s="212"/>
      <c r="LKI40" s="212"/>
      <c r="LKJ40" s="212"/>
      <c r="LKK40" s="212"/>
      <c r="LKL40" s="212"/>
      <c r="LKM40" s="212"/>
      <c r="LKN40" s="212"/>
      <c r="LKO40" s="212"/>
      <c r="LKP40" s="212"/>
      <c r="LKQ40" s="212"/>
      <c r="LKR40" s="212"/>
      <c r="LKS40" s="212"/>
      <c r="LKT40" s="212"/>
      <c r="LKU40" s="212"/>
      <c r="LKV40" s="212"/>
      <c r="LKW40" s="212"/>
      <c r="LKX40" s="212"/>
      <c r="LKY40" s="212"/>
      <c r="LKZ40" s="212"/>
      <c r="LLA40" s="212"/>
      <c r="LLB40" s="212"/>
      <c r="LLC40" s="212"/>
      <c r="LLD40" s="212"/>
      <c r="LLE40" s="212"/>
      <c r="LLF40" s="212"/>
      <c r="LLG40" s="212"/>
      <c r="LLH40" s="212"/>
      <c r="LLI40" s="212"/>
      <c r="LLJ40" s="212"/>
      <c r="LLK40" s="212"/>
      <c r="LLL40" s="212"/>
      <c r="LLM40" s="212"/>
      <c r="LLN40" s="212"/>
      <c r="LLO40" s="212"/>
      <c r="LLP40" s="212"/>
      <c r="LLQ40" s="212"/>
      <c r="LLR40" s="212"/>
      <c r="LLS40" s="212"/>
      <c r="LLT40" s="212"/>
      <c r="LLU40" s="212"/>
      <c r="LLV40" s="212"/>
      <c r="LLW40" s="212"/>
      <c r="LLX40" s="212"/>
      <c r="LLY40" s="212"/>
      <c r="LLZ40" s="212"/>
      <c r="LMA40" s="212"/>
      <c r="LMB40" s="212"/>
      <c r="LMC40" s="212"/>
      <c r="LMD40" s="212"/>
      <c r="LME40" s="212"/>
      <c r="LMF40" s="212"/>
      <c r="LMG40" s="212"/>
      <c r="LMH40" s="212"/>
      <c r="LMI40" s="212"/>
      <c r="LMJ40" s="212"/>
      <c r="LMK40" s="212"/>
      <c r="LML40" s="212"/>
      <c r="LMM40" s="212"/>
      <c r="LMN40" s="212"/>
      <c r="LMO40" s="212"/>
      <c r="LMP40" s="212"/>
      <c r="LMQ40" s="212"/>
      <c r="LMR40" s="212"/>
      <c r="LMS40" s="212"/>
      <c r="LMT40" s="212"/>
      <c r="LMU40" s="212"/>
      <c r="LMV40" s="212"/>
      <c r="LMW40" s="212"/>
      <c r="LMX40" s="212"/>
      <c r="LMY40" s="212"/>
      <c r="LMZ40" s="212"/>
      <c r="LNA40" s="212"/>
      <c r="LNB40" s="212"/>
      <c r="LNC40" s="212"/>
      <c r="LND40" s="212"/>
      <c r="LNE40" s="212"/>
      <c r="LNF40" s="212"/>
      <c r="LNG40" s="212"/>
      <c r="LNH40" s="212"/>
      <c r="LNI40" s="212"/>
      <c r="LNJ40" s="212"/>
      <c r="LNK40" s="212"/>
      <c r="LNL40" s="212"/>
      <c r="LNM40" s="212"/>
      <c r="LNN40" s="212"/>
      <c r="LNO40" s="212"/>
      <c r="LNP40" s="212"/>
      <c r="LNQ40" s="212"/>
      <c r="LNR40" s="212"/>
      <c r="LNS40" s="212"/>
      <c r="LNT40" s="212"/>
      <c r="LNU40" s="212"/>
      <c r="LNV40" s="212"/>
      <c r="LNW40" s="212"/>
      <c r="LNX40" s="212"/>
      <c r="LNY40" s="212"/>
      <c r="LNZ40" s="212"/>
      <c r="LOA40" s="212"/>
      <c r="LOB40" s="212"/>
      <c r="LOC40" s="212"/>
      <c r="LOD40" s="212"/>
      <c r="LOE40" s="212"/>
      <c r="LOF40" s="212"/>
      <c r="LOG40" s="212"/>
      <c r="LOH40" s="212"/>
      <c r="LOI40" s="212"/>
      <c r="LOJ40" s="212"/>
      <c r="LOK40" s="212"/>
      <c r="LOL40" s="212"/>
      <c r="LOM40" s="212"/>
      <c r="LON40" s="212"/>
      <c r="LOO40" s="212"/>
      <c r="LOP40" s="212"/>
      <c r="LOQ40" s="212"/>
      <c r="LOR40" s="212"/>
      <c r="LOS40" s="212"/>
      <c r="LOT40" s="212"/>
      <c r="LOU40" s="212"/>
      <c r="LOV40" s="212"/>
      <c r="LOW40" s="212"/>
      <c r="LOX40" s="212"/>
      <c r="LOY40" s="212"/>
      <c r="LOZ40" s="212"/>
      <c r="LPA40" s="212"/>
      <c r="LPB40" s="212"/>
      <c r="LPC40" s="212"/>
      <c r="LPD40" s="212"/>
      <c r="LPE40" s="212"/>
      <c r="LPF40" s="212"/>
      <c r="LPG40" s="212"/>
      <c r="LPH40" s="212"/>
      <c r="LPI40" s="212"/>
      <c r="LPJ40" s="212"/>
      <c r="LPK40" s="212"/>
      <c r="LPL40" s="212"/>
      <c r="LPM40" s="212"/>
      <c r="LPN40" s="212"/>
      <c r="LPO40" s="212"/>
      <c r="LPP40" s="212"/>
      <c r="LPQ40" s="212"/>
      <c r="LPR40" s="212"/>
      <c r="LPS40" s="212"/>
      <c r="LPT40" s="212"/>
      <c r="LPU40" s="212"/>
      <c r="LPV40" s="212"/>
      <c r="LPW40" s="212"/>
      <c r="LPX40" s="212"/>
      <c r="LPY40" s="212"/>
      <c r="LPZ40" s="212"/>
      <c r="LQA40" s="212"/>
      <c r="LQB40" s="212"/>
      <c r="LQC40" s="212"/>
      <c r="LQD40" s="212"/>
      <c r="LQE40" s="212"/>
      <c r="LQF40" s="212"/>
      <c r="LQG40" s="212"/>
      <c r="LQH40" s="212"/>
      <c r="LQI40" s="212"/>
      <c r="LQJ40" s="212"/>
      <c r="LQK40" s="212"/>
      <c r="LQL40" s="212"/>
      <c r="LQM40" s="212"/>
      <c r="LQN40" s="212"/>
      <c r="LQO40" s="212"/>
      <c r="LQP40" s="212"/>
      <c r="LQQ40" s="212"/>
      <c r="LQR40" s="212"/>
      <c r="LQS40" s="212"/>
      <c r="LQT40" s="212"/>
      <c r="LQU40" s="212"/>
      <c r="LQV40" s="212"/>
      <c r="LQW40" s="212"/>
      <c r="LQX40" s="212"/>
      <c r="LQY40" s="212"/>
      <c r="LQZ40" s="212"/>
      <c r="LRA40" s="212"/>
      <c r="LRB40" s="212"/>
      <c r="LRC40" s="212"/>
      <c r="LRD40" s="212"/>
      <c r="LRE40" s="212"/>
      <c r="LRF40" s="212"/>
      <c r="LRG40" s="212"/>
      <c r="LRH40" s="212"/>
      <c r="LRI40" s="212"/>
      <c r="LRJ40" s="212"/>
      <c r="LRK40" s="212"/>
      <c r="LRL40" s="212"/>
      <c r="LRM40" s="212"/>
      <c r="LRN40" s="212"/>
      <c r="LRO40" s="212"/>
      <c r="LRP40" s="212"/>
      <c r="LRQ40" s="212"/>
      <c r="LRR40" s="212"/>
      <c r="LRS40" s="212"/>
      <c r="LRT40" s="212"/>
      <c r="LRU40" s="212"/>
      <c r="LRV40" s="212"/>
      <c r="LRW40" s="212"/>
      <c r="LRX40" s="212"/>
      <c r="LRY40" s="212"/>
      <c r="LRZ40" s="212"/>
      <c r="LSA40" s="212"/>
      <c r="LSB40" s="212"/>
      <c r="LSC40" s="212"/>
      <c r="LSD40" s="212"/>
      <c r="LSE40" s="212"/>
      <c r="LSF40" s="212"/>
      <c r="LSG40" s="212"/>
      <c r="LSH40" s="212"/>
      <c r="LSI40" s="212"/>
      <c r="LSJ40" s="212"/>
      <c r="LSK40" s="212"/>
      <c r="LSL40" s="212"/>
      <c r="LSM40" s="212"/>
      <c r="LSN40" s="212"/>
      <c r="LSO40" s="212"/>
      <c r="LSP40" s="212"/>
      <c r="LSQ40" s="212"/>
      <c r="LSR40" s="212"/>
      <c r="LSS40" s="212"/>
      <c r="LST40" s="212"/>
      <c r="LSU40" s="212"/>
      <c r="LSV40" s="212"/>
      <c r="LSW40" s="212"/>
      <c r="LSX40" s="212"/>
      <c r="LSY40" s="212"/>
      <c r="LSZ40" s="212"/>
      <c r="LTA40" s="212"/>
      <c r="LTB40" s="212"/>
      <c r="LTC40" s="212"/>
      <c r="LTD40" s="212"/>
      <c r="LTE40" s="212"/>
      <c r="LTF40" s="212"/>
      <c r="LTG40" s="212"/>
      <c r="LTH40" s="212"/>
      <c r="LTI40" s="212"/>
      <c r="LTJ40" s="212"/>
      <c r="LTK40" s="212"/>
      <c r="LTL40" s="212"/>
      <c r="LTM40" s="212"/>
      <c r="LTN40" s="212"/>
      <c r="LTO40" s="212"/>
      <c r="LTP40" s="212"/>
      <c r="LTQ40" s="212"/>
      <c r="LTR40" s="212"/>
      <c r="LTS40" s="212"/>
      <c r="LTT40" s="212"/>
      <c r="LTU40" s="212"/>
      <c r="LTV40" s="212"/>
      <c r="LTW40" s="212"/>
      <c r="LTX40" s="212"/>
      <c r="LTY40" s="212"/>
      <c r="LTZ40" s="212"/>
      <c r="LUA40" s="212"/>
      <c r="LUB40" s="212"/>
      <c r="LUC40" s="212"/>
      <c r="LUD40" s="212"/>
      <c r="LUE40" s="212"/>
      <c r="LUF40" s="212"/>
      <c r="LUG40" s="212"/>
      <c r="LUH40" s="212"/>
      <c r="LUI40" s="212"/>
      <c r="LUJ40" s="212"/>
      <c r="LUK40" s="212"/>
      <c r="LUL40" s="212"/>
      <c r="LUM40" s="212"/>
      <c r="LUN40" s="212"/>
      <c r="LUO40" s="212"/>
      <c r="LUP40" s="212"/>
      <c r="LUQ40" s="212"/>
      <c r="LUR40" s="212"/>
      <c r="LUS40" s="212"/>
      <c r="LUT40" s="212"/>
      <c r="LUU40" s="212"/>
      <c r="LUV40" s="212"/>
      <c r="LUW40" s="212"/>
      <c r="LUX40" s="212"/>
      <c r="LUY40" s="212"/>
      <c r="LUZ40" s="212"/>
      <c r="LVA40" s="212"/>
      <c r="LVB40" s="212"/>
      <c r="LVC40" s="212"/>
      <c r="LVD40" s="212"/>
      <c r="LVE40" s="212"/>
      <c r="LVF40" s="212"/>
      <c r="LVG40" s="212"/>
      <c r="LVH40" s="212"/>
      <c r="LVI40" s="212"/>
      <c r="LVJ40" s="212"/>
      <c r="LVK40" s="212"/>
      <c r="LVL40" s="212"/>
      <c r="LVM40" s="212"/>
      <c r="LVN40" s="212"/>
      <c r="LVO40" s="212"/>
      <c r="LVP40" s="212"/>
      <c r="LVQ40" s="212"/>
      <c r="LVR40" s="212"/>
      <c r="LVS40" s="212"/>
      <c r="LVT40" s="212"/>
      <c r="LVU40" s="212"/>
      <c r="LVV40" s="212"/>
      <c r="LVW40" s="212"/>
      <c r="LVX40" s="212"/>
      <c r="LVY40" s="212"/>
      <c r="LVZ40" s="212"/>
      <c r="LWA40" s="212"/>
      <c r="LWB40" s="212"/>
      <c r="LWC40" s="212"/>
      <c r="LWD40" s="212"/>
      <c r="LWE40" s="212"/>
      <c r="LWF40" s="212"/>
      <c r="LWG40" s="212"/>
      <c r="LWH40" s="212"/>
      <c r="LWI40" s="212"/>
      <c r="LWJ40" s="212"/>
      <c r="LWK40" s="212"/>
      <c r="LWL40" s="212"/>
      <c r="LWM40" s="212"/>
      <c r="LWN40" s="212"/>
      <c r="LWO40" s="212"/>
      <c r="LWP40" s="212"/>
      <c r="LWQ40" s="212"/>
      <c r="LWR40" s="212"/>
      <c r="LWS40" s="212"/>
      <c r="LWT40" s="212"/>
      <c r="LWU40" s="212"/>
      <c r="LWV40" s="212"/>
      <c r="LWW40" s="212"/>
      <c r="LWX40" s="212"/>
      <c r="LWY40" s="212"/>
      <c r="LWZ40" s="212"/>
      <c r="LXA40" s="212"/>
      <c r="LXB40" s="212"/>
      <c r="LXC40" s="212"/>
      <c r="LXD40" s="212"/>
      <c r="LXE40" s="212"/>
      <c r="LXF40" s="212"/>
      <c r="LXG40" s="212"/>
      <c r="LXH40" s="212"/>
      <c r="LXI40" s="212"/>
      <c r="LXJ40" s="212"/>
      <c r="LXK40" s="212"/>
      <c r="LXL40" s="212"/>
      <c r="LXM40" s="212"/>
      <c r="LXN40" s="212"/>
      <c r="LXO40" s="212"/>
      <c r="LXP40" s="212"/>
      <c r="LXQ40" s="212"/>
      <c r="LXR40" s="212"/>
      <c r="LXS40" s="212"/>
      <c r="LXT40" s="212"/>
      <c r="LXU40" s="212"/>
      <c r="LXV40" s="212"/>
      <c r="LXW40" s="212"/>
      <c r="LXX40" s="212"/>
      <c r="LXY40" s="212"/>
      <c r="LXZ40" s="212"/>
      <c r="LYA40" s="212"/>
      <c r="LYB40" s="212"/>
      <c r="LYC40" s="212"/>
      <c r="LYD40" s="212"/>
      <c r="LYE40" s="212"/>
      <c r="LYF40" s="212"/>
      <c r="LYG40" s="212"/>
      <c r="LYH40" s="212"/>
      <c r="LYI40" s="212"/>
      <c r="LYJ40" s="212"/>
      <c r="LYK40" s="212"/>
      <c r="LYL40" s="212"/>
      <c r="LYM40" s="212"/>
      <c r="LYN40" s="212"/>
      <c r="LYO40" s="212"/>
      <c r="LYP40" s="212"/>
      <c r="LYQ40" s="212"/>
      <c r="LYR40" s="212"/>
      <c r="LYS40" s="212"/>
      <c r="LYT40" s="212"/>
      <c r="LYU40" s="212"/>
      <c r="LYV40" s="212"/>
      <c r="LYW40" s="212"/>
      <c r="LYX40" s="212"/>
      <c r="LYY40" s="212"/>
      <c r="LYZ40" s="212"/>
      <c r="LZA40" s="212"/>
      <c r="LZB40" s="212"/>
      <c r="LZC40" s="212"/>
      <c r="LZD40" s="212"/>
      <c r="LZE40" s="212"/>
      <c r="LZF40" s="212"/>
      <c r="LZG40" s="212"/>
      <c r="LZH40" s="212"/>
      <c r="LZI40" s="212"/>
      <c r="LZJ40" s="212"/>
      <c r="LZK40" s="212"/>
      <c r="LZL40" s="212"/>
      <c r="LZM40" s="212"/>
      <c r="LZN40" s="212"/>
      <c r="LZO40" s="212"/>
      <c r="LZP40" s="212"/>
      <c r="LZQ40" s="212"/>
      <c r="LZR40" s="212"/>
      <c r="LZS40" s="212"/>
      <c r="LZT40" s="212"/>
      <c r="LZU40" s="212"/>
      <c r="LZV40" s="212"/>
      <c r="LZW40" s="212"/>
      <c r="LZX40" s="212"/>
      <c r="LZY40" s="212"/>
      <c r="LZZ40" s="212"/>
      <c r="MAA40" s="212"/>
      <c r="MAB40" s="212"/>
      <c r="MAC40" s="212"/>
      <c r="MAD40" s="212"/>
      <c r="MAE40" s="212"/>
      <c r="MAF40" s="212"/>
      <c r="MAG40" s="212"/>
      <c r="MAH40" s="212"/>
      <c r="MAI40" s="212"/>
      <c r="MAJ40" s="212"/>
      <c r="MAK40" s="212"/>
      <c r="MAL40" s="212"/>
      <c r="MAM40" s="212"/>
      <c r="MAN40" s="212"/>
      <c r="MAO40" s="212"/>
      <c r="MAP40" s="212"/>
      <c r="MAQ40" s="212"/>
      <c r="MAR40" s="212"/>
      <c r="MAS40" s="212"/>
      <c r="MAT40" s="212"/>
      <c r="MAU40" s="212"/>
      <c r="MAV40" s="212"/>
      <c r="MAW40" s="212"/>
      <c r="MAX40" s="212"/>
      <c r="MAY40" s="212"/>
      <c r="MAZ40" s="212"/>
      <c r="MBA40" s="212"/>
      <c r="MBB40" s="212"/>
      <c r="MBC40" s="212"/>
      <c r="MBD40" s="212"/>
      <c r="MBE40" s="212"/>
      <c r="MBF40" s="212"/>
      <c r="MBG40" s="212"/>
      <c r="MBH40" s="212"/>
      <c r="MBI40" s="212"/>
      <c r="MBJ40" s="212"/>
      <c r="MBK40" s="212"/>
      <c r="MBL40" s="212"/>
      <c r="MBM40" s="212"/>
      <c r="MBN40" s="212"/>
      <c r="MBO40" s="212"/>
      <c r="MBP40" s="212"/>
      <c r="MBQ40" s="212"/>
      <c r="MBR40" s="212"/>
      <c r="MBS40" s="212"/>
      <c r="MBT40" s="212"/>
      <c r="MBU40" s="212"/>
      <c r="MBV40" s="212"/>
      <c r="MBW40" s="212"/>
      <c r="MBX40" s="212"/>
      <c r="MBY40" s="212"/>
      <c r="MBZ40" s="212"/>
      <c r="MCA40" s="212"/>
      <c r="MCB40" s="212"/>
      <c r="MCC40" s="212"/>
      <c r="MCD40" s="212"/>
      <c r="MCE40" s="212"/>
      <c r="MCF40" s="212"/>
      <c r="MCG40" s="212"/>
      <c r="MCH40" s="212"/>
      <c r="MCI40" s="212"/>
      <c r="MCJ40" s="212"/>
      <c r="MCK40" s="212"/>
      <c r="MCL40" s="212"/>
      <c r="MCM40" s="212"/>
      <c r="MCN40" s="212"/>
      <c r="MCO40" s="212"/>
      <c r="MCP40" s="212"/>
      <c r="MCQ40" s="212"/>
      <c r="MCR40" s="212"/>
      <c r="MCS40" s="212"/>
      <c r="MCT40" s="212"/>
      <c r="MCU40" s="212"/>
      <c r="MCV40" s="212"/>
      <c r="MCW40" s="212"/>
      <c r="MCX40" s="212"/>
      <c r="MCY40" s="212"/>
      <c r="MCZ40" s="212"/>
      <c r="MDA40" s="212"/>
      <c r="MDB40" s="212"/>
      <c r="MDC40" s="212"/>
      <c r="MDD40" s="212"/>
      <c r="MDE40" s="212"/>
      <c r="MDF40" s="212"/>
      <c r="MDG40" s="212"/>
      <c r="MDH40" s="212"/>
      <c r="MDI40" s="212"/>
      <c r="MDJ40" s="212"/>
      <c r="MDK40" s="212"/>
      <c r="MDL40" s="212"/>
      <c r="MDM40" s="212"/>
      <c r="MDN40" s="212"/>
      <c r="MDO40" s="212"/>
      <c r="MDP40" s="212"/>
      <c r="MDQ40" s="212"/>
      <c r="MDR40" s="212"/>
      <c r="MDS40" s="212"/>
      <c r="MDT40" s="212"/>
      <c r="MDU40" s="212"/>
      <c r="MDV40" s="212"/>
      <c r="MDW40" s="212"/>
      <c r="MDX40" s="212"/>
      <c r="MDY40" s="212"/>
      <c r="MDZ40" s="212"/>
      <c r="MEA40" s="212"/>
      <c r="MEB40" s="212"/>
      <c r="MEC40" s="212"/>
      <c r="MED40" s="212"/>
      <c r="MEE40" s="212"/>
      <c r="MEF40" s="212"/>
      <c r="MEG40" s="212"/>
      <c r="MEH40" s="212"/>
      <c r="MEI40" s="212"/>
      <c r="MEJ40" s="212"/>
      <c r="MEK40" s="212"/>
      <c r="MEL40" s="212"/>
      <c r="MEM40" s="212"/>
      <c r="MEN40" s="212"/>
      <c r="MEO40" s="212"/>
      <c r="MEP40" s="212"/>
      <c r="MEQ40" s="212"/>
      <c r="MER40" s="212"/>
      <c r="MES40" s="212"/>
      <c r="MET40" s="212"/>
      <c r="MEU40" s="212"/>
      <c r="MEV40" s="212"/>
      <c r="MEW40" s="212"/>
      <c r="MEX40" s="212"/>
      <c r="MEY40" s="212"/>
      <c r="MEZ40" s="212"/>
      <c r="MFA40" s="212"/>
      <c r="MFB40" s="212"/>
      <c r="MFC40" s="212"/>
      <c r="MFD40" s="212"/>
      <c r="MFE40" s="212"/>
      <c r="MFF40" s="212"/>
      <c r="MFG40" s="212"/>
      <c r="MFH40" s="212"/>
      <c r="MFI40" s="212"/>
      <c r="MFJ40" s="212"/>
      <c r="MFK40" s="212"/>
      <c r="MFL40" s="212"/>
      <c r="MFM40" s="212"/>
      <c r="MFN40" s="212"/>
      <c r="MFO40" s="212"/>
      <c r="MFP40" s="212"/>
      <c r="MFQ40" s="212"/>
      <c r="MFR40" s="212"/>
      <c r="MFS40" s="212"/>
      <c r="MFT40" s="212"/>
      <c r="MFU40" s="212"/>
      <c r="MFV40" s="212"/>
      <c r="MFW40" s="212"/>
      <c r="MFX40" s="212"/>
      <c r="MFY40" s="212"/>
      <c r="MFZ40" s="212"/>
      <c r="MGA40" s="212"/>
      <c r="MGB40" s="212"/>
      <c r="MGC40" s="212"/>
      <c r="MGD40" s="212"/>
      <c r="MGE40" s="212"/>
      <c r="MGF40" s="212"/>
      <c r="MGG40" s="212"/>
      <c r="MGH40" s="212"/>
      <c r="MGI40" s="212"/>
      <c r="MGJ40" s="212"/>
      <c r="MGK40" s="212"/>
      <c r="MGL40" s="212"/>
      <c r="MGM40" s="212"/>
      <c r="MGN40" s="212"/>
      <c r="MGO40" s="212"/>
      <c r="MGP40" s="212"/>
      <c r="MGQ40" s="212"/>
      <c r="MGR40" s="212"/>
      <c r="MGS40" s="212"/>
      <c r="MGT40" s="212"/>
      <c r="MGU40" s="212"/>
      <c r="MGV40" s="212"/>
      <c r="MGW40" s="212"/>
      <c r="MGX40" s="212"/>
      <c r="MGY40" s="212"/>
      <c r="MGZ40" s="212"/>
      <c r="MHA40" s="212"/>
      <c r="MHB40" s="212"/>
      <c r="MHC40" s="212"/>
      <c r="MHD40" s="212"/>
      <c r="MHE40" s="212"/>
      <c r="MHF40" s="212"/>
      <c r="MHG40" s="212"/>
      <c r="MHH40" s="212"/>
      <c r="MHI40" s="212"/>
      <c r="MHJ40" s="212"/>
      <c r="MHK40" s="212"/>
      <c r="MHL40" s="212"/>
      <c r="MHM40" s="212"/>
      <c r="MHN40" s="212"/>
      <c r="MHO40" s="212"/>
      <c r="MHP40" s="212"/>
      <c r="MHQ40" s="212"/>
      <c r="MHR40" s="212"/>
      <c r="MHS40" s="212"/>
      <c r="MHT40" s="212"/>
      <c r="MHU40" s="212"/>
      <c r="MHV40" s="212"/>
      <c r="MHW40" s="212"/>
      <c r="MHX40" s="212"/>
      <c r="MHY40" s="212"/>
      <c r="MHZ40" s="212"/>
      <c r="MIA40" s="212"/>
      <c r="MIB40" s="212"/>
      <c r="MIC40" s="212"/>
      <c r="MID40" s="212"/>
      <c r="MIE40" s="212"/>
      <c r="MIF40" s="212"/>
      <c r="MIG40" s="212"/>
      <c r="MIH40" s="212"/>
      <c r="MII40" s="212"/>
      <c r="MIJ40" s="212"/>
      <c r="MIK40" s="212"/>
      <c r="MIL40" s="212"/>
      <c r="MIM40" s="212"/>
      <c r="MIN40" s="212"/>
      <c r="MIO40" s="212"/>
      <c r="MIP40" s="212"/>
      <c r="MIQ40" s="212"/>
      <c r="MIR40" s="212"/>
      <c r="MIS40" s="212"/>
      <c r="MIT40" s="212"/>
      <c r="MIU40" s="212"/>
      <c r="MIV40" s="212"/>
      <c r="MIW40" s="212"/>
      <c r="MIX40" s="212"/>
      <c r="MIY40" s="212"/>
      <c r="MIZ40" s="212"/>
      <c r="MJA40" s="212"/>
      <c r="MJB40" s="212"/>
      <c r="MJC40" s="212"/>
      <c r="MJD40" s="212"/>
      <c r="MJE40" s="212"/>
      <c r="MJF40" s="212"/>
      <c r="MJG40" s="212"/>
      <c r="MJH40" s="212"/>
      <c r="MJI40" s="212"/>
      <c r="MJJ40" s="212"/>
      <c r="MJK40" s="212"/>
      <c r="MJL40" s="212"/>
      <c r="MJM40" s="212"/>
      <c r="MJN40" s="212"/>
      <c r="MJO40" s="212"/>
      <c r="MJP40" s="212"/>
      <c r="MJQ40" s="212"/>
      <c r="MJR40" s="212"/>
      <c r="MJS40" s="212"/>
      <c r="MJT40" s="212"/>
      <c r="MJU40" s="212"/>
      <c r="MJV40" s="212"/>
      <c r="MJW40" s="212"/>
      <c r="MJX40" s="212"/>
      <c r="MJY40" s="212"/>
      <c r="MJZ40" s="212"/>
      <c r="MKA40" s="212"/>
      <c r="MKB40" s="212"/>
      <c r="MKC40" s="212"/>
      <c r="MKD40" s="212"/>
      <c r="MKE40" s="212"/>
      <c r="MKF40" s="212"/>
      <c r="MKG40" s="212"/>
      <c r="MKH40" s="212"/>
      <c r="MKI40" s="212"/>
      <c r="MKJ40" s="212"/>
      <c r="MKK40" s="212"/>
      <c r="MKL40" s="212"/>
      <c r="MKM40" s="212"/>
      <c r="MKN40" s="212"/>
      <c r="MKO40" s="212"/>
      <c r="MKP40" s="212"/>
      <c r="MKQ40" s="212"/>
      <c r="MKR40" s="212"/>
      <c r="MKS40" s="212"/>
      <c r="MKT40" s="212"/>
      <c r="MKU40" s="212"/>
      <c r="MKV40" s="212"/>
      <c r="MKW40" s="212"/>
      <c r="MKX40" s="212"/>
      <c r="MKY40" s="212"/>
      <c r="MKZ40" s="212"/>
      <c r="MLA40" s="212"/>
      <c r="MLB40" s="212"/>
      <c r="MLC40" s="212"/>
      <c r="MLD40" s="212"/>
      <c r="MLE40" s="212"/>
      <c r="MLF40" s="212"/>
      <c r="MLG40" s="212"/>
      <c r="MLH40" s="212"/>
      <c r="MLI40" s="212"/>
      <c r="MLJ40" s="212"/>
      <c r="MLK40" s="212"/>
      <c r="MLL40" s="212"/>
      <c r="MLM40" s="212"/>
      <c r="MLN40" s="212"/>
      <c r="MLO40" s="212"/>
      <c r="MLP40" s="212"/>
      <c r="MLQ40" s="212"/>
      <c r="MLR40" s="212"/>
      <c r="MLS40" s="212"/>
      <c r="MLT40" s="212"/>
      <c r="MLU40" s="212"/>
      <c r="MLV40" s="212"/>
      <c r="MLW40" s="212"/>
      <c r="MLX40" s="212"/>
      <c r="MLY40" s="212"/>
      <c r="MLZ40" s="212"/>
      <c r="MMA40" s="212"/>
      <c r="MMB40" s="212"/>
      <c r="MMC40" s="212"/>
      <c r="MMD40" s="212"/>
      <c r="MME40" s="212"/>
      <c r="MMF40" s="212"/>
      <c r="MMG40" s="212"/>
      <c r="MMH40" s="212"/>
      <c r="MMI40" s="212"/>
      <c r="MMJ40" s="212"/>
      <c r="MMK40" s="212"/>
      <c r="MML40" s="212"/>
      <c r="MMM40" s="212"/>
      <c r="MMN40" s="212"/>
      <c r="MMO40" s="212"/>
      <c r="MMP40" s="212"/>
      <c r="MMQ40" s="212"/>
      <c r="MMR40" s="212"/>
      <c r="MMS40" s="212"/>
      <c r="MMT40" s="212"/>
      <c r="MMU40" s="212"/>
      <c r="MMV40" s="212"/>
      <c r="MMW40" s="212"/>
      <c r="MMX40" s="212"/>
      <c r="MMY40" s="212"/>
      <c r="MMZ40" s="212"/>
      <c r="MNA40" s="212"/>
      <c r="MNB40" s="212"/>
      <c r="MNC40" s="212"/>
      <c r="MND40" s="212"/>
      <c r="MNE40" s="212"/>
      <c r="MNF40" s="212"/>
      <c r="MNG40" s="212"/>
      <c r="MNH40" s="212"/>
      <c r="MNI40" s="212"/>
      <c r="MNJ40" s="212"/>
      <c r="MNK40" s="212"/>
      <c r="MNL40" s="212"/>
      <c r="MNM40" s="212"/>
      <c r="MNN40" s="212"/>
      <c r="MNO40" s="212"/>
      <c r="MNP40" s="212"/>
      <c r="MNQ40" s="212"/>
      <c r="MNR40" s="212"/>
      <c r="MNS40" s="212"/>
      <c r="MNT40" s="212"/>
      <c r="MNU40" s="212"/>
      <c r="MNV40" s="212"/>
      <c r="MNW40" s="212"/>
      <c r="MNX40" s="212"/>
      <c r="MNY40" s="212"/>
      <c r="MNZ40" s="212"/>
      <c r="MOA40" s="212"/>
      <c r="MOB40" s="212"/>
      <c r="MOC40" s="212"/>
      <c r="MOD40" s="212"/>
      <c r="MOE40" s="212"/>
      <c r="MOF40" s="212"/>
      <c r="MOG40" s="212"/>
      <c r="MOH40" s="212"/>
      <c r="MOI40" s="212"/>
      <c r="MOJ40" s="212"/>
      <c r="MOK40" s="212"/>
      <c r="MOL40" s="212"/>
      <c r="MOM40" s="212"/>
      <c r="MON40" s="212"/>
      <c r="MOO40" s="212"/>
      <c r="MOP40" s="212"/>
      <c r="MOQ40" s="212"/>
      <c r="MOR40" s="212"/>
      <c r="MOS40" s="212"/>
      <c r="MOT40" s="212"/>
      <c r="MOU40" s="212"/>
      <c r="MOV40" s="212"/>
      <c r="MOW40" s="212"/>
      <c r="MOX40" s="212"/>
      <c r="MOY40" s="212"/>
      <c r="MOZ40" s="212"/>
      <c r="MPA40" s="212"/>
      <c r="MPB40" s="212"/>
      <c r="MPC40" s="212"/>
      <c r="MPD40" s="212"/>
      <c r="MPE40" s="212"/>
      <c r="MPF40" s="212"/>
      <c r="MPG40" s="212"/>
      <c r="MPH40" s="212"/>
      <c r="MPI40" s="212"/>
      <c r="MPJ40" s="212"/>
      <c r="MPK40" s="212"/>
      <c r="MPL40" s="212"/>
      <c r="MPM40" s="212"/>
      <c r="MPN40" s="212"/>
      <c r="MPO40" s="212"/>
      <c r="MPP40" s="212"/>
      <c r="MPQ40" s="212"/>
      <c r="MPR40" s="212"/>
      <c r="MPS40" s="212"/>
      <c r="MPT40" s="212"/>
      <c r="MPU40" s="212"/>
      <c r="MPV40" s="212"/>
      <c r="MPW40" s="212"/>
      <c r="MPX40" s="212"/>
      <c r="MPY40" s="212"/>
      <c r="MPZ40" s="212"/>
      <c r="MQA40" s="212"/>
      <c r="MQB40" s="212"/>
      <c r="MQC40" s="212"/>
      <c r="MQD40" s="212"/>
      <c r="MQE40" s="212"/>
      <c r="MQF40" s="212"/>
      <c r="MQG40" s="212"/>
      <c r="MQH40" s="212"/>
      <c r="MQI40" s="212"/>
      <c r="MQJ40" s="212"/>
      <c r="MQK40" s="212"/>
      <c r="MQL40" s="212"/>
      <c r="MQM40" s="212"/>
      <c r="MQN40" s="212"/>
      <c r="MQO40" s="212"/>
      <c r="MQP40" s="212"/>
      <c r="MQQ40" s="212"/>
      <c r="MQR40" s="212"/>
      <c r="MQS40" s="212"/>
      <c r="MQT40" s="212"/>
      <c r="MQU40" s="212"/>
      <c r="MQV40" s="212"/>
      <c r="MQW40" s="212"/>
      <c r="MQX40" s="212"/>
      <c r="MQY40" s="212"/>
      <c r="MQZ40" s="212"/>
      <c r="MRA40" s="212"/>
      <c r="MRB40" s="212"/>
      <c r="MRC40" s="212"/>
      <c r="MRD40" s="212"/>
      <c r="MRE40" s="212"/>
      <c r="MRF40" s="212"/>
      <c r="MRG40" s="212"/>
      <c r="MRH40" s="212"/>
      <c r="MRI40" s="212"/>
      <c r="MRJ40" s="212"/>
      <c r="MRK40" s="212"/>
      <c r="MRL40" s="212"/>
      <c r="MRM40" s="212"/>
      <c r="MRN40" s="212"/>
      <c r="MRO40" s="212"/>
      <c r="MRP40" s="212"/>
      <c r="MRQ40" s="212"/>
      <c r="MRR40" s="212"/>
      <c r="MRS40" s="212"/>
      <c r="MRT40" s="212"/>
      <c r="MRU40" s="212"/>
      <c r="MRV40" s="212"/>
      <c r="MRW40" s="212"/>
      <c r="MRX40" s="212"/>
      <c r="MRY40" s="212"/>
      <c r="MRZ40" s="212"/>
      <c r="MSA40" s="212"/>
      <c r="MSB40" s="212"/>
      <c r="MSC40" s="212"/>
      <c r="MSD40" s="212"/>
      <c r="MSE40" s="212"/>
      <c r="MSF40" s="212"/>
      <c r="MSG40" s="212"/>
      <c r="MSH40" s="212"/>
      <c r="MSI40" s="212"/>
      <c r="MSJ40" s="212"/>
      <c r="MSK40" s="212"/>
      <c r="MSL40" s="212"/>
      <c r="MSM40" s="212"/>
      <c r="MSN40" s="212"/>
      <c r="MSO40" s="212"/>
      <c r="MSP40" s="212"/>
      <c r="MSQ40" s="212"/>
      <c r="MSR40" s="212"/>
      <c r="MSS40" s="212"/>
      <c r="MST40" s="212"/>
      <c r="MSU40" s="212"/>
      <c r="MSV40" s="212"/>
      <c r="MSW40" s="212"/>
      <c r="MSX40" s="212"/>
      <c r="MSY40" s="212"/>
      <c r="MSZ40" s="212"/>
      <c r="MTA40" s="212"/>
      <c r="MTB40" s="212"/>
      <c r="MTC40" s="212"/>
      <c r="MTD40" s="212"/>
      <c r="MTE40" s="212"/>
      <c r="MTF40" s="212"/>
      <c r="MTG40" s="212"/>
      <c r="MTH40" s="212"/>
      <c r="MTI40" s="212"/>
      <c r="MTJ40" s="212"/>
      <c r="MTK40" s="212"/>
      <c r="MTL40" s="212"/>
      <c r="MTM40" s="212"/>
      <c r="MTN40" s="212"/>
      <c r="MTO40" s="212"/>
      <c r="MTP40" s="212"/>
      <c r="MTQ40" s="212"/>
      <c r="MTR40" s="212"/>
      <c r="MTS40" s="212"/>
      <c r="MTT40" s="212"/>
      <c r="MTU40" s="212"/>
      <c r="MTV40" s="212"/>
      <c r="MTW40" s="212"/>
      <c r="MTX40" s="212"/>
      <c r="MTY40" s="212"/>
      <c r="MTZ40" s="212"/>
      <c r="MUA40" s="212"/>
      <c r="MUB40" s="212"/>
      <c r="MUC40" s="212"/>
      <c r="MUD40" s="212"/>
      <c r="MUE40" s="212"/>
      <c r="MUF40" s="212"/>
      <c r="MUG40" s="212"/>
      <c r="MUH40" s="212"/>
      <c r="MUI40" s="212"/>
      <c r="MUJ40" s="212"/>
      <c r="MUK40" s="212"/>
      <c r="MUL40" s="212"/>
      <c r="MUM40" s="212"/>
      <c r="MUN40" s="212"/>
      <c r="MUO40" s="212"/>
      <c r="MUP40" s="212"/>
      <c r="MUQ40" s="212"/>
      <c r="MUR40" s="212"/>
      <c r="MUS40" s="212"/>
      <c r="MUT40" s="212"/>
      <c r="MUU40" s="212"/>
      <c r="MUV40" s="212"/>
      <c r="MUW40" s="212"/>
      <c r="MUX40" s="212"/>
      <c r="MUY40" s="212"/>
      <c r="MUZ40" s="212"/>
      <c r="MVA40" s="212"/>
      <c r="MVB40" s="212"/>
      <c r="MVC40" s="212"/>
      <c r="MVD40" s="212"/>
      <c r="MVE40" s="212"/>
      <c r="MVF40" s="212"/>
      <c r="MVG40" s="212"/>
      <c r="MVH40" s="212"/>
      <c r="MVI40" s="212"/>
      <c r="MVJ40" s="212"/>
      <c r="MVK40" s="212"/>
      <c r="MVL40" s="212"/>
      <c r="MVM40" s="212"/>
      <c r="MVN40" s="212"/>
      <c r="MVO40" s="212"/>
      <c r="MVP40" s="212"/>
      <c r="MVQ40" s="212"/>
      <c r="MVR40" s="212"/>
      <c r="MVS40" s="212"/>
      <c r="MVT40" s="212"/>
      <c r="MVU40" s="212"/>
      <c r="MVV40" s="212"/>
      <c r="MVW40" s="212"/>
      <c r="MVX40" s="212"/>
      <c r="MVY40" s="212"/>
      <c r="MVZ40" s="212"/>
      <c r="MWA40" s="212"/>
      <c r="MWB40" s="212"/>
      <c r="MWC40" s="212"/>
      <c r="MWD40" s="212"/>
      <c r="MWE40" s="212"/>
      <c r="MWF40" s="212"/>
      <c r="MWG40" s="212"/>
      <c r="MWH40" s="212"/>
      <c r="MWI40" s="212"/>
      <c r="MWJ40" s="212"/>
      <c r="MWK40" s="212"/>
      <c r="MWL40" s="212"/>
      <c r="MWM40" s="212"/>
      <c r="MWN40" s="212"/>
      <c r="MWO40" s="212"/>
      <c r="MWP40" s="212"/>
      <c r="MWQ40" s="212"/>
      <c r="MWR40" s="212"/>
      <c r="MWS40" s="212"/>
      <c r="MWT40" s="212"/>
      <c r="MWU40" s="212"/>
      <c r="MWV40" s="212"/>
      <c r="MWW40" s="212"/>
      <c r="MWX40" s="212"/>
      <c r="MWY40" s="212"/>
      <c r="MWZ40" s="212"/>
      <c r="MXA40" s="212"/>
      <c r="MXB40" s="212"/>
      <c r="MXC40" s="212"/>
      <c r="MXD40" s="212"/>
      <c r="MXE40" s="212"/>
      <c r="MXF40" s="212"/>
      <c r="MXG40" s="212"/>
      <c r="MXH40" s="212"/>
      <c r="MXI40" s="212"/>
      <c r="MXJ40" s="212"/>
      <c r="MXK40" s="212"/>
      <c r="MXL40" s="212"/>
      <c r="MXM40" s="212"/>
      <c r="MXN40" s="212"/>
      <c r="MXO40" s="212"/>
      <c r="MXP40" s="212"/>
      <c r="MXQ40" s="212"/>
      <c r="MXR40" s="212"/>
      <c r="MXS40" s="212"/>
      <c r="MXT40" s="212"/>
      <c r="MXU40" s="212"/>
      <c r="MXV40" s="212"/>
      <c r="MXW40" s="212"/>
      <c r="MXX40" s="212"/>
      <c r="MXY40" s="212"/>
      <c r="MXZ40" s="212"/>
      <c r="MYA40" s="212"/>
      <c r="MYB40" s="212"/>
      <c r="MYC40" s="212"/>
      <c r="MYD40" s="212"/>
      <c r="MYE40" s="212"/>
      <c r="MYF40" s="212"/>
      <c r="MYG40" s="212"/>
      <c r="MYH40" s="212"/>
      <c r="MYI40" s="212"/>
      <c r="MYJ40" s="212"/>
      <c r="MYK40" s="212"/>
      <c r="MYL40" s="212"/>
      <c r="MYM40" s="212"/>
      <c r="MYN40" s="212"/>
      <c r="MYO40" s="212"/>
      <c r="MYP40" s="212"/>
      <c r="MYQ40" s="212"/>
      <c r="MYR40" s="212"/>
      <c r="MYS40" s="212"/>
      <c r="MYT40" s="212"/>
      <c r="MYU40" s="212"/>
      <c r="MYV40" s="212"/>
      <c r="MYW40" s="212"/>
      <c r="MYX40" s="212"/>
      <c r="MYY40" s="212"/>
      <c r="MYZ40" s="212"/>
      <c r="MZA40" s="212"/>
      <c r="MZB40" s="212"/>
      <c r="MZC40" s="212"/>
      <c r="MZD40" s="212"/>
      <c r="MZE40" s="212"/>
      <c r="MZF40" s="212"/>
      <c r="MZG40" s="212"/>
      <c r="MZH40" s="212"/>
      <c r="MZI40" s="212"/>
      <c r="MZJ40" s="212"/>
      <c r="MZK40" s="212"/>
      <c r="MZL40" s="212"/>
      <c r="MZM40" s="212"/>
      <c r="MZN40" s="212"/>
      <c r="MZO40" s="212"/>
      <c r="MZP40" s="212"/>
      <c r="MZQ40" s="212"/>
      <c r="MZR40" s="212"/>
      <c r="MZS40" s="212"/>
      <c r="MZT40" s="212"/>
      <c r="MZU40" s="212"/>
      <c r="MZV40" s="212"/>
      <c r="MZW40" s="212"/>
      <c r="MZX40" s="212"/>
      <c r="MZY40" s="212"/>
      <c r="MZZ40" s="212"/>
      <c r="NAA40" s="212"/>
      <c r="NAB40" s="212"/>
      <c r="NAC40" s="212"/>
      <c r="NAD40" s="212"/>
      <c r="NAE40" s="212"/>
      <c r="NAF40" s="212"/>
      <c r="NAG40" s="212"/>
      <c r="NAH40" s="212"/>
      <c r="NAI40" s="212"/>
      <c r="NAJ40" s="212"/>
      <c r="NAK40" s="212"/>
      <c r="NAL40" s="212"/>
      <c r="NAM40" s="212"/>
      <c r="NAN40" s="212"/>
      <c r="NAO40" s="212"/>
      <c r="NAP40" s="212"/>
      <c r="NAQ40" s="212"/>
      <c r="NAR40" s="212"/>
      <c r="NAS40" s="212"/>
      <c r="NAT40" s="212"/>
      <c r="NAU40" s="212"/>
      <c r="NAV40" s="212"/>
      <c r="NAW40" s="212"/>
      <c r="NAX40" s="212"/>
      <c r="NAY40" s="212"/>
      <c r="NAZ40" s="212"/>
      <c r="NBA40" s="212"/>
      <c r="NBB40" s="212"/>
      <c r="NBC40" s="212"/>
      <c r="NBD40" s="212"/>
      <c r="NBE40" s="212"/>
      <c r="NBF40" s="212"/>
      <c r="NBG40" s="212"/>
      <c r="NBH40" s="212"/>
      <c r="NBI40" s="212"/>
      <c r="NBJ40" s="212"/>
      <c r="NBK40" s="212"/>
      <c r="NBL40" s="212"/>
      <c r="NBM40" s="212"/>
      <c r="NBN40" s="212"/>
      <c r="NBO40" s="212"/>
      <c r="NBP40" s="212"/>
      <c r="NBQ40" s="212"/>
      <c r="NBR40" s="212"/>
      <c r="NBS40" s="212"/>
      <c r="NBT40" s="212"/>
      <c r="NBU40" s="212"/>
      <c r="NBV40" s="212"/>
      <c r="NBW40" s="212"/>
      <c r="NBX40" s="212"/>
      <c r="NBY40" s="212"/>
      <c r="NBZ40" s="212"/>
      <c r="NCA40" s="212"/>
      <c r="NCB40" s="212"/>
      <c r="NCC40" s="212"/>
      <c r="NCD40" s="212"/>
      <c r="NCE40" s="212"/>
      <c r="NCF40" s="212"/>
      <c r="NCG40" s="212"/>
      <c r="NCH40" s="212"/>
      <c r="NCI40" s="212"/>
      <c r="NCJ40" s="212"/>
      <c r="NCK40" s="212"/>
      <c r="NCL40" s="212"/>
      <c r="NCM40" s="212"/>
      <c r="NCN40" s="212"/>
      <c r="NCO40" s="212"/>
      <c r="NCP40" s="212"/>
      <c r="NCQ40" s="212"/>
      <c r="NCR40" s="212"/>
      <c r="NCS40" s="212"/>
      <c r="NCT40" s="212"/>
      <c r="NCU40" s="212"/>
      <c r="NCV40" s="212"/>
      <c r="NCW40" s="212"/>
      <c r="NCX40" s="212"/>
      <c r="NCY40" s="212"/>
      <c r="NCZ40" s="212"/>
      <c r="NDA40" s="212"/>
      <c r="NDB40" s="212"/>
      <c r="NDC40" s="212"/>
      <c r="NDD40" s="212"/>
      <c r="NDE40" s="212"/>
      <c r="NDF40" s="212"/>
      <c r="NDG40" s="212"/>
      <c r="NDH40" s="212"/>
      <c r="NDI40" s="212"/>
      <c r="NDJ40" s="212"/>
      <c r="NDK40" s="212"/>
      <c r="NDL40" s="212"/>
      <c r="NDM40" s="212"/>
      <c r="NDN40" s="212"/>
      <c r="NDO40" s="212"/>
      <c r="NDP40" s="212"/>
      <c r="NDQ40" s="212"/>
      <c r="NDR40" s="212"/>
      <c r="NDS40" s="212"/>
      <c r="NDT40" s="212"/>
      <c r="NDU40" s="212"/>
      <c r="NDV40" s="212"/>
      <c r="NDW40" s="212"/>
      <c r="NDX40" s="212"/>
      <c r="NDY40" s="212"/>
      <c r="NDZ40" s="212"/>
      <c r="NEA40" s="212"/>
      <c r="NEB40" s="212"/>
      <c r="NEC40" s="212"/>
      <c r="NED40" s="212"/>
      <c r="NEE40" s="212"/>
      <c r="NEF40" s="212"/>
      <c r="NEG40" s="212"/>
      <c r="NEH40" s="212"/>
      <c r="NEI40" s="212"/>
      <c r="NEJ40" s="212"/>
      <c r="NEK40" s="212"/>
      <c r="NEL40" s="212"/>
      <c r="NEM40" s="212"/>
      <c r="NEN40" s="212"/>
      <c r="NEO40" s="212"/>
      <c r="NEP40" s="212"/>
      <c r="NEQ40" s="212"/>
      <c r="NER40" s="212"/>
      <c r="NES40" s="212"/>
      <c r="NET40" s="212"/>
      <c r="NEU40" s="212"/>
      <c r="NEV40" s="212"/>
      <c r="NEW40" s="212"/>
      <c r="NEX40" s="212"/>
      <c r="NEY40" s="212"/>
      <c r="NEZ40" s="212"/>
      <c r="NFA40" s="212"/>
      <c r="NFB40" s="212"/>
      <c r="NFC40" s="212"/>
      <c r="NFD40" s="212"/>
      <c r="NFE40" s="212"/>
      <c r="NFF40" s="212"/>
      <c r="NFG40" s="212"/>
      <c r="NFH40" s="212"/>
      <c r="NFI40" s="212"/>
      <c r="NFJ40" s="212"/>
      <c r="NFK40" s="212"/>
      <c r="NFL40" s="212"/>
      <c r="NFM40" s="212"/>
      <c r="NFN40" s="212"/>
      <c r="NFO40" s="212"/>
      <c r="NFP40" s="212"/>
      <c r="NFQ40" s="212"/>
      <c r="NFR40" s="212"/>
      <c r="NFS40" s="212"/>
      <c r="NFT40" s="212"/>
      <c r="NFU40" s="212"/>
      <c r="NFV40" s="212"/>
      <c r="NFW40" s="212"/>
      <c r="NFX40" s="212"/>
      <c r="NFY40" s="212"/>
      <c r="NFZ40" s="212"/>
      <c r="NGA40" s="212"/>
      <c r="NGB40" s="212"/>
      <c r="NGC40" s="212"/>
      <c r="NGD40" s="212"/>
      <c r="NGE40" s="212"/>
      <c r="NGF40" s="212"/>
      <c r="NGG40" s="212"/>
      <c r="NGH40" s="212"/>
      <c r="NGI40" s="212"/>
      <c r="NGJ40" s="212"/>
      <c r="NGK40" s="212"/>
      <c r="NGL40" s="212"/>
      <c r="NGM40" s="212"/>
      <c r="NGN40" s="212"/>
      <c r="NGO40" s="212"/>
      <c r="NGP40" s="212"/>
      <c r="NGQ40" s="212"/>
      <c r="NGR40" s="212"/>
      <c r="NGS40" s="212"/>
      <c r="NGT40" s="212"/>
      <c r="NGU40" s="212"/>
      <c r="NGV40" s="212"/>
      <c r="NGW40" s="212"/>
      <c r="NGX40" s="212"/>
      <c r="NGY40" s="212"/>
      <c r="NGZ40" s="212"/>
      <c r="NHA40" s="212"/>
      <c r="NHB40" s="212"/>
      <c r="NHC40" s="212"/>
      <c r="NHD40" s="212"/>
      <c r="NHE40" s="212"/>
      <c r="NHF40" s="212"/>
      <c r="NHG40" s="212"/>
      <c r="NHH40" s="212"/>
      <c r="NHI40" s="212"/>
      <c r="NHJ40" s="212"/>
      <c r="NHK40" s="212"/>
      <c r="NHL40" s="212"/>
      <c r="NHM40" s="212"/>
      <c r="NHN40" s="212"/>
      <c r="NHO40" s="212"/>
      <c r="NHP40" s="212"/>
      <c r="NHQ40" s="212"/>
      <c r="NHR40" s="212"/>
      <c r="NHS40" s="212"/>
      <c r="NHT40" s="212"/>
      <c r="NHU40" s="212"/>
      <c r="NHV40" s="212"/>
      <c r="NHW40" s="212"/>
      <c r="NHX40" s="212"/>
      <c r="NHY40" s="212"/>
      <c r="NHZ40" s="212"/>
      <c r="NIA40" s="212"/>
      <c r="NIB40" s="212"/>
      <c r="NIC40" s="212"/>
      <c r="NID40" s="212"/>
      <c r="NIE40" s="212"/>
      <c r="NIF40" s="212"/>
      <c r="NIG40" s="212"/>
      <c r="NIH40" s="212"/>
      <c r="NII40" s="212"/>
      <c r="NIJ40" s="212"/>
      <c r="NIK40" s="212"/>
      <c r="NIL40" s="212"/>
      <c r="NIM40" s="212"/>
      <c r="NIN40" s="212"/>
      <c r="NIO40" s="212"/>
      <c r="NIP40" s="212"/>
      <c r="NIQ40" s="212"/>
      <c r="NIR40" s="212"/>
      <c r="NIS40" s="212"/>
      <c r="NIT40" s="212"/>
      <c r="NIU40" s="212"/>
      <c r="NIV40" s="212"/>
      <c r="NIW40" s="212"/>
      <c r="NIX40" s="212"/>
      <c r="NIY40" s="212"/>
      <c r="NIZ40" s="212"/>
      <c r="NJA40" s="212"/>
      <c r="NJB40" s="212"/>
      <c r="NJC40" s="212"/>
      <c r="NJD40" s="212"/>
      <c r="NJE40" s="212"/>
      <c r="NJF40" s="212"/>
      <c r="NJG40" s="212"/>
      <c r="NJH40" s="212"/>
      <c r="NJI40" s="212"/>
      <c r="NJJ40" s="212"/>
      <c r="NJK40" s="212"/>
      <c r="NJL40" s="212"/>
      <c r="NJM40" s="212"/>
      <c r="NJN40" s="212"/>
      <c r="NJO40" s="212"/>
      <c r="NJP40" s="212"/>
      <c r="NJQ40" s="212"/>
      <c r="NJR40" s="212"/>
      <c r="NJS40" s="212"/>
      <c r="NJT40" s="212"/>
      <c r="NJU40" s="212"/>
      <c r="NJV40" s="212"/>
      <c r="NJW40" s="212"/>
      <c r="NJX40" s="212"/>
      <c r="NJY40" s="212"/>
      <c r="NJZ40" s="212"/>
      <c r="NKA40" s="212"/>
      <c r="NKB40" s="212"/>
      <c r="NKC40" s="212"/>
      <c r="NKD40" s="212"/>
      <c r="NKE40" s="212"/>
      <c r="NKF40" s="212"/>
      <c r="NKG40" s="212"/>
      <c r="NKH40" s="212"/>
      <c r="NKI40" s="212"/>
      <c r="NKJ40" s="212"/>
      <c r="NKK40" s="212"/>
      <c r="NKL40" s="212"/>
      <c r="NKM40" s="212"/>
      <c r="NKN40" s="212"/>
      <c r="NKO40" s="212"/>
      <c r="NKP40" s="212"/>
      <c r="NKQ40" s="212"/>
      <c r="NKR40" s="212"/>
      <c r="NKS40" s="212"/>
      <c r="NKT40" s="212"/>
      <c r="NKU40" s="212"/>
      <c r="NKV40" s="212"/>
      <c r="NKW40" s="212"/>
      <c r="NKX40" s="212"/>
      <c r="NKY40" s="212"/>
      <c r="NKZ40" s="212"/>
      <c r="NLA40" s="212"/>
      <c r="NLB40" s="212"/>
      <c r="NLC40" s="212"/>
      <c r="NLD40" s="212"/>
      <c r="NLE40" s="212"/>
      <c r="NLF40" s="212"/>
      <c r="NLG40" s="212"/>
      <c r="NLH40" s="212"/>
      <c r="NLI40" s="212"/>
      <c r="NLJ40" s="212"/>
      <c r="NLK40" s="212"/>
      <c r="NLL40" s="212"/>
      <c r="NLM40" s="212"/>
      <c r="NLN40" s="212"/>
      <c r="NLO40" s="212"/>
      <c r="NLP40" s="212"/>
      <c r="NLQ40" s="212"/>
      <c r="NLR40" s="212"/>
      <c r="NLS40" s="212"/>
      <c r="NLT40" s="212"/>
      <c r="NLU40" s="212"/>
      <c r="NLV40" s="212"/>
      <c r="NLW40" s="212"/>
      <c r="NLX40" s="212"/>
      <c r="NLY40" s="212"/>
      <c r="NLZ40" s="212"/>
      <c r="NMA40" s="212"/>
      <c r="NMB40" s="212"/>
      <c r="NMC40" s="212"/>
      <c r="NMD40" s="212"/>
      <c r="NME40" s="212"/>
      <c r="NMF40" s="212"/>
      <c r="NMG40" s="212"/>
      <c r="NMH40" s="212"/>
      <c r="NMI40" s="212"/>
      <c r="NMJ40" s="212"/>
      <c r="NMK40" s="212"/>
      <c r="NML40" s="212"/>
      <c r="NMM40" s="212"/>
      <c r="NMN40" s="212"/>
      <c r="NMO40" s="212"/>
      <c r="NMP40" s="212"/>
      <c r="NMQ40" s="212"/>
      <c r="NMR40" s="212"/>
      <c r="NMS40" s="212"/>
      <c r="NMT40" s="212"/>
      <c r="NMU40" s="212"/>
      <c r="NMV40" s="212"/>
      <c r="NMW40" s="212"/>
      <c r="NMX40" s="212"/>
      <c r="NMY40" s="212"/>
      <c r="NMZ40" s="212"/>
      <c r="NNA40" s="212"/>
      <c r="NNB40" s="212"/>
      <c r="NNC40" s="212"/>
      <c r="NND40" s="212"/>
      <c r="NNE40" s="212"/>
      <c r="NNF40" s="212"/>
      <c r="NNG40" s="212"/>
      <c r="NNH40" s="212"/>
      <c r="NNI40" s="212"/>
      <c r="NNJ40" s="212"/>
      <c r="NNK40" s="212"/>
      <c r="NNL40" s="212"/>
      <c r="NNM40" s="212"/>
      <c r="NNN40" s="212"/>
      <c r="NNO40" s="212"/>
      <c r="NNP40" s="212"/>
      <c r="NNQ40" s="212"/>
      <c r="NNR40" s="212"/>
      <c r="NNS40" s="212"/>
      <c r="NNT40" s="212"/>
      <c r="NNU40" s="212"/>
      <c r="NNV40" s="212"/>
      <c r="NNW40" s="212"/>
      <c r="NNX40" s="212"/>
      <c r="NNY40" s="212"/>
      <c r="NNZ40" s="212"/>
      <c r="NOA40" s="212"/>
      <c r="NOB40" s="212"/>
      <c r="NOC40" s="212"/>
      <c r="NOD40" s="212"/>
      <c r="NOE40" s="212"/>
      <c r="NOF40" s="212"/>
      <c r="NOG40" s="212"/>
      <c r="NOH40" s="212"/>
      <c r="NOI40" s="212"/>
      <c r="NOJ40" s="212"/>
      <c r="NOK40" s="212"/>
      <c r="NOL40" s="212"/>
      <c r="NOM40" s="212"/>
      <c r="NON40" s="212"/>
      <c r="NOO40" s="212"/>
      <c r="NOP40" s="212"/>
      <c r="NOQ40" s="212"/>
      <c r="NOR40" s="212"/>
      <c r="NOS40" s="212"/>
      <c r="NOT40" s="212"/>
      <c r="NOU40" s="212"/>
      <c r="NOV40" s="212"/>
      <c r="NOW40" s="212"/>
      <c r="NOX40" s="212"/>
      <c r="NOY40" s="212"/>
      <c r="NOZ40" s="212"/>
      <c r="NPA40" s="212"/>
      <c r="NPB40" s="212"/>
      <c r="NPC40" s="212"/>
      <c r="NPD40" s="212"/>
      <c r="NPE40" s="212"/>
      <c r="NPF40" s="212"/>
      <c r="NPG40" s="212"/>
      <c r="NPH40" s="212"/>
      <c r="NPI40" s="212"/>
      <c r="NPJ40" s="212"/>
      <c r="NPK40" s="212"/>
      <c r="NPL40" s="212"/>
      <c r="NPM40" s="212"/>
      <c r="NPN40" s="212"/>
      <c r="NPO40" s="212"/>
      <c r="NPP40" s="212"/>
      <c r="NPQ40" s="212"/>
      <c r="NPR40" s="212"/>
      <c r="NPS40" s="212"/>
      <c r="NPT40" s="212"/>
      <c r="NPU40" s="212"/>
      <c r="NPV40" s="212"/>
      <c r="NPW40" s="212"/>
      <c r="NPX40" s="212"/>
      <c r="NPY40" s="212"/>
      <c r="NPZ40" s="212"/>
      <c r="NQA40" s="212"/>
      <c r="NQB40" s="212"/>
      <c r="NQC40" s="212"/>
      <c r="NQD40" s="212"/>
      <c r="NQE40" s="212"/>
      <c r="NQF40" s="212"/>
      <c r="NQG40" s="212"/>
      <c r="NQH40" s="212"/>
      <c r="NQI40" s="212"/>
      <c r="NQJ40" s="212"/>
      <c r="NQK40" s="212"/>
      <c r="NQL40" s="212"/>
      <c r="NQM40" s="212"/>
      <c r="NQN40" s="212"/>
      <c r="NQO40" s="212"/>
      <c r="NQP40" s="212"/>
      <c r="NQQ40" s="212"/>
      <c r="NQR40" s="212"/>
      <c r="NQS40" s="212"/>
      <c r="NQT40" s="212"/>
      <c r="NQU40" s="212"/>
      <c r="NQV40" s="212"/>
      <c r="NQW40" s="212"/>
      <c r="NQX40" s="212"/>
      <c r="NQY40" s="212"/>
      <c r="NQZ40" s="212"/>
      <c r="NRA40" s="212"/>
      <c r="NRB40" s="212"/>
      <c r="NRC40" s="212"/>
      <c r="NRD40" s="212"/>
      <c r="NRE40" s="212"/>
      <c r="NRF40" s="212"/>
      <c r="NRG40" s="212"/>
      <c r="NRH40" s="212"/>
      <c r="NRI40" s="212"/>
      <c r="NRJ40" s="212"/>
      <c r="NRK40" s="212"/>
      <c r="NRL40" s="212"/>
      <c r="NRM40" s="212"/>
      <c r="NRN40" s="212"/>
      <c r="NRO40" s="212"/>
      <c r="NRP40" s="212"/>
      <c r="NRQ40" s="212"/>
      <c r="NRR40" s="212"/>
      <c r="NRS40" s="212"/>
      <c r="NRT40" s="212"/>
      <c r="NRU40" s="212"/>
      <c r="NRV40" s="212"/>
      <c r="NRW40" s="212"/>
      <c r="NRX40" s="212"/>
      <c r="NRY40" s="212"/>
      <c r="NRZ40" s="212"/>
      <c r="NSA40" s="212"/>
      <c r="NSB40" s="212"/>
      <c r="NSC40" s="212"/>
      <c r="NSD40" s="212"/>
      <c r="NSE40" s="212"/>
      <c r="NSF40" s="212"/>
      <c r="NSG40" s="212"/>
      <c r="NSH40" s="212"/>
      <c r="NSI40" s="212"/>
      <c r="NSJ40" s="212"/>
      <c r="NSK40" s="212"/>
      <c r="NSL40" s="212"/>
      <c r="NSM40" s="212"/>
      <c r="NSN40" s="212"/>
      <c r="NSO40" s="212"/>
      <c r="NSP40" s="212"/>
      <c r="NSQ40" s="212"/>
      <c r="NSR40" s="212"/>
      <c r="NSS40" s="212"/>
      <c r="NST40" s="212"/>
      <c r="NSU40" s="212"/>
      <c r="NSV40" s="212"/>
      <c r="NSW40" s="212"/>
      <c r="NSX40" s="212"/>
      <c r="NSY40" s="212"/>
      <c r="NSZ40" s="212"/>
      <c r="NTA40" s="212"/>
      <c r="NTB40" s="212"/>
      <c r="NTC40" s="212"/>
      <c r="NTD40" s="212"/>
      <c r="NTE40" s="212"/>
      <c r="NTF40" s="212"/>
      <c r="NTG40" s="212"/>
      <c r="NTH40" s="212"/>
      <c r="NTI40" s="212"/>
      <c r="NTJ40" s="212"/>
      <c r="NTK40" s="212"/>
      <c r="NTL40" s="212"/>
      <c r="NTM40" s="212"/>
      <c r="NTN40" s="212"/>
      <c r="NTO40" s="212"/>
      <c r="NTP40" s="212"/>
      <c r="NTQ40" s="212"/>
      <c r="NTR40" s="212"/>
      <c r="NTS40" s="212"/>
      <c r="NTT40" s="212"/>
      <c r="NTU40" s="212"/>
      <c r="NTV40" s="212"/>
      <c r="NTW40" s="212"/>
      <c r="NTX40" s="212"/>
      <c r="NTY40" s="212"/>
      <c r="NTZ40" s="212"/>
      <c r="NUA40" s="212"/>
      <c r="NUB40" s="212"/>
      <c r="NUC40" s="212"/>
      <c r="NUD40" s="212"/>
      <c r="NUE40" s="212"/>
      <c r="NUF40" s="212"/>
      <c r="NUG40" s="212"/>
      <c r="NUH40" s="212"/>
      <c r="NUI40" s="212"/>
      <c r="NUJ40" s="212"/>
      <c r="NUK40" s="212"/>
      <c r="NUL40" s="212"/>
      <c r="NUM40" s="212"/>
      <c r="NUN40" s="212"/>
      <c r="NUO40" s="212"/>
      <c r="NUP40" s="212"/>
      <c r="NUQ40" s="212"/>
      <c r="NUR40" s="212"/>
      <c r="NUS40" s="212"/>
      <c r="NUT40" s="212"/>
      <c r="NUU40" s="212"/>
      <c r="NUV40" s="212"/>
      <c r="NUW40" s="212"/>
      <c r="NUX40" s="212"/>
      <c r="NUY40" s="212"/>
      <c r="NUZ40" s="212"/>
      <c r="NVA40" s="212"/>
      <c r="NVB40" s="212"/>
      <c r="NVC40" s="212"/>
      <c r="NVD40" s="212"/>
      <c r="NVE40" s="212"/>
      <c r="NVF40" s="212"/>
      <c r="NVG40" s="212"/>
      <c r="NVH40" s="212"/>
      <c r="NVI40" s="212"/>
      <c r="NVJ40" s="212"/>
      <c r="NVK40" s="212"/>
      <c r="NVL40" s="212"/>
      <c r="NVM40" s="212"/>
      <c r="NVN40" s="212"/>
      <c r="NVO40" s="212"/>
      <c r="NVP40" s="212"/>
      <c r="NVQ40" s="212"/>
      <c r="NVR40" s="212"/>
      <c r="NVS40" s="212"/>
      <c r="NVT40" s="212"/>
      <c r="NVU40" s="212"/>
      <c r="NVV40" s="212"/>
      <c r="NVW40" s="212"/>
      <c r="NVX40" s="212"/>
      <c r="NVY40" s="212"/>
      <c r="NVZ40" s="212"/>
      <c r="NWA40" s="212"/>
      <c r="NWB40" s="212"/>
      <c r="NWC40" s="212"/>
      <c r="NWD40" s="212"/>
      <c r="NWE40" s="212"/>
      <c r="NWF40" s="212"/>
      <c r="NWG40" s="212"/>
      <c r="NWH40" s="212"/>
      <c r="NWI40" s="212"/>
      <c r="NWJ40" s="212"/>
      <c r="NWK40" s="212"/>
      <c r="NWL40" s="212"/>
      <c r="NWM40" s="212"/>
      <c r="NWN40" s="212"/>
      <c r="NWO40" s="212"/>
      <c r="NWP40" s="212"/>
      <c r="NWQ40" s="212"/>
      <c r="NWR40" s="212"/>
      <c r="NWS40" s="212"/>
      <c r="NWT40" s="212"/>
      <c r="NWU40" s="212"/>
      <c r="NWV40" s="212"/>
      <c r="NWW40" s="212"/>
      <c r="NWX40" s="212"/>
      <c r="NWY40" s="212"/>
      <c r="NWZ40" s="212"/>
      <c r="NXA40" s="212"/>
      <c r="NXB40" s="212"/>
      <c r="NXC40" s="212"/>
      <c r="NXD40" s="212"/>
      <c r="NXE40" s="212"/>
      <c r="NXF40" s="212"/>
      <c r="NXG40" s="212"/>
      <c r="NXH40" s="212"/>
      <c r="NXI40" s="212"/>
      <c r="NXJ40" s="212"/>
      <c r="NXK40" s="212"/>
      <c r="NXL40" s="212"/>
      <c r="NXM40" s="212"/>
      <c r="NXN40" s="212"/>
      <c r="NXO40" s="212"/>
      <c r="NXP40" s="212"/>
      <c r="NXQ40" s="212"/>
      <c r="NXR40" s="212"/>
      <c r="NXS40" s="212"/>
      <c r="NXT40" s="212"/>
      <c r="NXU40" s="212"/>
      <c r="NXV40" s="212"/>
      <c r="NXW40" s="212"/>
      <c r="NXX40" s="212"/>
      <c r="NXY40" s="212"/>
      <c r="NXZ40" s="212"/>
      <c r="NYA40" s="212"/>
      <c r="NYB40" s="212"/>
      <c r="NYC40" s="212"/>
      <c r="NYD40" s="212"/>
      <c r="NYE40" s="212"/>
      <c r="NYF40" s="212"/>
      <c r="NYG40" s="212"/>
      <c r="NYH40" s="212"/>
      <c r="NYI40" s="212"/>
      <c r="NYJ40" s="212"/>
      <c r="NYK40" s="212"/>
      <c r="NYL40" s="212"/>
      <c r="NYM40" s="212"/>
      <c r="NYN40" s="212"/>
      <c r="NYO40" s="212"/>
      <c r="NYP40" s="212"/>
      <c r="NYQ40" s="212"/>
      <c r="NYR40" s="212"/>
      <c r="NYS40" s="212"/>
      <c r="NYT40" s="212"/>
      <c r="NYU40" s="212"/>
      <c r="NYV40" s="212"/>
      <c r="NYW40" s="212"/>
      <c r="NYX40" s="212"/>
      <c r="NYY40" s="212"/>
      <c r="NYZ40" s="212"/>
      <c r="NZA40" s="212"/>
      <c r="NZB40" s="212"/>
      <c r="NZC40" s="212"/>
      <c r="NZD40" s="212"/>
      <c r="NZE40" s="212"/>
      <c r="NZF40" s="212"/>
      <c r="NZG40" s="212"/>
      <c r="NZH40" s="212"/>
      <c r="NZI40" s="212"/>
      <c r="NZJ40" s="212"/>
      <c r="NZK40" s="212"/>
      <c r="NZL40" s="212"/>
      <c r="NZM40" s="212"/>
      <c r="NZN40" s="212"/>
      <c r="NZO40" s="212"/>
      <c r="NZP40" s="212"/>
      <c r="NZQ40" s="212"/>
      <c r="NZR40" s="212"/>
      <c r="NZS40" s="212"/>
      <c r="NZT40" s="212"/>
      <c r="NZU40" s="212"/>
      <c r="NZV40" s="212"/>
      <c r="NZW40" s="212"/>
      <c r="NZX40" s="212"/>
      <c r="NZY40" s="212"/>
      <c r="NZZ40" s="212"/>
      <c r="OAA40" s="212"/>
      <c r="OAB40" s="212"/>
      <c r="OAC40" s="212"/>
      <c r="OAD40" s="212"/>
      <c r="OAE40" s="212"/>
      <c r="OAF40" s="212"/>
      <c r="OAG40" s="212"/>
      <c r="OAH40" s="212"/>
      <c r="OAI40" s="212"/>
      <c r="OAJ40" s="212"/>
      <c r="OAK40" s="212"/>
      <c r="OAL40" s="212"/>
      <c r="OAM40" s="212"/>
      <c r="OAN40" s="212"/>
      <c r="OAO40" s="212"/>
      <c r="OAP40" s="212"/>
      <c r="OAQ40" s="212"/>
      <c r="OAR40" s="212"/>
      <c r="OAS40" s="212"/>
      <c r="OAT40" s="212"/>
      <c r="OAU40" s="212"/>
      <c r="OAV40" s="212"/>
      <c r="OAW40" s="212"/>
      <c r="OAX40" s="212"/>
      <c r="OAY40" s="212"/>
      <c r="OAZ40" s="212"/>
      <c r="OBA40" s="212"/>
      <c r="OBB40" s="212"/>
      <c r="OBC40" s="212"/>
      <c r="OBD40" s="212"/>
      <c r="OBE40" s="212"/>
      <c r="OBF40" s="212"/>
      <c r="OBG40" s="212"/>
      <c r="OBH40" s="212"/>
      <c r="OBI40" s="212"/>
      <c r="OBJ40" s="212"/>
      <c r="OBK40" s="212"/>
      <c r="OBL40" s="212"/>
      <c r="OBM40" s="212"/>
      <c r="OBN40" s="212"/>
      <c r="OBO40" s="212"/>
      <c r="OBP40" s="212"/>
      <c r="OBQ40" s="212"/>
      <c r="OBR40" s="212"/>
      <c r="OBS40" s="212"/>
      <c r="OBT40" s="212"/>
      <c r="OBU40" s="212"/>
      <c r="OBV40" s="212"/>
      <c r="OBW40" s="212"/>
      <c r="OBX40" s="212"/>
      <c r="OBY40" s="212"/>
      <c r="OBZ40" s="212"/>
      <c r="OCA40" s="212"/>
      <c r="OCB40" s="212"/>
      <c r="OCC40" s="212"/>
      <c r="OCD40" s="212"/>
      <c r="OCE40" s="212"/>
      <c r="OCF40" s="212"/>
      <c r="OCG40" s="212"/>
      <c r="OCH40" s="212"/>
      <c r="OCI40" s="212"/>
      <c r="OCJ40" s="212"/>
      <c r="OCK40" s="212"/>
      <c r="OCL40" s="212"/>
      <c r="OCM40" s="212"/>
      <c r="OCN40" s="212"/>
      <c r="OCO40" s="212"/>
      <c r="OCP40" s="212"/>
      <c r="OCQ40" s="212"/>
      <c r="OCR40" s="212"/>
      <c r="OCS40" s="212"/>
      <c r="OCT40" s="212"/>
      <c r="OCU40" s="212"/>
      <c r="OCV40" s="212"/>
      <c r="OCW40" s="212"/>
      <c r="OCX40" s="212"/>
      <c r="OCY40" s="212"/>
      <c r="OCZ40" s="212"/>
      <c r="ODA40" s="212"/>
      <c r="ODB40" s="212"/>
      <c r="ODC40" s="212"/>
      <c r="ODD40" s="212"/>
      <c r="ODE40" s="212"/>
      <c r="ODF40" s="212"/>
      <c r="ODG40" s="212"/>
      <c r="ODH40" s="212"/>
      <c r="ODI40" s="212"/>
      <c r="ODJ40" s="212"/>
      <c r="ODK40" s="212"/>
      <c r="ODL40" s="212"/>
      <c r="ODM40" s="212"/>
      <c r="ODN40" s="212"/>
      <c r="ODO40" s="212"/>
      <c r="ODP40" s="212"/>
      <c r="ODQ40" s="212"/>
      <c r="ODR40" s="212"/>
      <c r="ODS40" s="212"/>
      <c r="ODT40" s="212"/>
      <c r="ODU40" s="212"/>
      <c r="ODV40" s="212"/>
      <c r="ODW40" s="212"/>
      <c r="ODX40" s="212"/>
      <c r="ODY40" s="212"/>
      <c r="ODZ40" s="212"/>
      <c r="OEA40" s="212"/>
      <c r="OEB40" s="212"/>
      <c r="OEC40" s="212"/>
      <c r="OED40" s="212"/>
      <c r="OEE40" s="212"/>
      <c r="OEF40" s="212"/>
      <c r="OEG40" s="212"/>
      <c r="OEH40" s="212"/>
      <c r="OEI40" s="212"/>
      <c r="OEJ40" s="212"/>
      <c r="OEK40" s="212"/>
      <c r="OEL40" s="212"/>
      <c r="OEM40" s="212"/>
      <c r="OEN40" s="212"/>
      <c r="OEO40" s="212"/>
      <c r="OEP40" s="212"/>
      <c r="OEQ40" s="212"/>
      <c r="OER40" s="212"/>
      <c r="OES40" s="212"/>
      <c r="OET40" s="212"/>
      <c r="OEU40" s="212"/>
      <c r="OEV40" s="212"/>
      <c r="OEW40" s="212"/>
      <c r="OEX40" s="212"/>
      <c r="OEY40" s="212"/>
      <c r="OEZ40" s="212"/>
      <c r="OFA40" s="212"/>
      <c r="OFB40" s="212"/>
      <c r="OFC40" s="212"/>
      <c r="OFD40" s="212"/>
      <c r="OFE40" s="212"/>
      <c r="OFF40" s="212"/>
      <c r="OFG40" s="212"/>
      <c r="OFH40" s="212"/>
      <c r="OFI40" s="212"/>
      <c r="OFJ40" s="212"/>
      <c r="OFK40" s="212"/>
      <c r="OFL40" s="212"/>
      <c r="OFM40" s="212"/>
      <c r="OFN40" s="212"/>
      <c r="OFO40" s="212"/>
      <c r="OFP40" s="212"/>
      <c r="OFQ40" s="212"/>
      <c r="OFR40" s="212"/>
      <c r="OFS40" s="212"/>
      <c r="OFT40" s="212"/>
      <c r="OFU40" s="212"/>
      <c r="OFV40" s="212"/>
      <c r="OFW40" s="212"/>
      <c r="OFX40" s="212"/>
      <c r="OFY40" s="212"/>
      <c r="OFZ40" s="212"/>
      <c r="OGA40" s="212"/>
      <c r="OGB40" s="212"/>
      <c r="OGC40" s="212"/>
      <c r="OGD40" s="212"/>
      <c r="OGE40" s="212"/>
      <c r="OGF40" s="212"/>
      <c r="OGG40" s="212"/>
      <c r="OGH40" s="212"/>
      <c r="OGI40" s="212"/>
      <c r="OGJ40" s="212"/>
      <c r="OGK40" s="212"/>
      <c r="OGL40" s="212"/>
      <c r="OGM40" s="212"/>
      <c r="OGN40" s="212"/>
      <c r="OGO40" s="212"/>
      <c r="OGP40" s="212"/>
      <c r="OGQ40" s="212"/>
      <c r="OGR40" s="212"/>
      <c r="OGS40" s="212"/>
      <c r="OGT40" s="212"/>
      <c r="OGU40" s="212"/>
      <c r="OGV40" s="212"/>
      <c r="OGW40" s="212"/>
      <c r="OGX40" s="212"/>
      <c r="OGY40" s="212"/>
      <c r="OGZ40" s="212"/>
      <c r="OHA40" s="212"/>
      <c r="OHB40" s="212"/>
      <c r="OHC40" s="212"/>
      <c r="OHD40" s="212"/>
      <c r="OHE40" s="212"/>
      <c r="OHF40" s="212"/>
      <c r="OHG40" s="212"/>
      <c r="OHH40" s="212"/>
      <c r="OHI40" s="212"/>
      <c r="OHJ40" s="212"/>
      <c r="OHK40" s="212"/>
      <c r="OHL40" s="212"/>
      <c r="OHM40" s="212"/>
      <c r="OHN40" s="212"/>
      <c r="OHO40" s="212"/>
      <c r="OHP40" s="212"/>
      <c r="OHQ40" s="212"/>
      <c r="OHR40" s="212"/>
      <c r="OHS40" s="212"/>
      <c r="OHT40" s="212"/>
      <c r="OHU40" s="212"/>
      <c r="OHV40" s="212"/>
      <c r="OHW40" s="212"/>
      <c r="OHX40" s="212"/>
      <c r="OHY40" s="212"/>
      <c r="OHZ40" s="212"/>
      <c r="OIA40" s="212"/>
      <c r="OIB40" s="212"/>
      <c r="OIC40" s="212"/>
      <c r="OID40" s="212"/>
      <c r="OIE40" s="212"/>
      <c r="OIF40" s="212"/>
      <c r="OIG40" s="212"/>
      <c r="OIH40" s="212"/>
      <c r="OII40" s="212"/>
      <c r="OIJ40" s="212"/>
      <c r="OIK40" s="212"/>
      <c r="OIL40" s="212"/>
      <c r="OIM40" s="212"/>
      <c r="OIN40" s="212"/>
      <c r="OIO40" s="212"/>
      <c r="OIP40" s="212"/>
      <c r="OIQ40" s="212"/>
      <c r="OIR40" s="212"/>
      <c r="OIS40" s="212"/>
      <c r="OIT40" s="212"/>
      <c r="OIU40" s="212"/>
      <c r="OIV40" s="212"/>
      <c r="OIW40" s="212"/>
      <c r="OIX40" s="212"/>
      <c r="OIY40" s="212"/>
      <c r="OIZ40" s="212"/>
      <c r="OJA40" s="212"/>
      <c r="OJB40" s="212"/>
      <c r="OJC40" s="212"/>
      <c r="OJD40" s="212"/>
      <c r="OJE40" s="212"/>
      <c r="OJF40" s="212"/>
      <c r="OJG40" s="212"/>
      <c r="OJH40" s="212"/>
      <c r="OJI40" s="212"/>
      <c r="OJJ40" s="212"/>
      <c r="OJK40" s="212"/>
      <c r="OJL40" s="212"/>
      <c r="OJM40" s="212"/>
      <c r="OJN40" s="212"/>
      <c r="OJO40" s="212"/>
      <c r="OJP40" s="212"/>
      <c r="OJQ40" s="212"/>
      <c r="OJR40" s="212"/>
      <c r="OJS40" s="212"/>
      <c r="OJT40" s="212"/>
      <c r="OJU40" s="212"/>
      <c r="OJV40" s="212"/>
      <c r="OJW40" s="212"/>
      <c r="OJX40" s="212"/>
      <c r="OJY40" s="212"/>
      <c r="OJZ40" s="212"/>
      <c r="OKA40" s="212"/>
      <c r="OKB40" s="212"/>
      <c r="OKC40" s="212"/>
      <c r="OKD40" s="212"/>
      <c r="OKE40" s="212"/>
      <c r="OKF40" s="212"/>
      <c r="OKG40" s="212"/>
      <c r="OKH40" s="212"/>
      <c r="OKI40" s="212"/>
      <c r="OKJ40" s="212"/>
      <c r="OKK40" s="212"/>
      <c r="OKL40" s="212"/>
      <c r="OKM40" s="212"/>
      <c r="OKN40" s="212"/>
      <c r="OKO40" s="212"/>
      <c r="OKP40" s="212"/>
      <c r="OKQ40" s="212"/>
      <c r="OKR40" s="212"/>
      <c r="OKS40" s="212"/>
      <c r="OKT40" s="212"/>
      <c r="OKU40" s="212"/>
      <c r="OKV40" s="212"/>
      <c r="OKW40" s="212"/>
      <c r="OKX40" s="212"/>
      <c r="OKY40" s="212"/>
      <c r="OKZ40" s="212"/>
      <c r="OLA40" s="212"/>
      <c r="OLB40" s="212"/>
      <c r="OLC40" s="212"/>
      <c r="OLD40" s="212"/>
      <c r="OLE40" s="212"/>
      <c r="OLF40" s="212"/>
      <c r="OLG40" s="212"/>
      <c r="OLH40" s="212"/>
      <c r="OLI40" s="212"/>
      <c r="OLJ40" s="212"/>
      <c r="OLK40" s="212"/>
      <c r="OLL40" s="212"/>
      <c r="OLM40" s="212"/>
      <c r="OLN40" s="212"/>
      <c r="OLO40" s="212"/>
      <c r="OLP40" s="212"/>
      <c r="OLQ40" s="212"/>
      <c r="OLR40" s="212"/>
      <c r="OLS40" s="212"/>
      <c r="OLT40" s="212"/>
      <c r="OLU40" s="212"/>
      <c r="OLV40" s="212"/>
      <c r="OLW40" s="212"/>
      <c r="OLX40" s="212"/>
      <c r="OLY40" s="212"/>
      <c r="OLZ40" s="212"/>
      <c r="OMA40" s="212"/>
      <c r="OMB40" s="212"/>
      <c r="OMC40" s="212"/>
      <c r="OMD40" s="212"/>
      <c r="OME40" s="212"/>
      <c r="OMF40" s="212"/>
      <c r="OMG40" s="212"/>
      <c r="OMH40" s="212"/>
      <c r="OMI40" s="212"/>
      <c r="OMJ40" s="212"/>
      <c r="OMK40" s="212"/>
      <c r="OML40" s="212"/>
      <c r="OMM40" s="212"/>
      <c r="OMN40" s="212"/>
      <c r="OMO40" s="212"/>
      <c r="OMP40" s="212"/>
      <c r="OMQ40" s="212"/>
      <c r="OMR40" s="212"/>
      <c r="OMS40" s="212"/>
      <c r="OMT40" s="212"/>
      <c r="OMU40" s="212"/>
      <c r="OMV40" s="212"/>
      <c r="OMW40" s="212"/>
      <c r="OMX40" s="212"/>
      <c r="OMY40" s="212"/>
      <c r="OMZ40" s="212"/>
      <c r="ONA40" s="212"/>
      <c r="ONB40" s="212"/>
      <c r="ONC40" s="212"/>
      <c r="OND40" s="212"/>
      <c r="ONE40" s="212"/>
      <c r="ONF40" s="212"/>
      <c r="ONG40" s="212"/>
      <c r="ONH40" s="212"/>
      <c r="ONI40" s="212"/>
      <c r="ONJ40" s="212"/>
      <c r="ONK40" s="212"/>
      <c r="ONL40" s="212"/>
      <c r="ONM40" s="212"/>
      <c r="ONN40" s="212"/>
      <c r="ONO40" s="212"/>
      <c r="ONP40" s="212"/>
      <c r="ONQ40" s="212"/>
      <c r="ONR40" s="212"/>
      <c r="ONS40" s="212"/>
      <c r="ONT40" s="212"/>
      <c r="ONU40" s="212"/>
      <c r="ONV40" s="212"/>
      <c r="ONW40" s="212"/>
      <c r="ONX40" s="212"/>
      <c r="ONY40" s="212"/>
      <c r="ONZ40" s="212"/>
      <c r="OOA40" s="212"/>
      <c r="OOB40" s="212"/>
      <c r="OOC40" s="212"/>
      <c r="OOD40" s="212"/>
      <c r="OOE40" s="212"/>
      <c r="OOF40" s="212"/>
      <c r="OOG40" s="212"/>
      <c r="OOH40" s="212"/>
      <c r="OOI40" s="212"/>
      <c r="OOJ40" s="212"/>
      <c r="OOK40" s="212"/>
      <c r="OOL40" s="212"/>
      <c r="OOM40" s="212"/>
      <c r="OON40" s="212"/>
      <c r="OOO40" s="212"/>
      <c r="OOP40" s="212"/>
      <c r="OOQ40" s="212"/>
      <c r="OOR40" s="212"/>
      <c r="OOS40" s="212"/>
      <c r="OOT40" s="212"/>
      <c r="OOU40" s="212"/>
      <c r="OOV40" s="212"/>
      <c r="OOW40" s="212"/>
      <c r="OOX40" s="212"/>
      <c r="OOY40" s="212"/>
      <c r="OOZ40" s="212"/>
      <c r="OPA40" s="212"/>
      <c r="OPB40" s="212"/>
      <c r="OPC40" s="212"/>
      <c r="OPD40" s="212"/>
      <c r="OPE40" s="212"/>
      <c r="OPF40" s="212"/>
      <c r="OPG40" s="212"/>
      <c r="OPH40" s="212"/>
      <c r="OPI40" s="212"/>
      <c r="OPJ40" s="212"/>
      <c r="OPK40" s="212"/>
      <c r="OPL40" s="212"/>
      <c r="OPM40" s="212"/>
      <c r="OPN40" s="212"/>
      <c r="OPO40" s="212"/>
      <c r="OPP40" s="212"/>
      <c r="OPQ40" s="212"/>
      <c r="OPR40" s="212"/>
      <c r="OPS40" s="212"/>
      <c r="OPT40" s="212"/>
      <c r="OPU40" s="212"/>
      <c r="OPV40" s="212"/>
      <c r="OPW40" s="212"/>
      <c r="OPX40" s="212"/>
      <c r="OPY40" s="212"/>
      <c r="OPZ40" s="212"/>
      <c r="OQA40" s="212"/>
      <c r="OQB40" s="212"/>
      <c r="OQC40" s="212"/>
      <c r="OQD40" s="212"/>
      <c r="OQE40" s="212"/>
      <c r="OQF40" s="212"/>
      <c r="OQG40" s="212"/>
      <c r="OQH40" s="212"/>
      <c r="OQI40" s="212"/>
      <c r="OQJ40" s="212"/>
      <c r="OQK40" s="212"/>
      <c r="OQL40" s="212"/>
      <c r="OQM40" s="212"/>
      <c r="OQN40" s="212"/>
      <c r="OQO40" s="212"/>
      <c r="OQP40" s="212"/>
      <c r="OQQ40" s="212"/>
      <c r="OQR40" s="212"/>
      <c r="OQS40" s="212"/>
      <c r="OQT40" s="212"/>
      <c r="OQU40" s="212"/>
      <c r="OQV40" s="212"/>
      <c r="OQW40" s="212"/>
      <c r="OQX40" s="212"/>
      <c r="OQY40" s="212"/>
      <c r="OQZ40" s="212"/>
      <c r="ORA40" s="212"/>
      <c r="ORB40" s="212"/>
      <c r="ORC40" s="212"/>
      <c r="ORD40" s="212"/>
      <c r="ORE40" s="212"/>
      <c r="ORF40" s="212"/>
      <c r="ORG40" s="212"/>
      <c r="ORH40" s="212"/>
      <c r="ORI40" s="212"/>
      <c r="ORJ40" s="212"/>
      <c r="ORK40" s="212"/>
      <c r="ORL40" s="212"/>
      <c r="ORM40" s="212"/>
      <c r="ORN40" s="212"/>
      <c r="ORO40" s="212"/>
      <c r="ORP40" s="212"/>
      <c r="ORQ40" s="212"/>
      <c r="ORR40" s="212"/>
      <c r="ORS40" s="212"/>
      <c r="ORT40" s="212"/>
      <c r="ORU40" s="212"/>
      <c r="ORV40" s="212"/>
      <c r="ORW40" s="212"/>
      <c r="ORX40" s="212"/>
      <c r="ORY40" s="212"/>
      <c r="ORZ40" s="212"/>
      <c r="OSA40" s="212"/>
      <c r="OSB40" s="212"/>
      <c r="OSC40" s="212"/>
      <c r="OSD40" s="212"/>
      <c r="OSE40" s="212"/>
      <c r="OSF40" s="212"/>
      <c r="OSG40" s="212"/>
      <c r="OSH40" s="212"/>
      <c r="OSI40" s="212"/>
      <c r="OSJ40" s="212"/>
      <c r="OSK40" s="212"/>
      <c r="OSL40" s="212"/>
      <c r="OSM40" s="212"/>
      <c r="OSN40" s="212"/>
      <c r="OSO40" s="212"/>
      <c r="OSP40" s="212"/>
      <c r="OSQ40" s="212"/>
      <c r="OSR40" s="212"/>
      <c r="OSS40" s="212"/>
      <c r="OST40" s="212"/>
      <c r="OSU40" s="212"/>
      <c r="OSV40" s="212"/>
      <c r="OSW40" s="212"/>
      <c r="OSX40" s="212"/>
      <c r="OSY40" s="212"/>
      <c r="OSZ40" s="212"/>
      <c r="OTA40" s="212"/>
      <c r="OTB40" s="212"/>
      <c r="OTC40" s="212"/>
      <c r="OTD40" s="212"/>
      <c r="OTE40" s="212"/>
      <c r="OTF40" s="212"/>
      <c r="OTG40" s="212"/>
      <c r="OTH40" s="212"/>
      <c r="OTI40" s="212"/>
      <c r="OTJ40" s="212"/>
      <c r="OTK40" s="212"/>
      <c r="OTL40" s="212"/>
      <c r="OTM40" s="212"/>
      <c r="OTN40" s="212"/>
      <c r="OTO40" s="212"/>
      <c r="OTP40" s="212"/>
      <c r="OTQ40" s="212"/>
      <c r="OTR40" s="212"/>
      <c r="OTS40" s="212"/>
      <c r="OTT40" s="212"/>
      <c r="OTU40" s="212"/>
      <c r="OTV40" s="212"/>
      <c r="OTW40" s="212"/>
      <c r="OTX40" s="212"/>
      <c r="OTY40" s="212"/>
      <c r="OTZ40" s="212"/>
      <c r="OUA40" s="212"/>
      <c r="OUB40" s="212"/>
      <c r="OUC40" s="212"/>
      <c r="OUD40" s="212"/>
      <c r="OUE40" s="212"/>
      <c r="OUF40" s="212"/>
      <c r="OUG40" s="212"/>
      <c r="OUH40" s="212"/>
      <c r="OUI40" s="212"/>
      <c r="OUJ40" s="212"/>
      <c r="OUK40" s="212"/>
      <c r="OUL40" s="212"/>
      <c r="OUM40" s="212"/>
      <c r="OUN40" s="212"/>
      <c r="OUO40" s="212"/>
      <c r="OUP40" s="212"/>
      <c r="OUQ40" s="212"/>
      <c r="OUR40" s="212"/>
      <c r="OUS40" s="212"/>
      <c r="OUT40" s="212"/>
      <c r="OUU40" s="212"/>
      <c r="OUV40" s="212"/>
      <c r="OUW40" s="212"/>
      <c r="OUX40" s="212"/>
      <c r="OUY40" s="212"/>
      <c r="OUZ40" s="212"/>
      <c r="OVA40" s="212"/>
      <c r="OVB40" s="212"/>
      <c r="OVC40" s="212"/>
      <c r="OVD40" s="212"/>
      <c r="OVE40" s="212"/>
      <c r="OVF40" s="212"/>
      <c r="OVG40" s="212"/>
      <c r="OVH40" s="212"/>
      <c r="OVI40" s="212"/>
      <c r="OVJ40" s="212"/>
      <c r="OVK40" s="212"/>
      <c r="OVL40" s="212"/>
      <c r="OVM40" s="212"/>
      <c r="OVN40" s="212"/>
      <c r="OVO40" s="212"/>
      <c r="OVP40" s="212"/>
      <c r="OVQ40" s="212"/>
      <c r="OVR40" s="212"/>
      <c r="OVS40" s="212"/>
      <c r="OVT40" s="212"/>
      <c r="OVU40" s="212"/>
      <c r="OVV40" s="212"/>
      <c r="OVW40" s="212"/>
      <c r="OVX40" s="212"/>
      <c r="OVY40" s="212"/>
      <c r="OVZ40" s="212"/>
      <c r="OWA40" s="212"/>
      <c r="OWB40" s="212"/>
      <c r="OWC40" s="212"/>
      <c r="OWD40" s="212"/>
      <c r="OWE40" s="212"/>
      <c r="OWF40" s="212"/>
      <c r="OWG40" s="212"/>
      <c r="OWH40" s="212"/>
      <c r="OWI40" s="212"/>
      <c r="OWJ40" s="212"/>
      <c r="OWK40" s="212"/>
      <c r="OWL40" s="212"/>
      <c r="OWM40" s="212"/>
      <c r="OWN40" s="212"/>
      <c r="OWO40" s="212"/>
      <c r="OWP40" s="212"/>
      <c r="OWQ40" s="212"/>
      <c r="OWR40" s="212"/>
      <c r="OWS40" s="212"/>
      <c r="OWT40" s="212"/>
      <c r="OWU40" s="212"/>
      <c r="OWV40" s="212"/>
      <c r="OWW40" s="212"/>
      <c r="OWX40" s="212"/>
      <c r="OWY40" s="212"/>
      <c r="OWZ40" s="212"/>
      <c r="OXA40" s="212"/>
      <c r="OXB40" s="212"/>
      <c r="OXC40" s="212"/>
      <c r="OXD40" s="212"/>
      <c r="OXE40" s="212"/>
      <c r="OXF40" s="212"/>
      <c r="OXG40" s="212"/>
      <c r="OXH40" s="212"/>
      <c r="OXI40" s="212"/>
      <c r="OXJ40" s="212"/>
      <c r="OXK40" s="212"/>
      <c r="OXL40" s="212"/>
      <c r="OXM40" s="212"/>
      <c r="OXN40" s="212"/>
      <c r="OXO40" s="212"/>
      <c r="OXP40" s="212"/>
      <c r="OXQ40" s="212"/>
      <c r="OXR40" s="212"/>
      <c r="OXS40" s="212"/>
      <c r="OXT40" s="212"/>
      <c r="OXU40" s="212"/>
      <c r="OXV40" s="212"/>
      <c r="OXW40" s="212"/>
      <c r="OXX40" s="212"/>
      <c r="OXY40" s="212"/>
      <c r="OXZ40" s="212"/>
      <c r="OYA40" s="212"/>
      <c r="OYB40" s="212"/>
      <c r="OYC40" s="212"/>
      <c r="OYD40" s="212"/>
      <c r="OYE40" s="212"/>
      <c r="OYF40" s="212"/>
      <c r="OYG40" s="212"/>
      <c r="OYH40" s="212"/>
      <c r="OYI40" s="212"/>
      <c r="OYJ40" s="212"/>
      <c r="OYK40" s="212"/>
      <c r="OYL40" s="212"/>
      <c r="OYM40" s="212"/>
      <c r="OYN40" s="212"/>
      <c r="OYO40" s="212"/>
      <c r="OYP40" s="212"/>
      <c r="OYQ40" s="212"/>
      <c r="OYR40" s="212"/>
      <c r="OYS40" s="212"/>
      <c r="OYT40" s="212"/>
      <c r="OYU40" s="212"/>
      <c r="OYV40" s="212"/>
      <c r="OYW40" s="212"/>
      <c r="OYX40" s="212"/>
      <c r="OYY40" s="212"/>
      <c r="OYZ40" s="212"/>
      <c r="OZA40" s="212"/>
      <c r="OZB40" s="212"/>
      <c r="OZC40" s="212"/>
      <c r="OZD40" s="212"/>
      <c r="OZE40" s="212"/>
      <c r="OZF40" s="212"/>
      <c r="OZG40" s="212"/>
      <c r="OZH40" s="212"/>
      <c r="OZI40" s="212"/>
      <c r="OZJ40" s="212"/>
      <c r="OZK40" s="212"/>
      <c r="OZL40" s="212"/>
      <c r="OZM40" s="212"/>
      <c r="OZN40" s="212"/>
      <c r="OZO40" s="212"/>
      <c r="OZP40" s="212"/>
      <c r="OZQ40" s="212"/>
      <c r="OZR40" s="212"/>
      <c r="OZS40" s="212"/>
      <c r="OZT40" s="212"/>
      <c r="OZU40" s="212"/>
      <c r="OZV40" s="212"/>
      <c r="OZW40" s="212"/>
      <c r="OZX40" s="212"/>
      <c r="OZY40" s="212"/>
      <c r="OZZ40" s="212"/>
      <c r="PAA40" s="212"/>
      <c r="PAB40" s="212"/>
      <c r="PAC40" s="212"/>
      <c r="PAD40" s="212"/>
      <c r="PAE40" s="212"/>
      <c r="PAF40" s="212"/>
      <c r="PAG40" s="212"/>
      <c r="PAH40" s="212"/>
      <c r="PAI40" s="212"/>
      <c r="PAJ40" s="212"/>
      <c r="PAK40" s="212"/>
      <c r="PAL40" s="212"/>
      <c r="PAM40" s="212"/>
      <c r="PAN40" s="212"/>
      <c r="PAO40" s="212"/>
      <c r="PAP40" s="212"/>
      <c r="PAQ40" s="212"/>
      <c r="PAR40" s="212"/>
      <c r="PAS40" s="212"/>
      <c r="PAT40" s="212"/>
      <c r="PAU40" s="212"/>
      <c r="PAV40" s="212"/>
      <c r="PAW40" s="212"/>
      <c r="PAX40" s="212"/>
      <c r="PAY40" s="212"/>
      <c r="PAZ40" s="212"/>
      <c r="PBA40" s="212"/>
      <c r="PBB40" s="212"/>
      <c r="PBC40" s="212"/>
      <c r="PBD40" s="212"/>
      <c r="PBE40" s="212"/>
      <c r="PBF40" s="212"/>
      <c r="PBG40" s="212"/>
      <c r="PBH40" s="212"/>
      <c r="PBI40" s="212"/>
      <c r="PBJ40" s="212"/>
      <c r="PBK40" s="212"/>
      <c r="PBL40" s="212"/>
      <c r="PBM40" s="212"/>
      <c r="PBN40" s="212"/>
      <c r="PBO40" s="212"/>
      <c r="PBP40" s="212"/>
      <c r="PBQ40" s="212"/>
      <c r="PBR40" s="212"/>
      <c r="PBS40" s="212"/>
      <c r="PBT40" s="212"/>
      <c r="PBU40" s="212"/>
      <c r="PBV40" s="212"/>
      <c r="PBW40" s="212"/>
      <c r="PBX40" s="212"/>
      <c r="PBY40" s="212"/>
      <c r="PBZ40" s="212"/>
      <c r="PCA40" s="212"/>
      <c r="PCB40" s="212"/>
      <c r="PCC40" s="212"/>
      <c r="PCD40" s="212"/>
      <c r="PCE40" s="212"/>
      <c r="PCF40" s="212"/>
      <c r="PCG40" s="212"/>
      <c r="PCH40" s="212"/>
      <c r="PCI40" s="212"/>
      <c r="PCJ40" s="212"/>
      <c r="PCK40" s="212"/>
      <c r="PCL40" s="212"/>
      <c r="PCM40" s="212"/>
      <c r="PCN40" s="212"/>
      <c r="PCO40" s="212"/>
      <c r="PCP40" s="212"/>
      <c r="PCQ40" s="212"/>
      <c r="PCR40" s="212"/>
      <c r="PCS40" s="212"/>
      <c r="PCT40" s="212"/>
      <c r="PCU40" s="212"/>
      <c r="PCV40" s="212"/>
      <c r="PCW40" s="212"/>
      <c r="PCX40" s="212"/>
      <c r="PCY40" s="212"/>
      <c r="PCZ40" s="212"/>
      <c r="PDA40" s="212"/>
      <c r="PDB40" s="212"/>
      <c r="PDC40" s="212"/>
      <c r="PDD40" s="212"/>
      <c r="PDE40" s="212"/>
      <c r="PDF40" s="212"/>
      <c r="PDG40" s="212"/>
      <c r="PDH40" s="212"/>
      <c r="PDI40" s="212"/>
      <c r="PDJ40" s="212"/>
      <c r="PDK40" s="212"/>
      <c r="PDL40" s="212"/>
      <c r="PDM40" s="212"/>
      <c r="PDN40" s="212"/>
      <c r="PDO40" s="212"/>
      <c r="PDP40" s="212"/>
      <c r="PDQ40" s="212"/>
      <c r="PDR40" s="212"/>
      <c r="PDS40" s="212"/>
      <c r="PDT40" s="212"/>
      <c r="PDU40" s="212"/>
      <c r="PDV40" s="212"/>
      <c r="PDW40" s="212"/>
      <c r="PDX40" s="212"/>
      <c r="PDY40" s="212"/>
      <c r="PDZ40" s="212"/>
      <c r="PEA40" s="212"/>
      <c r="PEB40" s="212"/>
      <c r="PEC40" s="212"/>
      <c r="PED40" s="212"/>
      <c r="PEE40" s="212"/>
      <c r="PEF40" s="212"/>
      <c r="PEG40" s="212"/>
      <c r="PEH40" s="212"/>
      <c r="PEI40" s="212"/>
      <c r="PEJ40" s="212"/>
      <c r="PEK40" s="212"/>
      <c r="PEL40" s="212"/>
      <c r="PEM40" s="212"/>
      <c r="PEN40" s="212"/>
      <c r="PEO40" s="212"/>
      <c r="PEP40" s="212"/>
      <c r="PEQ40" s="212"/>
      <c r="PER40" s="212"/>
      <c r="PES40" s="212"/>
      <c r="PET40" s="212"/>
      <c r="PEU40" s="212"/>
      <c r="PEV40" s="212"/>
      <c r="PEW40" s="212"/>
      <c r="PEX40" s="212"/>
      <c r="PEY40" s="212"/>
      <c r="PEZ40" s="212"/>
      <c r="PFA40" s="212"/>
      <c r="PFB40" s="212"/>
      <c r="PFC40" s="212"/>
      <c r="PFD40" s="212"/>
      <c r="PFE40" s="212"/>
      <c r="PFF40" s="212"/>
      <c r="PFG40" s="212"/>
      <c r="PFH40" s="212"/>
      <c r="PFI40" s="212"/>
      <c r="PFJ40" s="212"/>
      <c r="PFK40" s="212"/>
      <c r="PFL40" s="212"/>
      <c r="PFM40" s="212"/>
      <c r="PFN40" s="212"/>
      <c r="PFO40" s="212"/>
      <c r="PFP40" s="212"/>
      <c r="PFQ40" s="212"/>
      <c r="PFR40" s="212"/>
      <c r="PFS40" s="212"/>
      <c r="PFT40" s="212"/>
      <c r="PFU40" s="212"/>
      <c r="PFV40" s="212"/>
      <c r="PFW40" s="212"/>
      <c r="PFX40" s="212"/>
      <c r="PFY40" s="212"/>
      <c r="PFZ40" s="212"/>
      <c r="PGA40" s="212"/>
      <c r="PGB40" s="212"/>
      <c r="PGC40" s="212"/>
      <c r="PGD40" s="212"/>
      <c r="PGE40" s="212"/>
      <c r="PGF40" s="212"/>
      <c r="PGG40" s="212"/>
      <c r="PGH40" s="212"/>
      <c r="PGI40" s="212"/>
      <c r="PGJ40" s="212"/>
      <c r="PGK40" s="212"/>
      <c r="PGL40" s="212"/>
      <c r="PGM40" s="212"/>
      <c r="PGN40" s="212"/>
      <c r="PGO40" s="212"/>
      <c r="PGP40" s="212"/>
      <c r="PGQ40" s="212"/>
      <c r="PGR40" s="212"/>
      <c r="PGS40" s="212"/>
      <c r="PGT40" s="212"/>
      <c r="PGU40" s="212"/>
      <c r="PGV40" s="212"/>
      <c r="PGW40" s="212"/>
      <c r="PGX40" s="212"/>
      <c r="PGY40" s="212"/>
      <c r="PGZ40" s="212"/>
      <c r="PHA40" s="212"/>
      <c r="PHB40" s="212"/>
      <c r="PHC40" s="212"/>
      <c r="PHD40" s="212"/>
      <c r="PHE40" s="212"/>
      <c r="PHF40" s="212"/>
      <c r="PHG40" s="212"/>
      <c r="PHH40" s="212"/>
      <c r="PHI40" s="212"/>
      <c r="PHJ40" s="212"/>
      <c r="PHK40" s="212"/>
      <c r="PHL40" s="212"/>
      <c r="PHM40" s="212"/>
      <c r="PHN40" s="212"/>
      <c r="PHO40" s="212"/>
      <c r="PHP40" s="212"/>
      <c r="PHQ40" s="212"/>
      <c r="PHR40" s="212"/>
      <c r="PHS40" s="212"/>
      <c r="PHT40" s="212"/>
      <c r="PHU40" s="212"/>
      <c r="PHV40" s="212"/>
      <c r="PHW40" s="212"/>
      <c r="PHX40" s="212"/>
      <c r="PHY40" s="212"/>
      <c r="PHZ40" s="212"/>
      <c r="PIA40" s="212"/>
      <c r="PIB40" s="212"/>
      <c r="PIC40" s="212"/>
      <c r="PID40" s="212"/>
      <c r="PIE40" s="212"/>
      <c r="PIF40" s="212"/>
      <c r="PIG40" s="212"/>
      <c r="PIH40" s="212"/>
      <c r="PII40" s="212"/>
      <c r="PIJ40" s="212"/>
      <c r="PIK40" s="212"/>
      <c r="PIL40" s="212"/>
      <c r="PIM40" s="212"/>
      <c r="PIN40" s="212"/>
      <c r="PIO40" s="212"/>
      <c r="PIP40" s="212"/>
      <c r="PIQ40" s="212"/>
      <c r="PIR40" s="212"/>
      <c r="PIS40" s="212"/>
      <c r="PIT40" s="212"/>
      <c r="PIU40" s="212"/>
      <c r="PIV40" s="212"/>
      <c r="PIW40" s="212"/>
      <c r="PIX40" s="212"/>
      <c r="PIY40" s="212"/>
      <c r="PIZ40" s="212"/>
      <c r="PJA40" s="212"/>
      <c r="PJB40" s="212"/>
      <c r="PJC40" s="212"/>
      <c r="PJD40" s="212"/>
      <c r="PJE40" s="212"/>
      <c r="PJF40" s="212"/>
      <c r="PJG40" s="212"/>
      <c r="PJH40" s="212"/>
      <c r="PJI40" s="212"/>
      <c r="PJJ40" s="212"/>
      <c r="PJK40" s="212"/>
      <c r="PJL40" s="212"/>
      <c r="PJM40" s="212"/>
      <c r="PJN40" s="212"/>
      <c r="PJO40" s="212"/>
      <c r="PJP40" s="212"/>
      <c r="PJQ40" s="212"/>
      <c r="PJR40" s="212"/>
      <c r="PJS40" s="212"/>
      <c r="PJT40" s="212"/>
      <c r="PJU40" s="212"/>
      <c r="PJV40" s="212"/>
      <c r="PJW40" s="212"/>
      <c r="PJX40" s="212"/>
      <c r="PJY40" s="212"/>
      <c r="PJZ40" s="212"/>
      <c r="PKA40" s="212"/>
      <c r="PKB40" s="212"/>
      <c r="PKC40" s="212"/>
      <c r="PKD40" s="212"/>
      <c r="PKE40" s="212"/>
      <c r="PKF40" s="212"/>
      <c r="PKG40" s="212"/>
      <c r="PKH40" s="212"/>
      <c r="PKI40" s="212"/>
      <c r="PKJ40" s="212"/>
      <c r="PKK40" s="212"/>
      <c r="PKL40" s="212"/>
      <c r="PKM40" s="212"/>
      <c r="PKN40" s="212"/>
      <c r="PKO40" s="212"/>
      <c r="PKP40" s="212"/>
      <c r="PKQ40" s="212"/>
      <c r="PKR40" s="212"/>
      <c r="PKS40" s="212"/>
      <c r="PKT40" s="212"/>
      <c r="PKU40" s="212"/>
      <c r="PKV40" s="212"/>
      <c r="PKW40" s="212"/>
      <c r="PKX40" s="212"/>
      <c r="PKY40" s="212"/>
      <c r="PKZ40" s="212"/>
      <c r="PLA40" s="212"/>
      <c r="PLB40" s="212"/>
      <c r="PLC40" s="212"/>
      <c r="PLD40" s="212"/>
      <c r="PLE40" s="212"/>
      <c r="PLF40" s="212"/>
      <c r="PLG40" s="212"/>
      <c r="PLH40" s="212"/>
      <c r="PLI40" s="212"/>
      <c r="PLJ40" s="212"/>
      <c r="PLK40" s="212"/>
      <c r="PLL40" s="212"/>
      <c r="PLM40" s="212"/>
      <c r="PLN40" s="212"/>
      <c r="PLO40" s="212"/>
      <c r="PLP40" s="212"/>
      <c r="PLQ40" s="212"/>
      <c r="PLR40" s="212"/>
      <c r="PLS40" s="212"/>
      <c r="PLT40" s="212"/>
      <c r="PLU40" s="212"/>
      <c r="PLV40" s="212"/>
      <c r="PLW40" s="212"/>
      <c r="PLX40" s="212"/>
      <c r="PLY40" s="212"/>
      <c r="PLZ40" s="212"/>
      <c r="PMA40" s="212"/>
      <c r="PMB40" s="212"/>
      <c r="PMC40" s="212"/>
      <c r="PMD40" s="212"/>
      <c r="PME40" s="212"/>
      <c r="PMF40" s="212"/>
      <c r="PMG40" s="212"/>
      <c r="PMH40" s="212"/>
      <c r="PMI40" s="212"/>
      <c r="PMJ40" s="212"/>
      <c r="PMK40" s="212"/>
      <c r="PML40" s="212"/>
      <c r="PMM40" s="212"/>
      <c r="PMN40" s="212"/>
      <c r="PMO40" s="212"/>
      <c r="PMP40" s="212"/>
      <c r="PMQ40" s="212"/>
      <c r="PMR40" s="212"/>
      <c r="PMS40" s="212"/>
      <c r="PMT40" s="212"/>
      <c r="PMU40" s="212"/>
      <c r="PMV40" s="212"/>
      <c r="PMW40" s="212"/>
      <c r="PMX40" s="212"/>
      <c r="PMY40" s="212"/>
      <c r="PMZ40" s="212"/>
      <c r="PNA40" s="212"/>
      <c r="PNB40" s="212"/>
      <c r="PNC40" s="212"/>
      <c r="PND40" s="212"/>
      <c r="PNE40" s="212"/>
      <c r="PNF40" s="212"/>
      <c r="PNG40" s="212"/>
      <c r="PNH40" s="212"/>
      <c r="PNI40" s="212"/>
      <c r="PNJ40" s="212"/>
      <c r="PNK40" s="212"/>
      <c r="PNL40" s="212"/>
      <c r="PNM40" s="212"/>
      <c r="PNN40" s="212"/>
      <c r="PNO40" s="212"/>
      <c r="PNP40" s="212"/>
      <c r="PNQ40" s="212"/>
      <c r="PNR40" s="212"/>
      <c r="PNS40" s="212"/>
      <c r="PNT40" s="212"/>
      <c r="PNU40" s="212"/>
      <c r="PNV40" s="212"/>
      <c r="PNW40" s="212"/>
      <c r="PNX40" s="212"/>
      <c r="PNY40" s="212"/>
      <c r="PNZ40" s="212"/>
      <c r="POA40" s="212"/>
      <c r="POB40" s="212"/>
      <c r="POC40" s="212"/>
      <c r="POD40" s="212"/>
      <c r="POE40" s="212"/>
      <c r="POF40" s="212"/>
      <c r="POG40" s="212"/>
      <c r="POH40" s="212"/>
      <c r="POI40" s="212"/>
      <c r="POJ40" s="212"/>
      <c r="POK40" s="212"/>
      <c r="POL40" s="212"/>
      <c r="POM40" s="212"/>
      <c r="PON40" s="212"/>
      <c r="POO40" s="212"/>
      <c r="POP40" s="212"/>
      <c r="POQ40" s="212"/>
      <c r="POR40" s="212"/>
      <c r="POS40" s="212"/>
      <c r="POT40" s="212"/>
      <c r="POU40" s="212"/>
      <c r="POV40" s="212"/>
      <c r="POW40" s="212"/>
      <c r="POX40" s="212"/>
      <c r="POY40" s="212"/>
      <c r="POZ40" s="212"/>
      <c r="PPA40" s="212"/>
      <c r="PPB40" s="212"/>
      <c r="PPC40" s="212"/>
      <c r="PPD40" s="212"/>
      <c r="PPE40" s="212"/>
      <c r="PPF40" s="212"/>
      <c r="PPG40" s="212"/>
      <c r="PPH40" s="212"/>
      <c r="PPI40" s="212"/>
      <c r="PPJ40" s="212"/>
      <c r="PPK40" s="212"/>
      <c r="PPL40" s="212"/>
      <c r="PPM40" s="212"/>
      <c r="PPN40" s="212"/>
      <c r="PPO40" s="212"/>
      <c r="PPP40" s="212"/>
      <c r="PPQ40" s="212"/>
      <c r="PPR40" s="212"/>
      <c r="PPS40" s="212"/>
      <c r="PPT40" s="212"/>
      <c r="PPU40" s="212"/>
      <c r="PPV40" s="212"/>
      <c r="PPW40" s="212"/>
      <c r="PPX40" s="212"/>
      <c r="PPY40" s="212"/>
      <c r="PPZ40" s="212"/>
      <c r="PQA40" s="212"/>
      <c r="PQB40" s="212"/>
      <c r="PQC40" s="212"/>
      <c r="PQD40" s="212"/>
      <c r="PQE40" s="212"/>
      <c r="PQF40" s="212"/>
      <c r="PQG40" s="212"/>
      <c r="PQH40" s="212"/>
      <c r="PQI40" s="212"/>
      <c r="PQJ40" s="212"/>
      <c r="PQK40" s="212"/>
      <c r="PQL40" s="212"/>
      <c r="PQM40" s="212"/>
      <c r="PQN40" s="212"/>
      <c r="PQO40" s="212"/>
      <c r="PQP40" s="212"/>
      <c r="PQQ40" s="212"/>
      <c r="PQR40" s="212"/>
      <c r="PQS40" s="212"/>
      <c r="PQT40" s="212"/>
      <c r="PQU40" s="212"/>
      <c r="PQV40" s="212"/>
      <c r="PQW40" s="212"/>
      <c r="PQX40" s="212"/>
      <c r="PQY40" s="212"/>
      <c r="PQZ40" s="212"/>
      <c r="PRA40" s="212"/>
      <c r="PRB40" s="212"/>
      <c r="PRC40" s="212"/>
      <c r="PRD40" s="212"/>
      <c r="PRE40" s="212"/>
      <c r="PRF40" s="212"/>
      <c r="PRG40" s="212"/>
      <c r="PRH40" s="212"/>
      <c r="PRI40" s="212"/>
      <c r="PRJ40" s="212"/>
      <c r="PRK40" s="212"/>
      <c r="PRL40" s="212"/>
      <c r="PRM40" s="212"/>
      <c r="PRN40" s="212"/>
      <c r="PRO40" s="212"/>
      <c r="PRP40" s="212"/>
      <c r="PRQ40" s="212"/>
      <c r="PRR40" s="212"/>
      <c r="PRS40" s="212"/>
      <c r="PRT40" s="212"/>
      <c r="PRU40" s="212"/>
      <c r="PRV40" s="212"/>
      <c r="PRW40" s="212"/>
      <c r="PRX40" s="212"/>
      <c r="PRY40" s="212"/>
      <c r="PRZ40" s="212"/>
      <c r="PSA40" s="212"/>
      <c r="PSB40" s="212"/>
      <c r="PSC40" s="212"/>
      <c r="PSD40" s="212"/>
      <c r="PSE40" s="212"/>
      <c r="PSF40" s="212"/>
      <c r="PSG40" s="212"/>
      <c r="PSH40" s="212"/>
      <c r="PSI40" s="212"/>
      <c r="PSJ40" s="212"/>
      <c r="PSK40" s="212"/>
      <c r="PSL40" s="212"/>
      <c r="PSM40" s="212"/>
      <c r="PSN40" s="212"/>
      <c r="PSO40" s="212"/>
      <c r="PSP40" s="212"/>
      <c r="PSQ40" s="212"/>
      <c r="PSR40" s="212"/>
      <c r="PSS40" s="212"/>
      <c r="PST40" s="212"/>
      <c r="PSU40" s="212"/>
      <c r="PSV40" s="212"/>
      <c r="PSW40" s="212"/>
      <c r="PSX40" s="212"/>
      <c r="PSY40" s="212"/>
      <c r="PSZ40" s="212"/>
      <c r="PTA40" s="212"/>
      <c r="PTB40" s="212"/>
      <c r="PTC40" s="212"/>
      <c r="PTD40" s="212"/>
      <c r="PTE40" s="212"/>
      <c r="PTF40" s="212"/>
      <c r="PTG40" s="212"/>
      <c r="PTH40" s="212"/>
      <c r="PTI40" s="212"/>
      <c r="PTJ40" s="212"/>
      <c r="PTK40" s="212"/>
      <c r="PTL40" s="212"/>
      <c r="PTM40" s="212"/>
      <c r="PTN40" s="212"/>
      <c r="PTO40" s="212"/>
      <c r="PTP40" s="212"/>
      <c r="PTQ40" s="212"/>
      <c r="PTR40" s="212"/>
      <c r="PTS40" s="212"/>
      <c r="PTT40" s="212"/>
      <c r="PTU40" s="212"/>
      <c r="PTV40" s="212"/>
      <c r="PTW40" s="212"/>
      <c r="PTX40" s="212"/>
      <c r="PTY40" s="212"/>
      <c r="PTZ40" s="212"/>
      <c r="PUA40" s="212"/>
      <c r="PUB40" s="212"/>
      <c r="PUC40" s="212"/>
      <c r="PUD40" s="212"/>
      <c r="PUE40" s="212"/>
      <c r="PUF40" s="212"/>
      <c r="PUG40" s="212"/>
      <c r="PUH40" s="212"/>
      <c r="PUI40" s="212"/>
      <c r="PUJ40" s="212"/>
      <c r="PUK40" s="212"/>
      <c r="PUL40" s="212"/>
      <c r="PUM40" s="212"/>
      <c r="PUN40" s="212"/>
      <c r="PUO40" s="212"/>
      <c r="PUP40" s="212"/>
      <c r="PUQ40" s="212"/>
      <c r="PUR40" s="212"/>
      <c r="PUS40" s="212"/>
      <c r="PUT40" s="212"/>
      <c r="PUU40" s="212"/>
      <c r="PUV40" s="212"/>
      <c r="PUW40" s="212"/>
      <c r="PUX40" s="212"/>
      <c r="PUY40" s="212"/>
      <c r="PUZ40" s="212"/>
      <c r="PVA40" s="212"/>
      <c r="PVB40" s="212"/>
      <c r="PVC40" s="212"/>
      <c r="PVD40" s="212"/>
      <c r="PVE40" s="212"/>
      <c r="PVF40" s="212"/>
      <c r="PVG40" s="212"/>
      <c r="PVH40" s="212"/>
      <c r="PVI40" s="212"/>
      <c r="PVJ40" s="212"/>
      <c r="PVK40" s="212"/>
      <c r="PVL40" s="212"/>
      <c r="PVM40" s="212"/>
      <c r="PVN40" s="212"/>
      <c r="PVO40" s="212"/>
      <c r="PVP40" s="212"/>
      <c r="PVQ40" s="212"/>
      <c r="PVR40" s="212"/>
      <c r="PVS40" s="212"/>
      <c r="PVT40" s="212"/>
      <c r="PVU40" s="212"/>
      <c r="PVV40" s="212"/>
      <c r="PVW40" s="212"/>
      <c r="PVX40" s="212"/>
      <c r="PVY40" s="212"/>
      <c r="PVZ40" s="212"/>
      <c r="PWA40" s="212"/>
      <c r="PWB40" s="212"/>
      <c r="PWC40" s="212"/>
      <c r="PWD40" s="212"/>
      <c r="PWE40" s="212"/>
      <c r="PWF40" s="212"/>
      <c r="PWG40" s="212"/>
      <c r="PWH40" s="212"/>
      <c r="PWI40" s="212"/>
      <c r="PWJ40" s="212"/>
      <c r="PWK40" s="212"/>
      <c r="PWL40" s="212"/>
      <c r="PWM40" s="212"/>
      <c r="PWN40" s="212"/>
      <c r="PWO40" s="212"/>
      <c r="PWP40" s="212"/>
      <c r="PWQ40" s="212"/>
      <c r="PWR40" s="212"/>
      <c r="PWS40" s="212"/>
      <c r="PWT40" s="212"/>
      <c r="PWU40" s="212"/>
      <c r="PWV40" s="212"/>
      <c r="PWW40" s="212"/>
      <c r="PWX40" s="212"/>
      <c r="PWY40" s="212"/>
      <c r="PWZ40" s="212"/>
      <c r="PXA40" s="212"/>
      <c r="PXB40" s="212"/>
      <c r="PXC40" s="212"/>
      <c r="PXD40" s="212"/>
      <c r="PXE40" s="212"/>
      <c r="PXF40" s="212"/>
      <c r="PXG40" s="212"/>
      <c r="PXH40" s="212"/>
      <c r="PXI40" s="212"/>
      <c r="PXJ40" s="212"/>
      <c r="PXK40" s="212"/>
      <c r="PXL40" s="212"/>
      <c r="PXM40" s="212"/>
      <c r="PXN40" s="212"/>
      <c r="PXO40" s="212"/>
      <c r="PXP40" s="212"/>
      <c r="PXQ40" s="212"/>
      <c r="PXR40" s="212"/>
      <c r="PXS40" s="212"/>
      <c r="PXT40" s="212"/>
      <c r="PXU40" s="212"/>
      <c r="PXV40" s="212"/>
      <c r="PXW40" s="212"/>
      <c r="PXX40" s="212"/>
      <c r="PXY40" s="212"/>
      <c r="PXZ40" s="212"/>
      <c r="PYA40" s="212"/>
      <c r="PYB40" s="212"/>
      <c r="PYC40" s="212"/>
      <c r="PYD40" s="212"/>
      <c r="PYE40" s="212"/>
      <c r="PYF40" s="212"/>
      <c r="PYG40" s="212"/>
      <c r="PYH40" s="212"/>
      <c r="PYI40" s="212"/>
      <c r="PYJ40" s="212"/>
      <c r="PYK40" s="212"/>
      <c r="PYL40" s="212"/>
      <c r="PYM40" s="212"/>
      <c r="PYN40" s="212"/>
      <c r="PYO40" s="212"/>
      <c r="PYP40" s="212"/>
      <c r="PYQ40" s="212"/>
      <c r="PYR40" s="212"/>
      <c r="PYS40" s="212"/>
      <c r="PYT40" s="212"/>
      <c r="PYU40" s="212"/>
      <c r="PYV40" s="212"/>
      <c r="PYW40" s="212"/>
      <c r="PYX40" s="212"/>
      <c r="PYY40" s="212"/>
      <c r="PYZ40" s="212"/>
      <c r="PZA40" s="212"/>
      <c r="PZB40" s="212"/>
      <c r="PZC40" s="212"/>
      <c r="PZD40" s="212"/>
      <c r="PZE40" s="212"/>
      <c r="PZF40" s="212"/>
      <c r="PZG40" s="212"/>
      <c r="PZH40" s="212"/>
      <c r="PZI40" s="212"/>
      <c r="PZJ40" s="212"/>
      <c r="PZK40" s="212"/>
      <c r="PZL40" s="212"/>
      <c r="PZM40" s="212"/>
      <c r="PZN40" s="212"/>
      <c r="PZO40" s="212"/>
      <c r="PZP40" s="212"/>
      <c r="PZQ40" s="212"/>
      <c r="PZR40" s="212"/>
      <c r="PZS40" s="212"/>
      <c r="PZT40" s="212"/>
      <c r="PZU40" s="212"/>
      <c r="PZV40" s="212"/>
      <c r="PZW40" s="212"/>
      <c r="PZX40" s="212"/>
      <c r="PZY40" s="212"/>
      <c r="PZZ40" s="212"/>
      <c r="QAA40" s="212"/>
      <c r="QAB40" s="212"/>
      <c r="QAC40" s="212"/>
      <c r="QAD40" s="212"/>
      <c r="QAE40" s="212"/>
      <c r="QAF40" s="212"/>
      <c r="QAG40" s="212"/>
      <c r="QAH40" s="212"/>
      <c r="QAI40" s="212"/>
      <c r="QAJ40" s="212"/>
      <c r="QAK40" s="212"/>
      <c r="QAL40" s="212"/>
      <c r="QAM40" s="212"/>
      <c r="QAN40" s="212"/>
      <c r="QAO40" s="212"/>
      <c r="QAP40" s="212"/>
      <c r="QAQ40" s="212"/>
      <c r="QAR40" s="212"/>
      <c r="QAS40" s="212"/>
      <c r="QAT40" s="212"/>
      <c r="QAU40" s="212"/>
      <c r="QAV40" s="212"/>
      <c r="QAW40" s="212"/>
      <c r="QAX40" s="212"/>
      <c r="QAY40" s="212"/>
      <c r="QAZ40" s="212"/>
      <c r="QBA40" s="212"/>
      <c r="QBB40" s="212"/>
      <c r="QBC40" s="212"/>
      <c r="QBD40" s="212"/>
      <c r="QBE40" s="212"/>
      <c r="QBF40" s="212"/>
      <c r="QBG40" s="212"/>
      <c r="QBH40" s="212"/>
      <c r="QBI40" s="212"/>
      <c r="QBJ40" s="212"/>
      <c r="QBK40" s="212"/>
      <c r="QBL40" s="212"/>
      <c r="QBM40" s="212"/>
      <c r="QBN40" s="212"/>
      <c r="QBO40" s="212"/>
      <c r="QBP40" s="212"/>
      <c r="QBQ40" s="212"/>
      <c r="QBR40" s="212"/>
      <c r="QBS40" s="212"/>
      <c r="QBT40" s="212"/>
      <c r="QBU40" s="212"/>
      <c r="QBV40" s="212"/>
      <c r="QBW40" s="212"/>
      <c r="QBX40" s="212"/>
      <c r="QBY40" s="212"/>
      <c r="QBZ40" s="212"/>
      <c r="QCA40" s="212"/>
      <c r="QCB40" s="212"/>
      <c r="QCC40" s="212"/>
      <c r="QCD40" s="212"/>
      <c r="QCE40" s="212"/>
      <c r="QCF40" s="212"/>
      <c r="QCG40" s="212"/>
      <c r="QCH40" s="212"/>
      <c r="QCI40" s="212"/>
      <c r="QCJ40" s="212"/>
      <c r="QCK40" s="212"/>
      <c r="QCL40" s="212"/>
      <c r="QCM40" s="212"/>
      <c r="QCN40" s="212"/>
      <c r="QCO40" s="212"/>
      <c r="QCP40" s="212"/>
      <c r="QCQ40" s="212"/>
      <c r="QCR40" s="212"/>
      <c r="QCS40" s="212"/>
      <c r="QCT40" s="212"/>
      <c r="QCU40" s="212"/>
      <c r="QCV40" s="212"/>
      <c r="QCW40" s="212"/>
      <c r="QCX40" s="212"/>
      <c r="QCY40" s="212"/>
      <c r="QCZ40" s="212"/>
      <c r="QDA40" s="212"/>
      <c r="QDB40" s="212"/>
      <c r="QDC40" s="212"/>
      <c r="QDD40" s="212"/>
      <c r="QDE40" s="212"/>
      <c r="QDF40" s="212"/>
      <c r="QDG40" s="212"/>
      <c r="QDH40" s="212"/>
      <c r="QDI40" s="212"/>
      <c r="QDJ40" s="212"/>
      <c r="QDK40" s="212"/>
      <c r="QDL40" s="212"/>
      <c r="QDM40" s="212"/>
      <c r="QDN40" s="212"/>
      <c r="QDO40" s="212"/>
      <c r="QDP40" s="212"/>
      <c r="QDQ40" s="212"/>
      <c r="QDR40" s="212"/>
      <c r="QDS40" s="212"/>
      <c r="QDT40" s="212"/>
      <c r="QDU40" s="212"/>
      <c r="QDV40" s="212"/>
      <c r="QDW40" s="212"/>
      <c r="QDX40" s="212"/>
      <c r="QDY40" s="212"/>
      <c r="QDZ40" s="212"/>
      <c r="QEA40" s="212"/>
      <c r="QEB40" s="212"/>
      <c r="QEC40" s="212"/>
      <c r="QED40" s="212"/>
      <c r="QEE40" s="212"/>
      <c r="QEF40" s="212"/>
      <c r="QEG40" s="212"/>
      <c r="QEH40" s="212"/>
      <c r="QEI40" s="212"/>
      <c r="QEJ40" s="212"/>
      <c r="QEK40" s="212"/>
      <c r="QEL40" s="212"/>
      <c r="QEM40" s="212"/>
      <c r="QEN40" s="212"/>
      <c r="QEO40" s="212"/>
      <c r="QEP40" s="212"/>
      <c r="QEQ40" s="212"/>
      <c r="QER40" s="212"/>
      <c r="QES40" s="212"/>
      <c r="QET40" s="212"/>
      <c r="QEU40" s="212"/>
      <c r="QEV40" s="212"/>
      <c r="QEW40" s="212"/>
      <c r="QEX40" s="212"/>
      <c r="QEY40" s="212"/>
      <c r="QEZ40" s="212"/>
      <c r="QFA40" s="212"/>
      <c r="QFB40" s="212"/>
      <c r="QFC40" s="212"/>
      <c r="QFD40" s="212"/>
      <c r="QFE40" s="212"/>
      <c r="QFF40" s="212"/>
      <c r="QFG40" s="212"/>
      <c r="QFH40" s="212"/>
      <c r="QFI40" s="212"/>
      <c r="QFJ40" s="212"/>
      <c r="QFK40" s="212"/>
      <c r="QFL40" s="212"/>
      <c r="QFM40" s="212"/>
      <c r="QFN40" s="212"/>
      <c r="QFO40" s="212"/>
      <c r="QFP40" s="212"/>
      <c r="QFQ40" s="212"/>
      <c r="QFR40" s="212"/>
      <c r="QFS40" s="212"/>
      <c r="QFT40" s="212"/>
      <c r="QFU40" s="212"/>
      <c r="QFV40" s="212"/>
      <c r="QFW40" s="212"/>
      <c r="QFX40" s="212"/>
      <c r="QFY40" s="212"/>
      <c r="QFZ40" s="212"/>
      <c r="QGA40" s="212"/>
      <c r="QGB40" s="212"/>
      <c r="QGC40" s="212"/>
      <c r="QGD40" s="212"/>
      <c r="QGE40" s="212"/>
      <c r="QGF40" s="212"/>
      <c r="QGG40" s="212"/>
      <c r="QGH40" s="212"/>
      <c r="QGI40" s="212"/>
      <c r="QGJ40" s="212"/>
      <c r="QGK40" s="212"/>
      <c r="QGL40" s="212"/>
      <c r="QGM40" s="212"/>
      <c r="QGN40" s="212"/>
      <c r="QGO40" s="212"/>
      <c r="QGP40" s="212"/>
      <c r="QGQ40" s="212"/>
      <c r="QGR40" s="212"/>
      <c r="QGS40" s="212"/>
      <c r="QGT40" s="212"/>
      <c r="QGU40" s="212"/>
      <c r="QGV40" s="212"/>
      <c r="QGW40" s="212"/>
      <c r="QGX40" s="212"/>
      <c r="QGY40" s="212"/>
      <c r="QGZ40" s="212"/>
      <c r="QHA40" s="212"/>
      <c r="QHB40" s="212"/>
      <c r="QHC40" s="212"/>
      <c r="QHD40" s="212"/>
      <c r="QHE40" s="212"/>
      <c r="QHF40" s="212"/>
      <c r="QHG40" s="212"/>
      <c r="QHH40" s="212"/>
      <c r="QHI40" s="212"/>
      <c r="QHJ40" s="212"/>
      <c r="QHK40" s="212"/>
      <c r="QHL40" s="212"/>
      <c r="QHM40" s="212"/>
      <c r="QHN40" s="212"/>
      <c r="QHO40" s="212"/>
      <c r="QHP40" s="212"/>
      <c r="QHQ40" s="212"/>
      <c r="QHR40" s="212"/>
      <c r="QHS40" s="212"/>
      <c r="QHT40" s="212"/>
      <c r="QHU40" s="212"/>
      <c r="QHV40" s="212"/>
      <c r="QHW40" s="212"/>
      <c r="QHX40" s="212"/>
      <c r="QHY40" s="212"/>
      <c r="QHZ40" s="212"/>
      <c r="QIA40" s="212"/>
      <c r="QIB40" s="212"/>
      <c r="QIC40" s="212"/>
      <c r="QID40" s="212"/>
      <c r="QIE40" s="212"/>
      <c r="QIF40" s="212"/>
      <c r="QIG40" s="212"/>
      <c r="QIH40" s="212"/>
      <c r="QII40" s="212"/>
      <c r="QIJ40" s="212"/>
      <c r="QIK40" s="212"/>
      <c r="QIL40" s="212"/>
      <c r="QIM40" s="212"/>
      <c r="QIN40" s="212"/>
      <c r="QIO40" s="212"/>
      <c r="QIP40" s="212"/>
      <c r="QIQ40" s="212"/>
      <c r="QIR40" s="212"/>
      <c r="QIS40" s="212"/>
      <c r="QIT40" s="212"/>
      <c r="QIU40" s="212"/>
      <c r="QIV40" s="212"/>
      <c r="QIW40" s="212"/>
      <c r="QIX40" s="212"/>
      <c r="QIY40" s="212"/>
      <c r="QIZ40" s="212"/>
      <c r="QJA40" s="212"/>
      <c r="QJB40" s="212"/>
      <c r="QJC40" s="212"/>
      <c r="QJD40" s="212"/>
      <c r="QJE40" s="212"/>
      <c r="QJF40" s="212"/>
      <c r="QJG40" s="212"/>
      <c r="QJH40" s="212"/>
      <c r="QJI40" s="212"/>
      <c r="QJJ40" s="212"/>
      <c r="QJK40" s="212"/>
      <c r="QJL40" s="212"/>
      <c r="QJM40" s="212"/>
      <c r="QJN40" s="212"/>
      <c r="QJO40" s="212"/>
      <c r="QJP40" s="212"/>
      <c r="QJQ40" s="212"/>
      <c r="QJR40" s="212"/>
      <c r="QJS40" s="212"/>
      <c r="QJT40" s="212"/>
      <c r="QJU40" s="212"/>
      <c r="QJV40" s="212"/>
      <c r="QJW40" s="212"/>
      <c r="QJX40" s="212"/>
      <c r="QJY40" s="212"/>
      <c r="QJZ40" s="212"/>
      <c r="QKA40" s="212"/>
      <c r="QKB40" s="212"/>
      <c r="QKC40" s="212"/>
      <c r="QKD40" s="212"/>
      <c r="QKE40" s="212"/>
      <c r="QKF40" s="212"/>
      <c r="QKG40" s="212"/>
      <c r="QKH40" s="212"/>
      <c r="QKI40" s="212"/>
      <c r="QKJ40" s="212"/>
      <c r="QKK40" s="212"/>
      <c r="QKL40" s="212"/>
      <c r="QKM40" s="212"/>
      <c r="QKN40" s="212"/>
      <c r="QKO40" s="212"/>
      <c r="QKP40" s="212"/>
      <c r="QKQ40" s="212"/>
      <c r="QKR40" s="212"/>
      <c r="QKS40" s="212"/>
      <c r="QKT40" s="212"/>
      <c r="QKU40" s="212"/>
      <c r="QKV40" s="212"/>
      <c r="QKW40" s="212"/>
      <c r="QKX40" s="212"/>
      <c r="QKY40" s="212"/>
      <c r="QKZ40" s="212"/>
      <c r="QLA40" s="212"/>
      <c r="QLB40" s="212"/>
      <c r="QLC40" s="212"/>
      <c r="QLD40" s="212"/>
      <c r="QLE40" s="212"/>
      <c r="QLF40" s="212"/>
      <c r="QLG40" s="212"/>
      <c r="QLH40" s="212"/>
      <c r="QLI40" s="212"/>
      <c r="QLJ40" s="212"/>
      <c r="QLK40" s="212"/>
      <c r="QLL40" s="212"/>
      <c r="QLM40" s="212"/>
      <c r="QLN40" s="212"/>
      <c r="QLO40" s="212"/>
      <c r="QLP40" s="212"/>
      <c r="QLQ40" s="212"/>
      <c r="QLR40" s="212"/>
      <c r="QLS40" s="212"/>
      <c r="QLT40" s="212"/>
      <c r="QLU40" s="212"/>
      <c r="QLV40" s="212"/>
      <c r="QLW40" s="212"/>
      <c r="QLX40" s="212"/>
      <c r="QLY40" s="212"/>
      <c r="QLZ40" s="212"/>
      <c r="QMA40" s="212"/>
      <c r="QMB40" s="212"/>
      <c r="QMC40" s="212"/>
      <c r="QMD40" s="212"/>
      <c r="QME40" s="212"/>
      <c r="QMF40" s="212"/>
      <c r="QMG40" s="212"/>
      <c r="QMH40" s="212"/>
      <c r="QMI40" s="212"/>
      <c r="QMJ40" s="212"/>
      <c r="QMK40" s="212"/>
      <c r="QML40" s="212"/>
      <c r="QMM40" s="212"/>
      <c r="QMN40" s="212"/>
      <c r="QMO40" s="212"/>
      <c r="QMP40" s="212"/>
      <c r="QMQ40" s="212"/>
      <c r="QMR40" s="212"/>
      <c r="QMS40" s="212"/>
      <c r="QMT40" s="212"/>
      <c r="QMU40" s="212"/>
      <c r="QMV40" s="212"/>
      <c r="QMW40" s="212"/>
      <c r="QMX40" s="212"/>
      <c r="QMY40" s="212"/>
      <c r="QMZ40" s="212"/>
      <c r="QNA40" s="212"/>
      <c r="QNB40" s="212"/>
      <c r="QNC40" s="212"/>
      <c r="QND40" s="212"/>
      <c r="QNE40" s="212"/>
      <c r="QNF40" s="212"/>
      <c r="QNG40" s="212"/>
      <c r="QNH40" s="212"/>
      <c r="QNI40" s="212"/>
      <c r="QNJ40" s="212"/>
      <c r="QNK40" s="212"/>
      <c r="QNL40" s="212"/>
      <c r="QNM40" s="212"/>
      <c r="QNN40" s="212"/>
      <c r="QNO40" s="212"/>
      <c r="QNP40" s="212"/>
      <c r="QNQ40" s="212"/>
      <c r="QNR40" s="212"/>
      <c r="QNS40" s="212"/>
      <c r="QNT40" s="212"/>
      <c r="QNU40" s="212"/>
      <c r="QNV40" s="212"/>
      <c r="QNW40" s="212"/>
      <c r="QNX40" s="212"/>
      <c r="QNY40" s="212"/>
      <c r="QNZ40" s="212"/>
      <c r="QOA40" s="212"/>
      <c r="QOB40" s="212"/>
      <c r="QOC40" s="212"/>
      <c r="QOD40" s="212"/>
      <c r="QOE40" s="212"/>
      <c r="QOF40" s="212"/>
      <c r="QOG40" s="212"/>
      <c r="QOH40" s="212"/>
      <c r="QOI40" s="212"/>
      <c r="QOJ40" s="212"/>
      <c r="QOK40" s="212"/>
      <c r="QOL40" s="212"/>
      <c r="QOM40" s="212"/>
      <c r="QON40" s="212"/>
      <c r="QOO40" s="212"/>
      <c r="QOP40" s="212"/>
      <c r="QOQ40" s="212"/>
      <c r="QOR40" s="212"/>
      <c r="QOS40" s="212"/>
      <c r="QOT40" s="212"/>
      <c r="QOU40" s="212"/>
      <c r="QOV40" s="212"/>
      <c r="QOW40" s="212"/>
      <c r="QOX40" s="212"/>
      <c r="QOY40" s="212"/>
      <c r="QOZ40" s="212"/>
      <c r="QPA40" s="212"/>
      <c r="QPB40" s="212"/>
      <c r="QPC40" s="212"/>
      <c r="QPD40" s="212"/>
      <c r="QPE40" s="212"/>
      <c r="QPF40" s="212"/>
      <c r="QPG40" s="212"/>
      <c r="QPH40" s="212"/>
      <c r="QPI40" s="212"/>
      <c r="QPJ40" s="212"/>
      <c r="QPK40" s="212"/>
      <c r="QPL40" s="212"/>
      <c r="QPM40" s="212"/>
      <c r="QPN40" s="212"/>
      <c r="QPO40" s="212"/>
      <c r="QPP40" s="212"/>
      <c r="QPQ40" s="212"/>
      <c r="QPR40" s="212"/>
      <c r="QPS40" s="212"/>
      <c r="QPT40" s="212"/>
      <c r="QPU40" s="212"/>
      <c r="QPV40" s="212"/>
      <c r="QPW40" s="212"/>
      <c r="QPX40" s="212"/>
      <c r="QPY40" s="212"/>
      <c r="QPZ40" s="212"/>
      <c r="QQA40" s="212"/>
      <c r="QQB40" s="212"/>
      <c r="QQC40" s="212"/>
      <c r="QQD40" s="212"/>
      <c r="QQE40" s="212"/>
      <c r="QQF40" s="212"/>
      <c r="QQG40" s="212"/>
      <c r="QQH40" s="212"/>
      <c r="QQI40" s="212"/>
      <c r="QQJ40" s="212"/>
      <c r="QQK40" s="212"/>
      <c r="QQL40" s="212"/>
      <c r="QQM40" s="212"/>
      <c r="QQN40" s="212"/>
      <c r="QQO40" s="212"/>
      <c r="QQP40" s="212"/>
      <c r="QQQ40" s="212"/>
      <c r="QQR40" s="212"/>
      <c r="QQS40" s="212"/>
      <c r="QQT40" s="212"/>
      <c r="QQU40" s="212"/>
      <c r="QQV40" s="212"/>
      <c r="QQW40" s="212"/>
      <c r="QQX40" s="212"/>
      <c r="QQY40" s="212"/>
      <c r="QQZ40" s="212"/>
      <c r="QRA40" s="212"/>
      <c r="QRB40" s="212"/>
      <c r="QRC40" s="212"/>
      <c r="QRD40" s="212"/>
      <c r="QRE40" s="212"/>
      <c r="QRF40" s="212"/>
      <c r="QRG40" s="212"/>
      <c r="QRH40" s="212"/>
      <c r="QRI40" s="212"/>
      <c r="QRJ40" s="212"/>
      <c r="QRK40" s="212"/>
      <c r="QRL40" s="212"/>
      <c r="QRM40" s="212"/>
      <c r="QRN40" s="212"/>
      <c r="QRO40" s="212"/>
      <c r="QRP40" s="212"/>
      <c r="QRQ40" s="212"/>
      <c r="QRR40" s="212"/>
      <c r="QRS40" s="212"/>
      <c r="QRT40" s="212"/>
      <c r="QRU40" s="212"/>
      <c r="QRV40" s="212"/>
      <c r="QRW40" s="212"/>
      <c r="QRX40" s="212"/>
      <c r="QRY40" s="212"/>
      <c r="QRZ40" s="212"/>
      <c r="QSA40" s="212"/>
      <c r="QSB40" s="212"/>
      <c r="QSC40" s="212"/>
      <c r="QSD40" s="212"/>
      <c r="QSE40" s="212"/>
      <c r="QSF40" s="212"/>
      <c r="QSG40" s="212"/>
      <c r="QSH40" s="212"/>
      <c r="QSI40" s="212"/>
      <c r="QSJ40" s="212"/>
      <c r="QSK40" s="212"/>
      <c r="QSL40" s="212"/>
      <c r="QSM40" s="212"/>
      <c r="QSN40" s="212"/>
      <c r="QSO40" s="212"/>
      <c r="QSP40" s="212"/>
      <c r="QSQ40" s="212"/>
      <c r="QSR40" s="212"/>
      <c r="QSS40" s="212"/>
      <c r="QST40" s="212"/>
      <c r="QSU40" s="212"/>
      <c r="QSV40" s="212"/>
      <c r="QSW40" s="212"/>
      <c r="QSX40" s="212"/>
      <c r="QSY40" s="212"/>
      <c r="QSZ40" s="212"/>
      <c r="QTA40" s="212"/>
      <c r="QTB40" s="212"/>
      <c r="QTC40" s="212"/>
      <c r="QTD40" s="212"/>
      <c r="QTE40" s="212"/>
      <c r="QTF40" s="212"/>
      <c r="QTG40" s="212"/>
      <c r="QTH40" s="212"/>
      <c r="QTI40" s="212"/>
      <c r="QTJ40" s="212"/>
      <c r="QTK40" s="212"/>
      <c r="QTL40" s="212"/>
      <c r="QTM40" s="212"/>
      <c r="QTN40" s="212"/>
      <c r="QTO40" s="212"/>
      <c r="QTP40" s="212"/>
      <c r="QTQ40" s="212"/>
      <c r="QTR40" s="212"/>
      <c r="QTS40" s="212"/>
      <c r="QTT40" s="212"/>
      <c r="QTU40" s="212"/>
      <c r="QTV40" s="212"/>
      <c r="QTW40" s="212"/>
      <c r="QTX40" s="212"/>
      <c r="QTY40" s="212"/>
      <c r="QTZ40" s="212"/>
      <c r="QUA40" s="212"/>
      <c r="QUB40" s="212"/>
      <c r="QUC40" s="212"/>
      <c r="QUD40" s="212"/>
      <c r="QUE40" s="212"/>
      <c r="QUF40" s="212"/>
      <c r="QUG40" s="212"/>
      <c r="QUH40" s="212"/>
      <c r="QUI40" s="212"/>
      <c r="QUJ40" s="212"/>
      <c r="QUK40" s="212"/>
      <c r="QUL40" s="212"/>
      <c r="QUM40" s="212"/>
      <c r="QUN40" s="212"/>
      <c r="QUO40" s="212"/>
      <c r="QUP40" s="212"/>
      <c r="QUQ40" s="212"/>
      <c r="QUR40" s="212"/>
      <c r="QUS40" s="212"/>
      <c r="QUT40" s="212"/>
      <c r="QUU40" s="212"/>
      <c r="QUV40" s="212"/>
      <c r="QUW40" s="212"/>
      <c r="QUX40" s="212"/>
      <c r="QUY40" s="212"/>
      <c r="QUZ40" s="212"/>
      <c r="QVA40" s="212"/>
      <c r="QVB40" s="212"/>
      <c r="QVC40" s="212"/>
      <c r="QVD40" s="212"/>
      <c r="QVE40" s="212"/>
      <c r="QVF40" s="212"/>
      <c r="QVG40" s="212"/>
      <c r="QVH40" s="212"/>
      <c r="QVI40" s="212"/>
      <c r="QVJ40" s="212"/>
      <c r="QVK40" s="212"/>
      <c r="QVL40" s="212"/>
      <c r="QVM40" s="212"/>
      <c r="QVN40" s="212"/>
      <c r="QVO40" s="212"/>
      <c r="QVP40" s="212"/>
      <c r="QVQ40" s="212"/>
      <c r="QVR40" s="212"/>
      <c r="QVS40" s="212"/>
      <c r="QVT40" s="212"/>
      <c r="QVU40" s="212"/>
      <c r="QVV40" s="212"/>
      <c r="QVW40" s="212"/>
      <c r="QVX40" s="212"/>
      <c r="QVY40" s="212"/>
      <c r="QVZ40" s="212"/>
      <c r="QWA40" s="212"/>
      <c r="QWB40" s="212"/>
      <c r="QWC40" s="212"/>
      <c r="QWD40" s="212"/>
      <c r="QWE40" s="212"/>
      <c r="QWF40" s="212"/>
      <c r="QWG40" s="212"/>
      <c r="QWH40" s="212"/>
      <c r="QWI40" s="212"/>
      <c r="QWJ40" s="212"/>
      <c r="QWK40" s="212"/>
      <c r="QWL40" s="212"/>
      <c r="QWM40" s="212"/>
      <c r="QWN40" s="212"/>
      <c r="QWO40" s="212"/>
      <c r="QWP40" s="212"/>
      <c r="QWQ40" s="212"/>
      <c r="QWR40" s="212"/>
      <c r="QWS40" s="212"/>
      <c r="QWT40" s="212"/>
      <c r="QWU40" s="212"/>
      <c r="QWV40" s="212"/>
      <c r="QWW40" s="212"/>
      <c r="QWX40" s="212"/>
      <c r="QWY40" s="212"/>
      <c r="QWZ40" s="212"/>
      <c r="QXA40" s="212"/>
      <c r="QXB40" s="212"/>
      <c r="QXC40" s="212"/>
      <c r="QXD40" s="212"/>
      <c r="QXE40" s="212"/>
      <c r="QXF40" s="212"/>
      <c r="QXG40" s="212"/>
      <c r="QXH40" s="212"/>
      <c r="QXI40" s="212"/>
      <c r="QXJ40" s="212"/>
      <c r="QXK40" s="212"/>
      <c r="QXL40" s="212"/>
      <c r="QXM40" s="212"/>
      <c r="QXN40" s="212"/>
      <c r="QXO40" s="212"/>
      <c r="QXP40" s="212"/>
      <c r="QXQ40" s="212"/>
      <c r="QXR40" s="212"/>
      <c r="QXS40" s="212"/>
      <c r="QXT40" s="212"/>
      <c r="QXU40" s="212"/>
      <c r="QXV40" s="212"/>
      <c r="QXW40" s="212"/>
      <c r="QXX40" s="212"/>
      <c r="QXY40" s="212"/>
      <c r="QXZ40" s="212"/>
      <c r="QYA40" s="212"/>
      <c r="QYB40" s="212"/>
      <c r="QYC40" s="212"/>
      <c r="QYD40" s="212"/>
      <c r="QYE40" s="212"/>
      <c r="QYF40" s="212"/>
      <c r="QYG40" s="212"/>
      <c r="QYH40" s="212"/>
      <c r="QYI40" s="212"/>
      <c r="QYJ40" s="212"/>
      <c r="QYK40" s="212"/>
      <c r="QYL40" s="212"/>
      <c r="QYM40" s="212"/>
      <c r="QYN40" s="212"/>
      <c r="QYO40" s="212"/>
      <c r="QYP40" s="212"/>
      <c r="QYQ40" s="212"/>
      <c r="QYR40" s="212"/>
      <c r="QYS40" s="212"/>
      <c r="QYT40" s="212"/>
      <c r="QYU40" s="212"/>
      <c r="QYV40" s="212"/>
      <c r="QYW40" s="212"/>
      <c r="QYX40" s="212"/>
      <c r="QYY40" s="212"/>
      <c r="QYZ40" s="212"/>
      <c r="QZA40" s="212"/>
      <c r="QZB40" s="212"/>
      <c r="QZC40" s="212"/>
      <c r="QZD40" s="212"/>
      <c r="QZE40" s="212"/>
      <c r="QZF40" s="212"/>
      <c r="QZG40" s="212"/>
      <c r="QZH40" s="212"/>
      <c r="QZI40" s="212"/>
      <c r="QZJ40" s="212"/>
      <c r="QZK40" s="212"/>
      <c r="QZL40" s="212"/>
      <c r="QZM40" s="212"/>
      <c r="QZN40" s="212"/>
      <c r="QZO40" s="212"/>
      <c r="QZP40" s="212"/>
      <c r="QZQ40" s="212"/>
      <c r="QZR40" s="212"/>
      <c r="QZS40" s="212"/>
      <c r="QZT40" s="212"/>
      <c r="QZU40" s="212"/>
      <c r="QZV40" s="212"/>
      <c r="QZW40" s="212"/>
      <c r="QZX40" s="212"/>
      <c r="QZY40" s="212"/>
      <c r="QZZ40" s="212"/>
      <c r="RAA40" s="212"/>
      <c r="RAB40" s="212"/>
      <c r="RAC40" s="212"/>
      <c r="RAD40" s="212"/>
      <c r="RAE40" s="212"/>
      <c r="RAF40" s="212"/>
      <c r="RAG40" s="212"/>
      <c r="RAH40" s="212"/>
      <c r="RAI40" s="212"/>
      <c r="RAJ40" s="212"/>
      <c r="RAK40" s="212"/>
      <c r="RAL40" s="212"/>
      <c r="RAM40" s="212"/>
      <c r="RAN40" s="212"/>
      <c r="RAO40" s="212"/>
      <c r="RAP40" s="212"/>
      <c r="RAQ40" s="212"/>
      <c r="RAR40" s="212"/>
      <c r="RAS40" s="212"/>
      <c r="RAT40" s="212"/>
      <c r="RAU40" s="212"/>
      <c r="RAV40" s="212"/>
      <c r="RAW40" s="212"/>
      <c r="RAX40" s="212"/>
      <c r="RAY40" s="212"/>
      <c r="RAZ40" s="212"/>
      <c r="RBA40" s="212"/>
      <c r="RBB40" s="212"/>
      <c r="RBC40" s="212"/>
      <c r="RBD40" s="212"/>
      <c r="RBE40" s="212"/>
      <c r="RBF40" s="212"/>
      <c r="RBG40" s="212"/>
      <c r="RBH40" s="212"/>
      <c r="RBI40" s="212"/>
      <c r="RBJ40" s="212"/>
      <c r="RBK40" s="212"/>
      <c r="RBL40" s="212"/>
      <c r="RBM40" s="212"/>
      <c r="RBN40" s="212"/>
      <c r="RBO40" s="212"/>
      <c r="RBP40" s="212"/>
      <c r="RBQ40" s="212"/>
      <c r="RBR40" s="212"/>
      <c r="RBS40" s="212"/>
      <c r="RBT40" s="212"/>
      <c r="RBU40" s="212"/>
      <c r="RBV40" s="212"/>
      <c r="RBW40" s="212"/>
      <c r="RBX40" s="212"/>
      <c r="RBY40" s="212"/>
      <c r="RBZ40" s="212"/>
      <c r="RCA40" s="212"/>
      <c r="RCB40" s="212"/>
      <c r="RCC40" s="212"/>
      <c r="RCD40" s="212"/>
      <c r="RCE40" s="212"/>
      <c r="RCF40" s="212"/>
      <c r="RCG40" s="212"/>
      <c r="RCH40" s="212"/>
      <c r="RCI40" s="212"/>
      <c r="RCJ40" s="212"/>
      <c r="RCK40" s="212"/>
      <c r="RCL40" s="212"/>
      <c r="RCM40" s="212"/>
      <c r="RCN40" s="212"/>
      <c r="RCO40" s="212"/>
      <c r="RCP40" s="212"/>
      <c r="RCQ40" s="212"/>
      <c r="RCR40" s="212"/>
      <c r="RCS40" s="212"/>
      <c r="RCT40" s="212"/>
      <c r="RCU40" s="212"/>
      <c r="RCV40" s="212"/>
      <c r="RCW40" s="212"/>
      <c r="RCX40" s="212"/>
      <c r="RCY40" s="212"/>
      <c r="RCZ40" s="212"/>
      <c r="RDA40" s="212"/>
      <c r="RDB40" s="212"/>
      <c r="RDC40" s="212"/>
      <c r="RDD40" s="212"/>
      <c r="RDE40" s="212"/>
      <c r="RDF40" s="212"/>
      <c r="RDG40" s="212"/>
      <c r="RDH40" s="212"/>
      <c r="RDI40" s="212"/>
      <c r="RDJ40" s="212"/>
      <c r="RDK40" s="212"/>
      <c r="RDL40" s="212"/>
      <c r="RDM40" s="212"/>
      <c r="RDN40" s="212"/>
      <c r="RDO40" s="212"/>
      <c r="RDP40" s="212"/>
      <c r="RDQ40" s="212"/>
      <c r="RDR40" s="212"/>
      <c r="RDS40" s="212"/>
      <c r="RDT40" s="212"/>
      <c r="RDU40" s="212"/>
      <c r="RDV40" s="212"/>
      <c r="RDW40" s="212"/>
      <c r="RDX40" s="212"/>
      <c r="RDY40" s="212"/>
      <c r="RDZ40" s="212"/>
      <c r="REA40" s="212"/>
      <c r="REB40" s="212"/>
      <c r="REC40" s="212"/>
      <c r="RED40" s="212"/>
      <c r="REE40" s="212"/>
      <c r="REF40" s="212"/>
      <c r="REG40" s="212"/>
      <c r="REH40" s="212"/>
      <c r="REI40" s="212"/>
      <c r="REJ40" s="212"/>
      <c r="REK40" s="212"/>
      <c r="REL40" s="212"/>
      <c r="REM40" s="212"/>
      <c r="REN40" s="212"/>
      <c r="REO40" s="212"/>
      <c r="REP40" s="212"/>
      <c r="REQ40" s="212"/>
      <c r="RER40" s="212"/>
      <c r="RES40" s="212"/>
      <c r="RET40" s="212"/>
      <c r="REU40" s="212"/>
      <c r="REV40" s="212"/>
      <c r="REW40" s="212"/>
      <c r="REX40" s="212"/>
      <c r="REY40" s="212"/>
      <c r="REZ40" s="212"/>
      <c r="RFA40" s="212"/>
      <c r="RFB40" s="212"/>
      <c r="RFC40" s="212"/>
      <c r="RFD40" s="212"/>
      <c r="RFE40" s="212"/>
      <c r="RFF40" s="212"/>
      <c r="RFG40" s="212"/>
      <c r="RFH40" s="212"/>
      <c r="RFI40" s="212"/>
      <c r="RFJ40" s="212"/>
      <c r="RFK40" s="212"/>
      <c r="RFL40" s="212"/>
      <c r="RFM40" s="212"/>
      <c r="RFN40" s="212"/>
      <c r="RFO40" s="212"/>
      <c r="RFP40" s="212"/>
      <c r="RFQ40" s="212"/>
      <c r="RFR40" s="212"/>
      <c r="RFS40" s="212"/>
      <c r="RFT40" s="212"/>
      <c r="RFU40" s="212"/>
      <c r="RFV40" s="212"/>
      <c r="RFW40" s="212"/>
      <c r="RFX40" s="212"/>
      <c r="RFY40" s="212"/>
      <c r="RFZ40" s="212"/>
      <c r="RGA40" s="212"/>
      <c r="RGB40" s="212"/>
      <c r="RGC40" s="212"/>
      <c r="RGD40" s="212"/>
      <c r="RGE40" s="212"/>
      <c r="RGF40" s="212"/>
      <c r="RGG40" s="212"/>
      <c r="RGH40" s="212"/>
      <c r="RGI40" s="212"/>
      <c r="RGJ40" s="212"/>
      <c r="RGK40" s="212"/>
      <c r="RGL40" s="212"/>
      <c r="RGM40" s="212"/>
      <c r="RGN40" s="212"/>
      <c r="RGO40" s="212"/>
      <c r="RGP40" s="212"/>
      <c r="RGQ40" s="212"/>
      <c r="RGR40" s="212"/>
      <c r="RGS40" s="212"/>
      <c r="RGT40" s="212"/>
      <c r="RGU40" s="212"/>
      <c r="RGV40" s="212"/>
      <c r="RGW40" s="212"/>
      <c r="RGX40" s="212"/>
      <c r="RGY40" s="212"/>
      <c r="RGZ40" s="212"/>
      <c r="RHA40" s="212"/>
      <c r="RHB40" s="212"/>
      <c r="RHC40" s="212"/>
      <c r="RHD40" s="212"/>
      <c r="RHE40" s="212"/>
      <c r="RHF40" s="212"/>
      <c r="RHG40" s="212"/>
      <c r="RHH40" s="212"/>
      <c r="RHI40" s="212"/>
      <c r="RHJ40" s="212"/>
      <c r="RHK40" s="212"/>
      <c r="RHL40" s="212"/>
      <c r="RHM40" s="212"/>
      <c r="RHN40" s="212"/>
      <c r="RHO40" s="212"/>
      <c r="RHP40" s="212"/>
      <c r="RHQ40" s="212"/>
      <c r="RHR40" s="212"/>
      <c r="RHS40" s="212"/>
      <c r="RHT40" s="212"/>
      <c r="RHU40" s="212"/>
      <c r="RHV40" s="212"/>
      <c r="RHW40" s="212"/>
      <c r="RHX40" s="212"/>
      <c r="RHY40" s="212"/>
      <c r="RHZ40" s="212"/>
      <c r="RIA40" s="212"/>
      <c r="RIB40" s="212"/>
      <c r="RIC40" s="212"/>
      <c r="RID40" s="212"/>
      <c r="RIE40" s="212"/>
      <c r="RIF40" s="212"/>
      <c r="RIG40" s="212"/>
      <c r="RIH40" s="212"/>
      <c r="RII40" s="212"/>
      <c r="RIJ40" s="212"/>
      <c r="RIK40" s="212"/>
      <c r="RIL40" s="212"/>
      <c r="RIM40" s="212"/>
      <c r="RIN40" s="212"/>
      <c r="RIO40" s="212"/>
      <c r="RIP40" s="212"/>
      <c r="RIQ40" s="212"/>
      <c r="RIR40" s="212"/>
      <c r="RIS40" s="212"/>
      <c r="RIT40" s="212"/>
      <c r="RIU40" s="212"/>
      <c r="RIV40" s="212"/>
      <c r="RIW40" s="212"/>
      <c r="RIX40" s="212"/>
      <c r="RIY40" s="212"/>
      <c r="RIZ40" s="212"/>
      <c r="RJA40" s="212"/>
      <c r="RJB40" s="212"/>
      <c r="RJC40" s="212"/>
      <c r="RJD40" s="212"/>
      <c r="RJE40" s="212"/>
      <c r="RJF40" s="212"/>
      <c r="RJG40" s="212"/>
      <c r="RJH40" s="212"/>
      <c r="RJI40" s="212"/>
      <c r="RJJ40" s="212"/>
      <c r="RJK40" s="212"/>
      <c r="RJL40" s="212"/>
      <c r="RJM40" s="212"/>
      <c r="RJN40" s="212"/>
      <c r="RJO40" s="212"/>
      <c r="RJP40" s="212"/>
      <c r="RJQ40" s="212"/>
      <c r="RJR40" s="212"/>
      <c r="RJS40" s="212"/>
      <c r="RJT40" s="212"/>
      <c r="RJU40" s="212"/>
      <c r="RJV40" s="212"/>
      <c r="RJW40" s="212"/>
      <c r="RJX40" s="212"/>
      <c r="RJY40" s="212"/>
      <c r="RJZ40" s="212"/>
      <c r="RKA40" s="212"/>
      <c r="RKB40" s="212"/>
      <c r="RKC40" s="212"/>
      <c r="RKD40" s="212"/>
      <c r="RKE40" s="212"/>
      <c r="RKF40" s="212"/>
      <c r="RKG40" s="212"/>
      <c r="RKH40" s="212"/>
      <c r="RKI40" s="212"/>
      <c r="RKJ40" s="212"/>
      <c r="RKK40" s="212"/>
      <c r="RKL40" s="212"/>
      <c r="RKM40" s="212"/>
      <c r="RKN40" s="212"/>
      <c r="RKO40" s="212"/>
      <c r="RKP40" s="212"/>
      <c r="RKQ40" s="212"/>
      <c r="RKR40" s="212"/>
      <c r="RKS40" s="212"/>
      <c r="RKT40" s="212"/>
      <c r="RKU40" s="212"/>
      <c r="RKV40" s="212"/>
      <c r="RKW40" s="212"/>
      <c r="RKX40" s="212"/>
      <c r="RKY40" s="212"/>
      <c r="RKZ40" s="212"/>
      <c r="RLA40" s="212"/>
      <c r="RLB40" s="212"/>
      <c r="RLC40" s="212"/>
      <c r="RLD40" s="212"/>
      <c r="RLE40" s="212"/>
      <c r="RLF40" s="212"/>
      <c r="RLG40" s="212"/>
      <c r="RLH40" s="212"/>
      <c r="RLI40" s="212"/>
      <c r="RLJ40" s="212"/>
      <c r="RLK40" s="212"/>
      <c r="RLL40" s="212"/>
      <c r="RLM40" s="212"/>
      <c r="RLN40" s="212"/>
      <c r="RLO40" s="212"/>
      <c r="RLP40" s="212"/>
      <c r="RLQ40" s="212"/>
      <c r="RLR40" s="212"/>
      <c r="RLS40" s="212"/>
      <c r="RLT40" s="212"/>
      <c r="RLU40" s="212"/>
      <c r="RLV40" s="212"/>
      <c r="RLW40" s="212"/>
      <c r="RLX40" s="212"/>
      <c r="RLY40" s="212"/>
      <c r="RLZ40" s="212"/>
      <c r="RMA40" s="212"/>
      <c r="RMB40" s="212"/>
      <c r="RMC40" s="212"/>
      <c r="RMD40" s="212"/>
      <c r="RME40" s="212"/>
      <c r="RMF40" s="212"/>
      <c r="RMG40" s="212"/>
      <c r="RMH40" s="212"/>
      <c r="RMI40" s="212"/>
      <c r="RMJ40" s="212"/>
      <c r="RMK40" s="212"/>
      <c r="RML40" s="212"/>
      <c r="RMM40" s="212"/>
      <c r="RMN40" s="212"/>
      <c r="RMO40" s="212"/>
      <c r="RMP40" s="212"/>
      <c r="RMQ40" s="212"/>
      <c r="RMR40" s="212"/>
      <c r="RMS40" s="212"/>
      <c r="RMT40" s="212"/>
      <c r="RMU40" s="212"/>
      <c r="RMV40" s="212"/>
      <c r="RMW40" s="212"/>
      <c r="RMX40" s="212"/>
      <c r="RMY40" s="212"/>
      <c r="RMZ40" s="212"/>
      <c r="RNA40" s="212"/>
      <c r="RNB40" s="212"/>
      <c r="RNC40" s="212"/>
      <c r="RND40" s="212"/>
      <c r="RNE40" s="212"/>
      <c r="RNF40" s="212"/>
      <c r="RNG40" s="212"/>
      <c r="RNH40" s="212"/>
      <c r="RNI40" s="212"/>
      <c r="RNJ40" s="212"/>
      <c r="RNK40" s="212"/>
      <c r="RNL40" s="212"/>
      <c r="RNM40" s="212"/>
      <c r="RNN40" s="212"/>
      <c r="RNO40" s="212"/>
      <c r="RNP40" s="212"/>
      <c r="RNQ40" s="212"/>
      <c r="RNR40" s="212"/>
      <c r="RNS40" s="212"/>
      <c r="RNT40" s="212"/>
      <c r="RNU40" s="212"/>
      <c r="RNV40" s="212"/>
      <c r="RNW40" s="212"/>
      <c r="RNX40" s="212"/>
      <c r="RNY40" s="212"/>
      <c r="RNZ40" s="212"/>
      <c r="ROA40" s="212"/>
      <c r="ROB40" s="212"/>
      <c r="ROC40" s="212"/>
      <c r="ROD40" s="212"/>
      <c r="ROE40" s="212"/>
      <c r="ROF40" s="212"/>
      <c r="ROG40" s="212"/>
      <c r="ROH40" s="212"/>
      <c r="ROI40" s="212"/>
      <c r="ROJ40" s="212"/>
      <c r="ROK40" s="212"/>
      <c r="ROL40" s="212"/>
      <c r="ROM40" s="212"/>
      <c r="RON40" s="212"/>
      <c r="ROO40" s="212"/>
      <c r="ROP40" s="212"/>
      <c r="ROQ40" s="212"/>
      <c r="ROR40" s="212"/>
      <c r="ROS40" s="212"/>
      <c r="ROT40" s="212"/>
      <c r="ROU40" s="212"/>
      <c r="ROV40" s="212"/>
      <c r="ROW40" s="212"/>
      <c r="ROX40" s="212"/>
      <c r="ROY40" s="212"/>
      <c r="ROZ40" s="212"/>
      <c r="RPA40" s="212"/>
      <c r="RPB40" s="212"/>
      <c r="RPC40" s="212"/>
      <c r="RPD40" s="212"/>
      <c r="RPE40" s="212"/>
      <c r="RPF40" s="212"/>
      <c r="RPG40" s="212"/>
      <c r="RPH40" s="212"/>
      <c r="RPI40" s="212"/>
      <c r="RPJ40" s="212"/>
      <c r="RPK40" s="212"/>
      <c r="RPL40" s="212"/>
      <c r="RPM40" s="212"/>
      <c r="RPN40" s="212"/>
      <c r="RPO40" s="212"/>
      <c r="RPP40" s="212"/>
      <c r="RPQ40" s="212"/>
      <c r="RPR40" s="212"/>
      <c r="RPS40" s="212"/>
      <c r="RPT40" s="212"/>
      <c r="RPU40" s="212"/>
      <c r="RPV40" s="212"/>
      <c r="RPW40" s="212"/>
      <c r="RPX40" s="212"/>
      <c r="RPY40" s="212"/>
      <c r="RPZ40" s="212"/>
      <c r="RQA40" s="212"/>
      <c r="RQB40" s="212"/>
      <c r="RQC40" s="212"/>
      <c r="RQD40" s="212"/>
      <c r="RQE40" s="212"/>
      <c r="RQF40" s="212"/>
      <c r="RQG40" s="212"/>
      <c r="RQH40" s="212"/>
      <c r="RQI40" s="212"/>
      <c r="RQJ40" s="212"/>
      <c r="RQK40" s="212"/>
      <c r="RQL40" s="212"/>
      <c r="RQM40" s="212"/>
      <c r="RQN40" s="212"/>
      <c r="RQO40" s="212"/>
      <c r="RQP40" s="212"/>
      <c r="RQQ40" s="212"/>
      <c r="RQR40" s="212"/>
      <c r="RQS40" s="212"/>
      <c r="RQT40" s="212"/>
      <c r="RQU40" s="212"/>
      <c r="RQV40" s="212"/>
      <c r="RQW40" s="212"/>
      <c r="RQX40" s="212"/>
      <c r="RQY40" s="212"/>
      <c r="RQZ40" s="212"/>
      <c r="RRA40" s="212"/>
      <c r="RRB40" s="212"/>
      <c r="RRC40" s="212"/>
      <c r="RRD40" s="212"/>
      <c r="RRE40" s="212"/>
      <c r="RRF40" s="212"/>
      <c r="RRG40" s="212"/>
      <c r="RRH40" s="212"/>
      <c r="RRI40" s="212"/>
      <c r="RRJ40" s="212"/>
      <c r="RRK40" s="212"/>
      <c r="RRL40" s="212"/>
      <c r="RRM40" s="212"/>
      <c r="RRN40" s="212"/>
      <c r="RRO40" s="212"/>
      <c r="RRP40" s="212"/>
      <c r="RRQ40" s="212"/>
      <c r="RRR40" s="212"/>
      <c r="RRS40" s="212"/>
      <c r="RRT40" s="212"/>
      <c r="RRU40" s="212"/>
      <c r="RRV40" s="212"/>
      <c r="RRW40" s="212"/>
      <c r="RRX40" s="212"/>
      <c r="RRY40" s="212"/>
      <c r="RRZ40" s="212"/>
      <c r="RSA40" s="212"/>
      <c r="RSB40" s="212"/>
      <c r="RSC40" s="212"/>
      <c r="RSD40" s="212"/>
      <c r="RSE40" s="212"/>
      <c r="RSF40" s="212"/>
      <c r="RSG40" s="212"/>
      <c r="RSH40" s="212"/>
      <c r="RSI40" s="212"/>
      <c r="RSJ40" s="212"/>
      <c r="RSK40" s="212"/>
      <c r="RSL40" s="212"/>
      <c r="RSM40" s="212"/>
      <c r="RSN40" s="212"/>
      <c r="RSO40" s="212"/>
      <c r="RSP40" s="212"/>
      <c r="RSQ40" s="212"/>
      <c r="RSR40" s="212"/>
      <c r="RSS40" s="212"/>
      <c r="RST40" s="212"/>
      <c r="RSU40" s="212"/>
      <c r="RSV40" s="212"/>
      <c r="RSW40" s="212"/>
      <c r="RSX40" s="212"/>
      <c r="RSY40" s="212"/>
      <c r="RSZ40" s="212"/>
      <c r="RTA40" s="212"/>
      <c r="RTB40" s="212"/>
      <c r="RTC40" s="212"/>
      <c r="RTD40" s="212"/>
      <c r="RTE40" s="212"/>
      <c r="RTF40" s="212"/>
      <c r="RTG40" s="212"/>
      <c r="RTH40" s="212"/>
      <c r="RTI40" s="212"/>
      <c r="RTJ40" s="212"/>
      <c r="RTK40" s="212"/>
      <c r="RTL40" s="212"/>
      <c r="RTM40" s="212"/>
      <c r="RTN40" s="212"/>
      <c r="RTO40" s="212"/>
      <c r="RTP40" s="212"/>
      <c r="RTQ40" s="212"/>
      <c r="RTR40" s="212"/>
      <c r="RTS40" s="212"/>
      <c r="RTT40" s="212"/>
      <c r="RTU40" s="212"/>
      <c r="RTV40" s="212"/>
      <c r="RTW40" s="212"/>
      <c r="RTX40" s="212"/>
      <c r="RTY40" s="212"/>
      <c r="RTZ40" s="212"/>
      <c r="RUA40" s="212"/>
      <c r="RUB40" s="212"/>
      <c r="RUC40" s="212"/>
      <c r="RUD40" s="212"/>
      <c r="RUE40" s="212"/>
      <c r="RUF40" s="212"/>
      <c r="RUG40" s="212"/>
      <c r="RUH40" s="212"/>
      <c r="RUI40" s="212"/>
      <c r="RUJ40" s="212"/>
      <c r="RUK40" s="212"/>
      <c r="RUL40" s="212"/>
      <c r="RUM40" s="212"/>
      <c r="RUN40" s="212"/>
      <c r="RUO40" s="212"/>
      <c r="RUP40" s="212"/>
      <c r="RUQ40" s="212"/>
      <c r="RUR40" s="212"/>
      <c r="RUS40" s="212"/>
      <c r="RUT40" s="212"/>
      <c r="RUU40" s="212"/>
      <c r="RUV40" s="212"/>
      <c r="RUW40" s="212"/>
      <c r="RUX40" s="212"/>
      <c r="RUY40" s="212"/>
      <c r="RUZ40" s="212"/>
      <c r="RVA40" s="212"/>
      <c r="RVB40" s="212"/>
      <c r="RVC40" s="212"/>
      <c r="RVD40" s="212"/>
      <c r="RVE40" s="212"/>
      <c r="RVF40" s="212"/>
      <c r="RVG40" s="212"/>
      <c r="RVH40" s="212"/>
      <c r="RVI40" s="212"/>
      <c r="RVJ40" s="212"/>
      <c r="RVK40" s="212"/>
      <c r="RVL40" s="212"/>
      <c r="RVM40" s="212"/>
      <c r="RVN40" s="212"/>
      <c r="RVO40" s="212"/>
      <c r="RVP40" s="212"/>
      <c r="RVQ40" s="212"/>
      <c r="RVR40" s="212"/>
      <c r="RVS40" s="212"/>
      <c r="RVT40" s="212"/>
      <c r="RVU40" s="212"/>
      <c r="RVV40" s="212"/>
      <c r="RVW40" s="212"/>
      <c r="RVX40" s="212"/>
      <c r="RVY40" s="212"/>
      <c r="RVZ40" s="212"/>
      <c r="RWA40" s="212"/>
      <c r="RWB40" s="212"/>
      <c r="RWC40" s="212"/>
      <c r="RWD40" s="212"/>
      <c r="RWE40" s="212"/>
      <c r="RWF40" s="212"/>
      <c r="RWG40" s="212"/>
      <c r="RWH40" s="212"/>
      <c r="RWI40" s="212"/>
      <c r="RWJ40" s="212"/>
      <c r="RWK40" s="212"/>
      <c r="RWL40" s="212"/>
      <c r="RWM40" s="212"/>
      <c r="RWN40" s="212"/>
      <c r="RWO40" s="212"/>
      <c r="RWP40" s="212"/>
      <c r="RWQ40" s="212"/>
      <c r="RWR40" s="212"/>
      <c r="RWS40" s="212"/>
      <c r="RWT40" s="212"/>
      <c r="RWU40" s="212"/>
      <c r="RWV40" s="212"/>
      <c r="RWW40" s="212"/>
      <c r="RWX40" s="212"/>
      <c r="RWY40" s="212"/>
      <c r="RWZ40" s="212"/>
      <c r="RXA40" s="212"/>
      <c r="RXB40" s="212"/>
      <c r="RXC40" s="212"/>
      <c r="RXD40" s="212"/>
      <c r="RXE40" s="212"/>
      <c r="RXF40" s="212"/>
      <c r="RXG40" s="212"/>
      <c r="RXH40" s="212"/>
      <c r="RXI40" s="212"/>
      <c r="RXJ40" s="212"/>
      <c r="RXK40" s="212"/>
      <c r="RXL40" s="212"/>
      <c r="RXM40" s="212"/>
      <c r="RXN40" s="212"/>
      <c r="RXO40" s="212"/>
      <c r="RXP40" s="212"/>
      <c r="RXQ40" s="212"/>
      <c r="RXR40" s="212"/>
      <c r="RXS40" s="212"/>
      <c r="RXT40" s="212"/>
      <c r="RXU40" s="212"/>
      <c r="RXV40" s="212"/>
      <c r="RXW40" s="212"/>
      <c r="RXX40" s="212"/>
      <c r="RXY40" s="212"/>
      <c r="RXZ40" s="212"/>
      <c r="RYA40" s="212"/>
      <c r="RYB40" s="212"/>
      <c r="RYC40" s="212"/>
      <c r="RYD40" s="212"/>
      <c r="RYE40" s="212"/>
      <c r="RYF40" s="212"/>
      <c r="RYG40" s="212"/>
      <c r="RYH40" s="212"/>
      <c r="RYI40" s="212"/>
      <c r="RYJ40" s="212"/>
      <c r="RYK40" s="212"/>
      <c r="RYL40" s="212"/>
      <c r="RYM40" s="212"/>
      <c r="RYN40" s="212"/>
      <c r="RYO40" s="212"/>
      <c r="RYP40" s="212"/>
      <c r="RYQ40" s="212"/>
      <c r="RYR40" s="212"/>
      <c r="RYS40" s="212"/>
      <c r="RYT40" s="212"/>
      <c r="RYU40" s="212"/>
      <c r="RYV40" s="212"/>
      <c r="RYW40" s="212"/>
      <c r="RYX40" s="212"/>
      <c r="RYY40" s="212"/>
      <c r="RYZ40" s="212"/>
      <c r="RZA40" s="212"/>
      <c r="RZB40" s="212"/>
      <c r="RZC40" s="212"/>
      <c r="RZD40" s="212"/>
      <c r="RZE40" s="212"/>
      <c r="RZF40" s="212"/>
      <c r="RZG40" s="212"/>
      <c r="RZH40" s="212"/>
      <c r="RZI40" s="212"/>
      <c r="RZJ40" s="212"/>
      <c r="RZK40" s="212"/>
      <c r="RZL40" s="212"/>
      <c r="RZM40" s="212"/>
      <c r="RZN40" s="212"/>
      <c r="RZO40" s="212"/>
      <c r="RZP40" s="212"/>
      <c r="RZQ40" s="212"/>
      <c r="RZR40" s="212"/>
      <c r="RZS40" s="212"/>
      <c r="RZT40" s="212"/>
      <c r="RZU40" s="212"/>
      <c r="RZV40" s="212"/>
      <c r="RZW40" s="212"/>
      <c r="RZX40" s="212"/>
      <c r="RZY40" s="212"/>
      <c r="RZZ40" s="212"/>
      <c r="SAA40" s="212"/>
      <c r="SAB40" s="212"/>
      <c r="SAC40" s="212"/>
      <c r="SAD40" s="212"/>
      <c r="SAE40" s="212"/>
      <c r="SAF40" s="212"/>
      <c r="SAG40" s="212"/>
      <c r="SAH40" s="212"/>
      <c r="SAI40" s="212"/>
      <c r="SAJ40" s="212"/>
      <c r="SAK40" s="212"/>
      <c r="SAL40" s="212"/>
      <c r="SAM40" s="212"/>
      <c r="SAN40" s="212"/>
      <c r="SAO40" s="212"/>
      <c r="SAP40" s="212"/>
      <c r="SAQ40" s="212"/>
      <c r="SAR40" s="212"/>
      <c r="SAS40" s="212"/>
      <c r="SAT40" s="212"/>
      <c r="SAU40" s="212"/>
      <c r="SAV40" s="212"/>
      <c r="SAW40" s="212"/>
      <c r="SAX40" s="212"/>
      <c r="SAY40" s="212"/>
      <c r="SAZ40" s="212"/>
      <c r="SBA40" s="212"/>
      <c r="SBB40" s="212"/>
      <c r="SBC40" s="212"/>
      <c r="SBD40" s="212"/>
      <c r="SBE40" s="212"/>
      <c r="SBF40" s="212"/>
      <c r="SBG40" s="212"/>
      <c r="SBH40" s="212"/>
      <c r="SBI40" s="212"/>
      <c r="SBJ40" s="212"/>
      <c r="SBK40" s="212"/>
      <c r="SBL40" s="212"/>
      <c r="SBM40" s="212"/>
      <c r="SBN40" s="212"/>
      <c r="SBO40" s="212"/>
      <c r="SBP40" s="212"/>
      <c r="SBQ40" s="212"/>
      <c r="SBR40" s="212"/>
      <c r="SBS40" s="212"/>
      <c r="SBT40" s="212"/>
      <c r="SBU40" s="212"/>
      <c r="SBV40" s="212"/>
      <c r="SBW40" s="212"/>
      <c r="SBX40" s="212"/>
      <c r="SBY40" s="212"/>
      <c r="SBZ40" s="212"/>
      <c r="SCA40" s="212"/>
      <c r="SCB40" s="212"/>
      <c r="SCC40" s="212"/>
      <c r="SCD40" s="212"/>
      <c r="SCE40" s="212"/>
      <c r="SCF40" s="212"/>
      <c r="SCG40" s="212"/>
      <c r="SCH40" s="212"/>
      <c r="SCI40" s="212"/>
      <c r="SCJ40" s="212"/>
      <c r="SCK40" s="212"/>
      <c r="SCL40" s="212"/>
      <c r="SCM40" s="212"/>
      <c r="SCN40" s="212"/>
      <c r="SCO40" s="212"/>
      <c r="SCP40" s="212"/>
      <c r="SCQ40" s="212"/>
      <c r="SCR40" s="212"/>
      <c r="SCS40" s="212"/>
      <c r="SCT40" s="212"/>
      <c r="SCU40" s="212"/>
      <c r="SCV40" s="212"/>
      <c r="SCW40" s="212"/>
      <c r="SCX40" s="212"/>
      <c r="SCY40" s="212"/>
      <c r="SCZ40" s="212"/>
      <c r="SDA40" s="212"/>
      <c r="SDB40" s="212"/>
      <c r="SDC40" s="212"/>
      <c r="SDD40" s="212"/>
      <c r="SDE40" s="212"/>
      <c r="SDF40" s="212"/>
      <c r="SDG40" s="212"/>
      <c r="SDH40" s="212"/>
      <c r="SDI40" s="212"/>
      <c r="SDJ40" s="212"/>
      <c r="SDK40" s="212"/>
      <c r="SDL40" s="212"/>
      <c r="SDM40" s="212"/>
      <c r="SDN40" s="212"/>
      <c r="SDO40" s="212"/>
      <c r="SDP40" s="212"/>
      <c r="SDQ40" s="212"/>
      <c r="SDR40" s="212"/>
      <c r="SDS40" s="212"/>
      <c r="SDT40" s="212"/>
      <c r="SDU40" s="212"/>
      <c r="SDV40" s="212"/>
      <c r="SDW40" s="212"/>
      <c r="SDX40" s="212"/>
      <c r="SDY40" s="212"/>
      <c r="SDZ40" s="212"/>
      <c r="SEA40" s="212"/>
      <c r="SEB40" s="212"/>
      <c r="SEC40" s="212"/>
      <c r="SED40" s="212"/>
      <c r="SEE40" s="212"/>
      <c r="SEF40" s="212"/>
      <c r="SEG40" s="212"/>
      <c r="SEH40" s="212"/>
      <c r="SEI40" s="212"/>
      <c r="SEJ40" s="212"/>
      <c r="SEK40" s="212"/>
      <c r="SEL40" s="212"/>
      <c r="SEM40" s="212"/>
      <c r="SEN40" s="212"/>
      <c r="SEO40" s="212"/>
      <c r="SEP40" s="212"/>
      <c r="SEQ40" s="212"/>
      <c r="SER40" s="212"/>
      <c r="SES40" s="212"/>
      <c r="SET40" s="212"/>
      <c r="SEU40" s="212"/>
      <c r="SEV40" s="212"/>
      <c r="SEW40" s="212"/>
      <c r="SEX40" s="212"/>
      <c r="SEY40" s="212"/>
      <c r="SEZ40" s="212"/>
      <c r="SFA40" s="212"/>
      <c r="SFB40" s="212"/>
      <c r="SFC40" s="212"/>
      <c r="SFD40" s="212"/>
      <c r="SFE40" s="212"/>
      <c r="SFF40" s="212"/>
      <c r="SFG40" s="212"/>
      <c r="SFH40" s="212"/>
      <c r="SFI40" s="212"/>
      <c r="SFJ40" s="212"/>
      <c r="SFK40" s="212"/>
      <c r="SFL40" s="212"/>
      <c r="SFM40" s="212"/>
      <c r="SFN40" s="212"/>
      <c r="SFO40" s="212"/>
      <c r="SFP40" s="212"/>
      <c r="SFQ40" s="212"/>
      <c r="SFR40" s="212"/>
      <c r="SFS40" s="212"/>
      <c r="SFT40" s="212"/>
      <c r="SFU40" s="212"/>
      <c r="SFV40" s="212"/>
      <c r="SFW40" s="212"/>
      <c r="SFX40" s="212"/>
      <c r="SFY40" s="212"/>
      <c r="SFZ40" s="212"/>
      <c r="SGA40" s="212"/>
      <c r="SGB40" s="212"/>
      <c r="SGC40" s="212"/>
      <c r="SGD40" s="212"/>
      <c r="SGE40" s="212"/>
      <c r="SGF40" s="212"/>
      <c r="SGG40" s="212"/>
      <c r="SGH40" s="212"/>
      <c r="SGI40" s="212"/>
      <c r="SGJ40" s="212"/>
      <c r="SGK40" s="212"/>
      <c r="SGL40" s="212"/>
      <c r="SGM40" s="212"/>
      <c r="SGN40" s="212"/>
      <c r="SGO40" s="212"/>
      <c r="SGP40" s="212"/>
      <c r="SGQ40" s="212"/>
      <c r="SGR40" s="212"/>
      <c r="SGS40" s="212"/>
      <c r="SGT40" s="212"/>
      <c r="SGU40" s="212"/>
      <c r="SGV40" s="212"/>
      <c r="SGW40" s="212"/>
      <c r="SGX40" s="212"/>
      <c r="SGY40" s="212"/>
      <c r="SGZ40" s="212"/>
      <c r="SHA40" s="212"/>
      <c r="SHB40" s="212"/>
      <c r="SHC40" s="212"/>
      <c r="SHD40" s="212"/>
      <c r="SHE40" s="212"/>
      <c r="SHF40" s="212"/>
      <c r="SHG40" s="212"/>
      <c r="SHH40" s="212"/>
      <c r="SHI40" s="212"/>
      <c r="SHJ40" s="212"/>
      <c r="SHK40" s="212"/>
      <c r="SHL40" s="212"/>
      <c r="SHM40" s="212"/>
      <c r="SHN40" s="212"/>
      <c r="SHO40" s="212"/>
      <c r="SHP40" s="212"/>
      <c r="SHQ40" s="212"/>
      <c r="SHR40" s="212"/>
      <c r="SHS40" s="212"/>
      <c r="SHT40" s="212"/>
      <c r="SHU40" s="212"/>
      <c r="SHV40" s="212"/>
      <c r="SHW40" s="212"/>
      <c r="SHX40" s="212"/>
      <c r="SHY40" s="212"/>
      <c r="SHZ40" s="212"/>
      <c r="SIA40" s="212"/>
      <c r="SIB40" s="212"/>
      <c r="SIC40" s="212"/>
      <c r="SID40" s="212"/>
      <c r="SIE40" s="212"/>
      <c r="SIF40" s="212"/>
      <c r="SIG40" s="212"/>
      <c r="SIH40" s="212"/>
      <c r="SII40" s="212"/>
      <c r="SIJ40" s="212"/>
      <c r="SIK40" s="212"/>
      <c r="SIL40" s="212"/>
      <c r="SIM40" s="212"/>
      <c r="SIN40" s="212"/>
      <c r="SIO40" s="212"/>
      <c r="SIP40" s="212"/>
      <c r="SIQ40" s="212"/>
      <c r="SIR40" s="212"/>
      <c r="SIS40" s="212"/>
      <c r="SIT40" s="212"/>
      <c r="SIU40" s="212"/>
      <c r="SIV40" s="212"/>
      <c r="SIW40" s="212"/>
      <c r="SIX40" s="212"/>
      <c r="SIY40" s="212"/>
      <c r="SIZ40" s="212"/>
      <c r="SJA40" s="212"/>
      <c r="SJB40" s="212"/>
      <c r="SJC40" s="212"/>
      <c r="SJD40" s="212"/>
      <c r="SJE40" s="212"/>
      <c r="SJF40" s="212"/>
      <c r="SJG40" s="212"/>
      <c r="SJH40" s="212"/>
      <c r="SJI40" s="212"/>
      <c r="SJJ40" s="212"/>
      <c r="SJK40" s="212"/>
      <c r="SJL40" s="212"/>
      <c r="SJM40" s="212"/>
      <c r="SJN40" s="212"/>
      <c r="SJO40" s="212"/>
      <c r="SJP40" s="212"/>
      <c r="SJQ40" s="212"/>
      <c r="SJR40" s="212"/>
      <c r="SJS40" s="212"/>
      <c r="SJT40" s="212"/>
      <c r="SJU40" s="212"/>
      <c r="SJV40" s="212"/>
      <c r="SJW40" s="212"/>
      <c r="SJX40" s="212"/>
      <c r="SJY40" s="212"/>
      <c r="SJZ40" s="212"/>
      <c r="SKA40" s="212"/>
      <c r="SKB40" s="212"/>
      <c r="SKC40" s="212"/>
      <c r="SKD40" s="212"/>
      <c r="SKE40" s="212"/>
      <c r="SKF40" s="212"/>
      <c r="SKG40" s="212"/>
      <c r="SKH40" s="212"/>
      <c r="SKI40" s="212"/>
      <c r="SKJ40" s="212"/>
      <c r="SKK40" s="212"/>
      <c r="SKL40" s="212"/>
      <c r="SKM40" s="212"/>
      <c r="SKN40" s="212"/>
      <c r="SKO40" s="212"/>
      <c r="SKP40" s="212"/>
      <c r="SKQ40" s="212"/>
      <c r="SKR40" s="212"/>
      <c r="SKS40" s="212"/>
      <c r="SKT40" s="212"/>
      <c r="SKU40" s="212"/>
      <c r="SKV40" s="212"/>
      <c r="SKW40" s="212"/>
      <c r="SKX40" s="212"/>
      <c r="SKY40" s="212"/>
      <c r="SKZ40" s="212"/>
      <c r="SLA40" s="212"/>
      <c r="SLB40" s="212"/>
      <c r="SLC40" s="212"/>
      <c r="SLD40" s="212"/>
      <c r="SLE40" s="212"/>
      <c r="SLF40" s="212"/>
      <c r="SLG40" s="212"/>
      <c r="SLH40" s="212"/>
      <c r="SLI40" s="212"/>
      <c r="SLJ40" s="212"/>
      <c r="SLK40" s="212"/>
      <c r="SLL40" s="212"/>
      <c r="SLM40" s="212"/>
      <c r="SLN40" s="212"/>
      <c r="SLO40" s="212"/>
      <c r="SLP40" s="212"/>
      <c r="SLQ40" s="212"/>
      <c r="SLR40" s="212"/>
      <c r="SLS40" s="212"/>
      <c r="SLT40" s="212"/>
      <c r="SLU40" s="212"/>
      <c r="SLV40" s="212"/>
      <c r="SLW40" s="212"/>
      <c r="SLX40" s="212"/>
      <c r="SLY40" s="212"/>
      <c r="SLZ40" s="212"/>
      <c r="SMA40" s="212"/>
      <c r="SMB40" s="212"/>
      <c r="SMC40" s="212"/>
      <c r="SMD40" s="212"/>
      <c r="SME40" s="212"/>
      <c r="SMF40" s="212"/>
      <c r="SMG40" s="212"/>
      <c r="SMH40" s="212"/>
      <c r="SMI40" s="212"/>
      <c r="SMJ40" s="212"/>
      <c r="SMK40" s="212"/>
      <c r="SML40" s="212"/>
      <c r="SMM40" s="212"/>
      <c r="SMN40" s="212"/>
      <c r="SMO40" s="212"/>
      <c r="SMP40" s="212"/>
      <c r="SMQ40" s="212"/>
      <c r="SMR40" s="212"/>
      <c r="SMS40" s="212"/>
      <c r="SMT40" s="212"/>
      <c r="SMU40" s="212"/>
      <c r="SMV40" s="212"/>
      <c r="SMW40" s="212"/>
      <c r="SMX40" s="212"/>
      <c r="SMY40" s="212"/>
      <c r="SMZ40" s="212"/>
      <c r="SNA40" s="212"/>
      <c r="SNB40" s="212"/>
      <c r="SNC40" s="212"/>
      <c r="SND40" s="212"/>
      <c r="SNE40" s="212"/>
      <c r="SNF40" s="212"/>
      <c r="SNG40" s="212"/>
      <c r="SNH40" s="212"/>
      <c r="SNI40" s="212"/>
      <c r="SNJ40" s="212"/>
      <c r="SNK40" s="212"/>
      <c r="SNL40" s="212"/>
      <c r="SNM40" s="212"/>
      <c r="SNN40" s="212"/>
      <c r="SNO40" s="212"/>
      <c r="SNP40" s="212"/>
      <c r="SNQ40" s="212"/>
      <c r="SNR40" s="212"/>
      <c r="SNS40" s="212"/>
      <c r="SNT40" s="212"/>
      <c r="SNU40" s="212"/>
      <c r="SNV40" s="212"/>
      <c r="SNW40" s="212"/>
      <c r="SNX40" s="212"/>
      <c r="SNY40" s="212"/>
      <c r="SNZ40" s="212"/>
      <c r="SOA40" s="212"/>
      <c r="SOB40" s="212"/>
      <c r="SOC40" s="212"/>
      <c r="SOD40" s="212"/>
      <c r="SOE40" s="212"/>
      <c r="SOF40" s="212"/>
      <c r="SOG40" s="212"/>
      <c r="SOH40" s="212"/>
      <c r="SOI40" s="212"/>
      <c r="SOJ40" s="212"/>
      <c r="SOK40" s="212"/>
      <c r="SOL40" s="212"/>
      <c r="SOM40" s="212"/>
      <c r="SON40" s="212"/>
      <c r="SOO40" s="212"/>
      <c r="SOP40" s="212"/>
      <c r="SOQ40" s="212"/>
      <c r="SOR40" s="212"/>
      <c r="SOS40" s="212"/>
      <c r="SOT40" s="212"/>
      <c r="SOU40" s="212"/>
      <c r="SOV40" s="212"/>
      <c r="SOW40" s="212"/>
      <c r="SOX40" s="212"/>
      <c r="SOY40" s="212"/>
      <c r="SOZ40" s="212"/>
      <c r="SPA40" s="212"/>
      <c r="SPB40" s="212"/>
      <c r="SPC40" s="212"/>
      <c r="SPD40" s="212"/>
      <c r="SPE40" s="212"/>
      <c r="SPF40" s="212"/>
      <c r="SPG40" s="212"/>
      <c r="SPH40" s="212"/>
      <c r="SPI40" s="212"/>
      <c r="SPJ40" s="212"/>
      <c r="SPK40" s="212"/>
      <c r="SPL40" s="212"/>
      <c r="SPM40" s="212"/>
      <c r="SPN40" s="212"/>
      <c r="SPO40" s="212"/>
      <c r="SPP40" s="212"/>
      <c r="SPQ40" s="212"/>
      <c r="SPR40" s="212"/>
      <c r="SPS40" s="212"/>
      <c r="SPT40" s="212"/>
      <c r="SPU40" s="212"/>
      <c r="SPV40" s="212"/>
      <c r="SPW40" s="212"/>
      <c r="SPX40" s="212"/>
      <c r="SPY40" s="212"/>
      <c r="SPZ40" s="212"/>
      <c r="SQA40" s="212"/>
      <c r="SQB40" s="212"/>
      <c r="SQC40" s="212"/>
      <c r="SQD40" s="212"/>
      <c r="SQE40" s="212"/>
      <c r="SQF40" s="212"/>
      <c r="SQG40" s="212"/>
      <c r="SQH40" s="212"/>
      <c r="SQI40" s="212"/>
      <c r="SQJ40" s="212"/>
      <c r="SQK40" s="212"/>
      <c r="SQL40" s="212"/>
      <c r="SQM40" s="212"/>
      <c r="SQN40" s="212"/>
      <c r="SQO40" s="212"/>
      <c r="SQP40" s="212"/>
      <c r="SQQ40" s="212"/>
      <c r="SQR40" s="212"/>
      <c r="SQS40" s="212"/>
      <c r="SQT40" s="212"/>
      <c r="SQU40" s="212"/>
      <c r="SQV40" s="212"/>
      <c r="SQW40" s="212"/>
      <c r="SQX40" s="212"/>
      <c r="SQY40" s="212"/>
      <c r="SQZ40" s="212"/>
      <c r="SRA40" s="212"/>
      <c r="SRB40" s="212"/>
      <c r="SRC40" s="212"/>
      <c r="SRD40" s="212"/>
      <c r="SRE40" s="212"/>
      <c r="SRF40" s="212"/>
      <c r="SRG40" s="212"/>
      <c r="SRH40" s="212"/>
      <c r="SRI40" s="212"/>
      <c r="SRJ40" s="212"/>
      <c r="SRK40" s="212"/>
      <c r="SRL40" s="212"/>
      <c r="SRM40" s="212"/>
      <c r="SRN40" s="212"/>
      <c r="SRO40" s="212"/>
      <c r="SRP40" s="212"/>
      <c r="SRQ40" s="212"/>
      <c r="SRR40" s="212"/>
      <c r="SRS40" s="212"/>
      <c r="SRT40" s="212"/>
      <c r="SRU40" s="212"/>
      <c r="SRV40" s="212"/>
      <c r="SRW40" s="212"/>
      <c r="SRX40" s="212"/>
      <c r="SRY40" s="212"/>
      <c r="SRZ40" s="212"/>
      <c r="SSA40" s="212"/>
      <c r="SSB40" s="212"/>
      <c r="SSC40" s="212"/>
      <c r="SSD40" s="212"/>
      <c r="SSE40" s="212"/>
      <c r="SSF40" s="212"/>
      <c r="SSG40" s="212"/>
      <c r="SSH40" s="212"/>
      <c r="SSI40" s="212"/>
      <c r="SSJ40" s="212"/>
      <c r="SSK40" s="212"/>
      <c r="SSL40" s="212"/>
      <c r="SSM40" s="212"/>
      <c r="SSN40" s="212"/>
      <c r="SSO40" s="212"/>
      <c r="SSP40" s="212"/>
      <c r="SSQ40" s="212"/>
      <c r="SSR40" s="212"/>
      <c r="SSS40" s="212"/>
      <c r="SST40" s="212"/>
      <c r="SSU40" s="212"/>
      <c r="SSV40" s="212"/>
      <c r="SSW40" s="212"/>
      <c r="SSX40" s="212"/>
      <c r="SSY40" s="212"/>
      <c r="SSZ40" s="212"/>
      <c r="STA40" s="212"/>
      <c r="STB40" s="212"/>
      <c r="STC40" s="212"/>
      <c r="STD40" s="212"/>
      <c r="STE40" s="212"/>
      <c r="STF40" s="212"/>
      <c r="STG40" s="212"/>
      <c r="STH40" s="212"/>
      <c r="STI40" s="212"/>
      <c r="STJ40" s="212"/>
      <c r="STK40" s="212"/>
      <c r="STL40" s="212"/>
      <c r="STM40" s="212"/>
      <c r="STN40" s="212"/>
      <c r="STO40" s="212"/>
      <c r="STP40" s="212"/>
      <c r="STQ40" s="212"/>
      <c r="STR40" s="212"/>
      <c r="STS40" s="212"/>
      <c r="STT40" s="212"/>
      <c r="STU40" s="212"/>
      <c r="STV40" s="212"/>
      <c r="STW40" s="212"/>
      <c r="STX40" s="212"/>
      <c r="STY40" s="212"/>
      <c r="STZ40" s="212"/>
      <c r="SUA40" s="212"/>
      <c r="SUB40" s="212"/>
      <c r="SUC40" s="212"/>
      <c r="SUD40" s="212"/>
      <c r="SUE40" s="212"/>
      <c r="SUF40" s="212"/>
      <c r="SUG40" s="212"/>
      <c r="SUH40" s="212"/>
      <c r="SUI40" s="212"/>
      <c r="SUJ40" s="212"/>
      <c r="SUK40" s="212"/>
      <c r="SUL40" s="212"/>
      <c r="SUM40" s="212"/>
      <c r="SUN40" s="212"/>
      <c r="SUO40" s="212"/>
      <c r="SUP40" s="212"/>
      <c r="SUQ40" s="212"/>
      <c r="SUR40" s="212"/>
      <c r="SUS40" s="212"/>
      <c r="SUT40" s="212"/>
      <c r="SUU40" s="212"/>
      <c r="SUV40" s="212"/>
      <c r="SUW40" s="212"/>
      <c r="SUX40" s="212"/>
      <c r="SUY40" s="212"/>
      <c r="SUZ40" s="212"/>
      <c r="SVA40" s="212"/>
      <c r="SVB40" s="212"/>
      <c r="SVC40" s="212"/>
      <c r="SVD40" s="212"/>
      <c r="SVE40" s="212"/>
      <c r="SVF40" s="212"/>
      <c r="SVG40" s="212"/>
      <c r="SVH40" s="212"/>
      <c r="SVI40" s="212"/>
      <c r="SVJ40" s="212"/>
      <c r="SVK40" s="212"/>
      <c r="SVL40" s="212"/>
      <c r="SVM40" s="212"/>
      <c r="SVN40" s="212"/>
      <c r="SVO40" s="212"/>
      <c r="SVP40" s="212"/>
      <c r="SVQ40" s="212"/>
      <c r="SVR40" s="212"/>
      <c r="SVS40" s="212"/>
      <c r="SVT40" s="212"/>
      <c r="SVU40" s="212"/>
      <c r="SVV40" s="212"/>
      <c r="SVW40" s="212"/>
      <c r="SVX40" s="212"/>
      <c r="SVY40" s="212"/>
      <c r="SVZ40" s="212"/>
      <c r="SWA40" s="212"/>
      <c r="SWB40" s="212"/>
      <c r="SWC40" s="212"/>
      <c r="SWD40" s="212"/>
      <c r="SWE40" s="212"/>
      <c r="SWF40" s="212"/>
      <c r="SWG40" s="212"/>
      <c r="SWH40" s="212"/>
      <c r="SWI40" s="212"/>
      <c r="SWJ40" s="212"/>
      <c r="SWK40" s="212"/>
      <c r="SWL40" s="212"/>
      <c r="SWM40" s="212"/>
      <c r="SWN40" s="212"/>
      <c r="SWO40" s="212"/>
      <c r="SWP40" s="212"/>
      <c r="SWQ40" s="212"/>
      <c r="SWR40" s="212"/>
      <c r="SWS40" s="212"/>
      <c r="SWT40" s="212"/>
      <c r="SWU40" s="212"/>
      <c r="SWV40" s="212"/>
      <c r="SWW40" s="212"/>
      <c r="SWX40" s="212"/>
      <c r="SWY40" s="212"/>
      <c r="SWZ40" s="212"/>
      <c r="SXA40" s="212"/>
      <c r="SXB40" s="212"/>
      <c r="SXC40" s="212"/>
      <c r="SXD40" s="212"/>
      <c r="SXE40" s="212"/>
      <c r="SXF40" s="212"/>
      <c r="SXG40" s="212"/>
      <c r="SXH40" s="212"/>
      <c r="SXI40" s="212"/>
      <c r="SXJ40" s="212"/>
      <c r="SXK40" s="212"/>
      <c r="SXL40" s="212"/>
      <c r="SXM40" s="212"/>
      <c r="SXN40" s="212"/>
      <c r="SXO40" s="212"/>
      <c r="SXP40" s="212"/>
      <c r="SXQ40" s="212"/>
      <c r="SXR40" s="212"/>
      <c r="SXS40" s="212"/>
      <c r="SXT40" s="212"/>
      <c r="SXU40" s="212"/>
      <c r="SXV40" s="212"/>
      <c r="SXW40" s="212"/>
      <c r="SXX40" s="212"/>
      <c r="SXY40" s="212"/>
      <c r="SXZ40" s="212"/>
      <c r="SYA40" s="212"/>
      <c r="SYB40" s="212"/>
      <c r="SYC40" s="212"/>
      <c r="SYD40" s="212"/>
      <c r="SYE40" s="212"/>
      <c r="SYF40" s="212"/>
      <c r="SYG40" s="212"/>
      <c r="SYH40" s="212"/>
      <c r="SYI40" s="212"/>
      <c r="SYJ40" s="212"/>
      <c r="SYK40" s="212"/>
      <c r="SYL40" s="212"/>
      <c r="SYM40" s="212"/>
      <c r="SYN40" s="212"/>
      <c r="SYO40" s="212"/>
      <c r="SYP40" s="212"/>
      <c r="SYQ40" s="212"/>
      <c r="SYR40" s="212"/>
      <c r="SYS40" s="212"/>
      <c r="SYT40" s="212"/>
      <c r="SYU40" s="212"/>
      <c r="SYV40" s="212"/>
      <c r="SYW40" s="212"/>
      <c r="SYX40" s="212"/>
      <c r="SYY40" s="212"/>
      <c r="SYZ40" s="212"/>
      <c r="SZA40" s="212"/>
      <c r="SZB40" s="212"/>
      <c r="SZC40" s="212"/>
      <c r="SZD40" s="212"/>
      <c r="SZE40" s="212"/>
      <c r="SZF40" s="212"/>
      <c r="SZG40" s="212"/>
      <c r="SZH40" s="212"/>
      <c r="SZI40" s="212"/>
      <c r="SZJ40" s="212"/>
      <c r="SZK40" s="212"/>
      <c r="SZL40" s="212"/>
      <c r="SZM40" s="212"/>
      <c r="SZN40" s="212"/>
      <c r="SZO40" s="212"/>
      <c r="SZP40" s="212"/>
      <c r="SZQ40" s="212"/>
      <c r="SZR40" s="212"/>
      <c r="SZS40" s="212"/>
      <c r="SZT40" s="212"/>
      <c r="SZU40" s="212"/>
      <c r="SZV40" s="212"/>
      <c r="SZW40" s="212"/>
      <c r="SZX40" s="212"/>
      <c r="SZY40" s="212"/>
      <c r="SZZ40" s="212"/>
      <c r="TAA40" s="212"/>
      <c r="TAB40" s="212"/>
      <c r="TAC40" s="212"/>
      <c r="TAD40" s="212"/>
      <c r="TAE40" s="212"/>
      <c r="TAF40" s="212"/>
      <c r="TAG40" s="212"/>
      <c r="TAH40" s="212"/>
      <c r="TAI40" s="212"/>
      <c r="TAJ40" s="212"/>
      <c r="TAK40" s="212"/>
      <c r="TAL40" s="212"/>
      <c r="TAM40" s="212"/>
      <c r="TAN40" s="212"/>
      <c r="TAO40" s="212"/>
      <c r="TAP40" s="212"/>
      <c r="TAQ40" s="212"/>
      <c r="TAR40" s="212"/>
      <c r="TAS40" s="212"/>
      <c r="TAT40" s="212"/>
      <c r="TAU40" s="212"/>
      <c r="TAV40" s="212"/>
      <c r="TAW40" s="212"/>
      <c r="TAX40" s="212"/>
      <c r="TAY40" s="212"/>
      <c r="TAZ40" s="212"/>
      <c r="TBA40" s="212"/>
      <c r="TBB40" s="212"/>
      <c r="TBC40" s="212"/>
      <c r="TBD40" s="212"/>
      <c r="TBE40" s="212"/>
      <c r="TBF40" s="212"/>
      <c r="TBG40" s="212"/>
      <c r="TBH40" s="212"/>
      <c r="TBI40" s="212"/>
      <c r="TBJ40" s="212"/>
      <c r="TBK40" s="212"/>
      <c r="TBL40" s="212"/>
      <c r="TBM40" s="212"/>
      <c r="TBN40" s="212"/>
      <c r="TBO40" s="212"/>
      <c r="TBP40" s="212"/>
      <c r="TBQ40" s="212"/>
      <c r="TBR40" s="212"/>
      <c r="TBS40" s="212"/>
      <c r="TBT40" s="212"/>
      <c r="TBU40" s="212"/>
      <c r="TBV40" s="212"/>
      <c r="TBW40" s="212"/>
      <c r="TBX40" s="212"/>
      <c r="TBY40" s="212"/>
      <c r="TBZ40" s="212"/>
      <c r="TCA40" s="212"/>
      <c r="TCB40" s="212"/>
      <c r="TCC40" s="212"/>
      <c r="TCD40" s="212"/>
      <c r="TCE40" s="212"/>
      <c r="TCF40" s="212"/>
      <c r="TCG40" s="212"/>
      <c r="TCH40" s="212"/>
      <c r="TCI40" s="212"/>
      <c r="TCJ40" s="212"/>
      <c r="TCK40" s="212"/>
      <c r="TCL40" s="212"/>
      <c r="TCM40" s="212"/>
      <c r="TCN40" s="212"/>
      <c r="TCO40" s="212"/>
      <c r="TCP40" s="212"/>
      <c r="TCQ40" s="212"/>
      <c r="TCR40" s="212"/>
      <c r="TCS40" s="212"/>
      <c r="TCT40" s="212"/>
      <c r="TCU40" s="212"/>
      <c r="TCV40" s="212"/>
      <c r="TCW40" s="212"/>
      <c r="TCX40" s="212"/>
      <c r="TCY40" s="212"/>
      <c r="TCZ40" s="212"/>
      <c r="TDA40" s="212"/>
      <c r="TDB40" s="212"/>
      <c r="TDC40" s="212"/>
      <c r="TDD40" s="212"/>
      <c r="TDE40" s="212"/>
      <c r="TDF40" s="212"/>
      <c r="TDG40" s="212"/>
      <c r="TDH40" s="212"/>
      <c r="TDI40" s="212"/>
      <c r="TDJ40" s="212"/>
      <c r="TDK40" s="212"/>
      <c r="TDL40" s="212"/>
      <c r="TDM40" s="212"/>
      <c r="TDN40" s="212"/>
      <c r="TDO40" s="212"/>
      <c r="TDP40" s="212"/>
      <c r="TDQ40" s="212"/>
      <c r="TDR40" s="212"/>
      <c r="TDS40" s="212"/>
      <c r="TDT40" s="212"/>
      <c r="TDU40" s="212"/>
      <c r="TDV40" s="212"/>
      <c r="TDW40" s="212"/>
      <c r="TDX40" s="212"/>
      <c r="TDY40" s="212"/>
      <c r="TDZ40" s="212"/>
      <c r="TEA40" s="212"/>
      <c r="TEB40" s="212"/>
      <c r="TEC40" s="212"/>
      <c r="TED40" s="212"/>
      <c r="TEE40" s="212"/>
      <c r="TEF40" s="212"/>
      <c r="TEG40" s="212"/>
      <c r="TEH40" s="212"/>
      <c r="TEI40" s="212"/>
      <c r="TEJ40" s="212"/>
      <c r="TEK40" s="212"/>
      <c r="TEL40" s="212"/>
      <c r="TEM40" s="212"/>
      <c r="TEN40" s="212"/>
      <c r="TEO40" s="212"/>
      <c r="TEP40" s="212"/>
      <c r="TEQ40" s="212"/>
      <c r="TER40" s="212"/>
      <c r="TES40" s="212"/>
      <c r="TET40" s="212"/>
      <c r="TEU40" s="212"/>
      <c r="TEV40" s="212"/>
      <c r="TEW40" s="212"/>
      <c r="TEX40" s="212"/>
      <c r="TEY40" s="212"/>
      <c r="TEZ40" s="212"/>
      <c r="TFA40" s="212"/>
      <c r="TFB40" s="212"/>
      <c r="TFC40" s="212"/>
      <c r="TFD40" s="212"/>
      <c r="TFE40" s="212"/>
      <c r="TFF40" s="212"/>
      <c r="TFG40" s="212"/>
      <c r="TFH40" s="212"/>
      <c r="TFI40" s="212"/>
      <c r="TFJ40" s="212"/>
      <c r="TFK40" s="212"/>
      <c r="TFL40" s="212"/>
      <c r="TFM40" s="212"/>
      <c r="TFN40" s="212"/>
      <c r="TFO40" s="212"/>
      <c r="TFP40" s="212"/>
      <c r="TFQ40" s="212"/>
      <c r="TFR40" s="212"/>
      <c r="TFS40" s="212"/>
      <c r="TFT40" s="212"/>
      <c r="TFU40" s="212"/>
      <c r="TFV40" s="212"/>
      <c r="TFW40" s="212"/>
      <c r="TFX40" s="212"/>
      <c r="TFY40" s="212"/>
      <c r="TFZ40" s="212"/>
      <c r="TGA40" s="212"/>
      <c r="TGB40" s="212"/>
      <c r="TGC40" s="212"/>
      <c r="TGD40" s="212"/>
      <c r="TGE40" s="212"/>
      <c r="TGF40" s="212"/>
      <c r="TGG40" s="212"/>
      <c r="TGH40" s="212"/>
      <c r="TGI40" s="212"/>
      <c r="TGJ40" s="212"/>
      <c r="TGK40" s="212"/>
      <c r="TGL40" s="212"/>
      <c r="TGM40" s="212"/>
      <c r="TGN40" s="212"/>
      <c r="TGO40" s="212"/>
      <c r="TGP40" s="212"/>
      <c r="TGQ40" s="212"/>
      <c r="TGR40" s="212"/>
      <c r="TGS40" s="212"/>
      <c r="TGT40" s="212"/>
      <c r="TGU40" s="212"/>
      <c r="TGV40" s="212"/>
      <c r="TGW40" s="212"/>
      <c r="TGX40" s="212"/>
      <c r="TGY40" s="212"/>
      <c r="TGZ40" s="212"/>
      <c r="THA40" s="212"/>
      <c r="THB40" s="212"/>
      <c r="THC40" s="212"/>
      <c r="THD40" s="212"/>
      <c r="THE40" s="212"/>
      <c r="THF40" s="212"/>
      <c r="THG40" s="212"/>
      <c r="THH40" s="212"/>
      <c r="THI40" s="212"/>
      <c r="THJ40" s="212"/>
      <c r="THK40" s="212"/>
      <c r="THL40" s="212"/>
      <c r="THM40" s="212"/>
      <c r="THN40" s="212"/>
      <c r="THO40" s="212"/>
      <c r="THP40" s="212"/>
      <c r="THQ40" s="212"/>
      <c r="THR40" s="212"/>
      <c r="THS40" s="212"/>
      <c r="THT40" s="212"/>
      <c r="THU40" s="212"/>
      <c r="THV40" s="212"/>
      <c r="THW40" s="212"/>
      <c r="THX40" s="212"/>
      <c r="THY40" s="212"/>
      <c r="THZ40" s="212"/>
      <c r="TIA40" s="212"/>
      <c r="TIB40" s="212"/>
      <c r="TIC40" s="212"/>
      <c r="TID40" s="212"/>
      <c r="TIE40" s="212"/>
      <c r="TIF40" s="212"/>
      <c r="TIG40" s="212"/>
      <c r="TIH40" s="212"/>
      <c r="TII40" s="212"/>
      <c r="TIJ40" s="212"/>
      <c r="TIK40" s="212"/>
      <c r="TIL40" s="212"/>
      <c r="TIM40" s="212"/>
      <c r="TIN40" s="212"/>
      <c r="TIO40" s="212"/>
      <c r="TIP40" s="212"/>
      <c r="TIQ40" s="212"/>
      <c r="TIR40" s="212"/>
      <c r="TIS40" s="212"/>
      <c r="TIT40" s="212"/>
      <c r="TIU40" s="212"/>
      <c r="TIV40" s="212"/>
      <c r="TIW40" s="212"/>
      <c r="TIX40" s="212"/>
      <c r="TIY40" s="212"/>
      <c r="TIZ40" s="212"/>
      <c r="TJA40" s="212"/>
      <c r="TJB40" s="212"/>
      <c r="TJC40" s="212"/>
      <c r="TJD40" s="212"/>
      <c r="TJE40" s="212"/>
      <c r="TJF40" s="212"/>
      <c r="TJG40" s="212"/>
      <c r="TJH40" s="212"/>
      <c r="TJI40" s="212"/>
      <c r="TJJ40" s="212"/>
      <c r="TJK40" s="212"/>
      <c r="TJL40" s="212"/>
      <c r="TJM40" s="212"/>
      <c r="TJN40" s="212"/>
      <c r="TJO40" s="212"/>
      <c r="TJP40" s="212"/>
      <c r="TJQ40" s="212"/>
      <c r="TJR40" s="212"/>
      <c r="TJS40" s="212"/>
      <c r="TJT40" s="212"/>
      <c r="TJU40" s="212"/>
      <c r="TJV40" s="212"/>
      <c r="TJW40" s="212"/>
      <c r="TJX40" s="212"/>
      <c r="TJY40" s="212"/>
      <c r="TJZ40" s="212"/>
      <c r="TKA40" s="212"/>
      <c r="TKB40" s="212"/>
      <c r="TKC40" s="212"/>
      <c r="TKD40" s="212"/>
      <c r="TKE40" s="212"/>
      <c r="TKF40" s="212"/>
      <c r="TKG40" s="212"/>
      <c r="TKH40" s="212"/>
      <c r="TKI40" s="212"/>
      <c r="TKJ40" s="212"/>
      <c r="TKK40" s="212"/>
      <c r="TKL40" s="212"/>
      <c r="TKM40" s="212"/>
      <c r="TKN40" s="212"/>
      <c r="TKO40" s="212"/>
      <c r="TKP40" s="212"/>
      <c r="TKQ40" s="212"/>
      <c r="TKR40" s="212"/>
      <c r="TKS40" s="212"/>
      <c r="TKT40" s="212"/>
      <c r="TKU40" s="212"/>
      <c r="TKV40" s="212"/>
      <c r="TKW40" s="212"/>
      <c r="TKX40" s="212"/>
      <c r="TKY40" s="212"/>
      <c r="TKZ40" s="212"/>
      <c r="TLA40" s="212"/>
      <c r="TLB40" s="212"/>
      <c r="TLC40" s="212"/>
      <c r="TLD40" s="212"/>
      <c r="TLE40" s="212"/>
      <c r="TLF40" s="212"/>
      <c r="TLG40" s="212"/>
      <c r="TLH40" s="212"/>
      <c r="TLI40" s="212"/>
      <c r="TLJ40" s="212"/>
      <c r="TLK40" s="212"/>
      <c r="TLL40" s="212"/>
      <c r="TLM40" s="212"/>
      <c r="TLN40" s="212"/>
      <c r="TLO40" s="212"/>
      <c r="TLP40" s="212"/>
      <c r="TLQ40" s="212"/>
      <c r="TLR40" s="212"/>
      <c r="TLS40" s="212"/>
      <c r="TLT40" s="212"/>
      <c r="TLU40" s="212"/>
      <c r="TLV40" s="212"/>
      <c r="TLW40" s="212"/>
      <c r="TLX40" s="212"/>
      <c r="TLY40" s="212"/>
      <c r="TLZ40" s="212"/>
      <c r="TMA40" s="212"/>
      <c r="TMB40" s="212"/>
      <c r="TMC40" s="212"/>
      <c r="TMD40" s="212"/>
      <c r="TME40" s="212"/>
      <c r="TMF40" s="212"/>
      <c r="TMG40" s="212"/>
      <c r="TMH40" s="212"/>
      <c r="TMI40" s="212"/>
      <c r="TMJ40" s="212"/>
      <c r="TMK40" s="212"/>
      <c r="TML40" s="212"/>
      <c r="TMM40" s="212"/>
      <c r="TMN40" s="212"/>
      <c r="TMO40" s="212"/>
      <c r="TMP40" s="212"/>
      <c r="TMQ40" s="212"/>
      <c r="TMR40" s="212"/>
      <c r="TMS40" s="212"/>
      <c r="TMT40" s="212"/>
      <c r="TMU40" s="212"/>
      <c r="TMV40" s="212"/>
      <c r="TMW40" s="212"/>
      <c r="TMX40" s="212"/>
      <c r="TMY40" s="212"/>
      <c r="TMZ40" s="212"/>
      <c r="TNA40" s="212"/>
      <c r="TNB40" s="212"/>
      <c r="TNC40" s="212"/>
      <c r="TND40" s="212"/>
      <c r="TNE40" s="212"/>
      <c r="TNF40" s="212"/>
      <c r="TNG40" s="212"/>
      <c r="TNH40" s="212"/>
      <c r="TNI40" s="212"/>
      <c r="TNJ40" s="212"/>
      <c r="TNK40" s="212"/>
      <c r="TNL40" s="212"/>
      <c r="TNM40" s="212"/>
      <c r="TNN40" s="212"/>
      <c r="TNO40" s="212"/>
      <c r="TNP40" s="212"/>
      <c r="TNQ40" s="212"/>
      <c r="TNR40" s="212"/>
      <c r="TNS40" s="212"/>
      <c r="TNT40" s="212"/>
      <c r="TNU40" s="212"/>
      <c r="TNV40" s="212"/>
      <c r="TNW40" s="212"/>
      <c r="TNX40" s="212"/>
      <c r="TNY40" s="212"/>
      <c r="TNZ40" s="212"/>
      <c r="TOA40" s="212"/>
      <c r="TOB40" s="212"/>
      <c r="TOC40" s="212"/>
      <c r="TOD40" s="212"/>
      <c r="TOE40" s="212"/>
      <c r="TOF40" s="212"/>
      <c r="TOG40" s="212"/>
      <c r="TOH40" s="212"/>
      <c r="TOI40" s="212"/>
      <c r="TOJ40" s="212"/>
      <c r="TOK40" s="212"/>
      <c r="TOL40" s="212"/>
      <c r="TOM40" s="212"/>
      <c r="TON40" s="212"/>
      <c r="TOO40" s="212"/>
      <c r="TOP40" s="212"/>
      <c r="TOQ40" s="212"/>
      <c r="TOR40" s="212"/>
      <c r="TOS40" s="212"/>
      <c r="TOT40" s="212"/>
      <c r="TOU40" s="212"/>
      <c r="TOV40" s="212"/>
      <c r="TOW40" s="212"/>
      <c r="TOX40" s="212"/>
      <c r="TOY40" s="212"/>
      <c r="TOZ40" s="212"/>
      <c r="TPA40" s="212"/>
      <c r="TPB40" s="212"/>
      <c r="TPC40" s="212"/>
      <c r="TPD40" s="212"/>
      <c r="TPE40" s="212"/>
      <c r="TPF40" s="212"/>
      <c r="TPG40" s="212"/>
      <c r="TPH40" s="212"/>
      <c r="TPI40" s="212"/>
      <c r="TPJ40" s="212"/>
      <c r="TPK40" s="212"/>
      <c r="TPL40" s="212"/>
      <c r="TPM40" s="212"/>
      <c r="TPN40" s="212"/>
      <c r="TPO40" s="212"/>
      <c r="TPP40" s="212"/>
      <c r="TPQ40" s="212"/>
      <c r="TPR40" s="212"/>
      <c r="TPS40" s="212"/>
      <c r="TPT40" s="212"/>
      <c r="TPU40" s="212"/>
      <c r="TPV40" s="212"/>
      <c r="TPW40" s="212"/>
      <c r="TPX40" s="212"/>
      <c r="TPY40" s="212"/>
      <c r="TPZ40" s="212"/>
      <c r="TQA40" s="212"/>
      <c r="TQB40" s="212"/>
      <c r="TQC40" s="212"/>
      <c r="TQD40" s="212"/>
      <c r="TQE40" s="212"/>
      <c r="TQF40" s="212"/>
      <c r="TQG40" s="212"/>
      <c r="TQH40" s="212"/>
      <c r="TQI40" s="212"/>
      <c r="TQJ40" s="212"/>
      <c r="TQK40" s="212"/>
      <c r="TQL40" s="212"/>
      <c r="TQM40" s="212"/>
      <c r="TQN40" s="212"/>
      <c r="TQO40" s="212"/>
      <c r="TQP40" s="212"/>
      <c r="TQQ40" s="212"/>
      <c r="TQR40" s="212"/>
      <c r="TQS40" s="212"/>
      <c r="TQT40" s="212"/>
      <c r="TQU40" s="212"/>
      <c r="TQV40" s="212"/>
      <c r="TQW40" s="212"/>
      <c r="TQX40" s="212"/>
      <c r="TQY40" s="212"/>
      <c r="TQZ40" s="212"/>
      <c r="TRA40" s="212"/>
      <c r="TRB40" s="212"/>
      <c r="TRC40" s="212"/>
      <c r="TRD40" s="212"/>
      <c r="TRE40" s="212"/>
      <c r="TRF40" s="212"/>
      <c r="TRG40" s="212"/>
      <c r="TRH40" s="212"/>
      <c r="TRI40" s="212"/>
      <c r="TRJ40" s="212"/>
      <c r="TRK40" s="212"/>
      <c r="TRL40" s="212"/>
      <c r="TRM40" s="212"/>
      <c r="TRN40" s="212"/>
      <c r="TRO40" s="212"/>
      <c r="TRP40" s="212"/>
      <c r="TRQ40" s="212"/>
      <c r="TRR40" s="212"/>
      <c r="TRS40" s="212"/>
      <c r="TRT40" s="212"/>
      <c r="TRU40" s="212"/>
      <c r="TRV40" s="212"/>
      <c r="TRW40" s="212"/>
      <c r="TRX40" s="212"/>
      <c r="TRY40" s="212"/>
      <c r="TRZ40" s="212"/>
      <c r="TSA40" s="212"/>
      <c r="TSB40" s="212"/>
      <c r="TSC40" s="212"/>
      <c r="TSD40" s="212"/>
      <c r="TSE40" s="212"/>
      <c r="TSF40" s="212"/>
      <c r="TSG40" s="212"/>
      <c r="TSH40" s="212"/>
      <c r="TSI40" s="212"/>
      <c r="TSJ40" s="212"/>
      <c r="TSK40" s="212"/>
      <c r="TSL40" s="212"/>
      <c r="TSM40" s="212"/>
      <c r="TSN40" s="212"/>
      <c r="TSO40" s="212"/>
      <c r="TSP40" s="212"/>
      <c r="TSQ40" s="212"/>
      <c r="TSR40" s="212"/>
      <c r="TSS40" s="212"/>
      <c r="TST40" s="212"/>
      <c r="TSU40" s="212"/>
      <c r="TSV40" s="212"/>
      <c r="TSW40" s="212"/>
      <c r="TSX40" s="212"/>
      <c r="TSY40" s="212"/>
      <c r="TSZ40" s="212"/>
      <c r="TTA40" s="212"/>
      <c r="TTB40" s="212"/>
      <c r="TTC40" s="212"/>
      <c r="TTD40" s="212"/>
      <c r="TTE40" s="212"/>
      <c r="TTF40" s="212"/>
      <c r="TTG40" s="212"/>
      <c r="TTH40" s="212"/>
      <c r="TTI40" s="212"/>
      <c r="TTJ40" s="212"/>
      <c r="TTK40" s="212"/>
      <c r="TTL40" s="212"/>
      <c r="TTM40" s="212"/>
      <c r="TTN40" s="212"/>
      <c r="TTO40" s="212"/>
      <c r="TTP40" s="212"/>
      <c r="TTQ40" s="212"/>
      <c r="TTR40" s="212"/>
      <c r="TTS40" s="212"/>
      <c r="TTT40" s="212"/>
      <c r="TTU40" s="212"/>
      <c r="TTV40" s="212"/>
      <c r="TTW40" s="212"/>
      <c r="TTX40" s="212"/>
      <c r="TTY40" s="212"/>
      <c r="TTZ40" s="212"/>
      <c r="TUA40" s="212"/>
      <c r="TUB40" s="212"/>
      <c r="TUC40" s="212"/>
      <c r="TUD40" s="212"/>
      <c r="TUE40" s="212"/>
      <c r="TUF40" s="212"/>
      <c r="TUG40" s="212"/>
      <c r="TUH40" s="212"/>
      <c r="TUI40" s="212"/>
      <c r="TUJ40" s="212"/>
      <c r="TUK40" s="212"/>
      <c r="TUL40" s="212"/>
      <c r="TUM40" s="212"/>
      <c r="TUN40" s="212"/>
      <c r="TUO40" s="212"/>
      <c r="TUP40" s="212"/>
      <c r="TUQ40" s="212"/>
      <c r="TUR40" s="212"/>
      <c r="TUS40" s="212"/>
      <c r="TUT40" s="212"/>
      <c r="TUU40" s="212"/>
      <c r="TUV40" s="212"/>
      <c r="TUW40" s="212"/>
      <c r="TUX40" s="212"/>
      <c r="TUY40" s="212"/>
      <c r="TUZ40" s="212"/>
      <c r="TVA40" s="212"/>
      <c r="TVB40" s="212"/>
      <c r="TVC40" s="212"/>
      <c r="TVD40" s="212"/>
      <c r="TVE40" s="212"/>
      <c r="TVF40" s="212"/>
      <c r="TVG40" s="212"/>
      <c r="TVH40" s="212"/>
      <c r="TVI40" s="212"/>
      <c r="TVJ40" s="212"/>
      <c r="TVK40" s="212"/>
      <c r="TVL40" s="212"/>
      <c r="TVM40" s="212"/>
      <c r="TVN40" s="212"/>
      <c r="TVO40" s="212"/>
      <c r="TVP40" s="212"/>
      <c r="TVQ40" s="212"/>
      <c r="TVR40" s="212"/>
      <c r="TVS40" s="212"/>
      <c r="TVT40" s="212"/>
      <c r="TVU40" s="212"/>
      <c r="TVV40" s="212"/>
      <c r="TVW40" s="212"/>
      <c r="TVX40" s="212"/>
      <c r="TVY40" s="212"/>
      <c r="TVZ40" s="212"/>
      <c r="TWA40" s="212"/>
      <c r="TWB40" s="212"/>
      <c r="TWC40" s="212"/>
      <c r="TWD40" s="212"/>
      <c r="TWE40" s="212"/>
      <c r="TWF40" s="212"/>
      <c r="TWG40" s="212"/>
      <c r="TWH40" s="212"/>
      <c r="TWI40" s="212"/>
      <c r="TWJ40" s="212"/>
      <c r="TWK40" s="212"/>
      <c r="TWL40" s="212"/>
      <c r="TWM40" s="212"/>
      <c r="TWN40" s="212"/>
      <c r="TWO40" s="212"/>
      <c r="TWP40" s="212"/>
      <c r="TWQ40" s="212"/>
      <c r="TWR40" s="212"/>
      <c r="TWS40" s="212"/>
      <c r="TWT40" s="212"/>
      <c r="TWU40" s="212"/>
      <c r="TWV40" s="212"/>
      <c r="TWW40" s="212"/>
      <c r="TWX40" s="212"/>
      <c r="TWY40" s="212"/>
      <c r="TWZ40" s="212"/>
      <c r="TXA40" s="212"/>
      <c r="TXB40" s="212"/>
      <c r="TXC40" s="212"/>
      <c r="TXD40" s="212"/>
      <c r="TXE40" s="212"/>
      <c r="TXF40" s="212"/>
      <c r="TXG40" s="212"/>
      <c r="TXH40" s="212"/>
      <c r="TXI40" s="212"/>
      <c r="TXJ40" s="212"/>
      <c r="TXK40" s="212"/>
      <c r="TXL40" s="212"/>
      <c r="TXM40" s="212"/>
      <c r="TXN40" s="212"/>
      <c r="TXO40" s="212"/>
      <c r="TXP40" s="212"/>
      <c r="TXQ40" s="212"/>
      <c r="TXR40" s="212"/>
      <c r="TXS40" s="212"/>
      <c r="TXT40" s="212"/>
      <c r="TXU40" s="212"/>
      <c r="TXV40" s="212"/>
      <c r="TXW40" s="212"/>
      <c r="TXX40" s="212"/>
      <c r="TXY40" s="212"/>
      <c r="TXZ40" s="212"/>
      <c r="TYA40" s="212"/>
      <c r="TYB40" s="212"/>
      <c r="TYC40" s="212"/>
      <c r="TYD40" s="212"/>
      <c r="TYE40" s="212"/>
      <c r="TYF40" s="212"/>
      <c r="TYG40" s="212"/>
      <c r="TYH40" s="212"/>
      <c r="TYI40" s="212"/>
      <c r="TYJ40" s="212"/>
      <c r="TYK40" s="212"/>
      <c r="TYL40" s="212"/>
      <c r="TYM40" s="212"/>
      <c r="TYN40" s="212"/>
      <c r="TYO40" s="212"/>
      <c r="TYP40" s="212"/>
      <c r="TYQ40" s="212"/>
      <c r="TYR40" s="212"/>
      <c r="TYS40" s="212"/>
      <c r="TYT40" s="212"/>
      <c r="TYU40" s="212"/>
      <c r="TYV40" s="212"/>
      <c r="TYW40" s="212"/>
      <c r="TYX40" s="212"/>
      <c r="TYY40" s="212"/>
      <c r="TYZ40" s="212"/>
      <c r="TZA40" s="212"/>
      <c r="TZB40" s="212"/>
      <c r="TZC40" s="212"/>
      <c r="TZD40" s="212"/>
      <c r="TZE40" s="212"/>
      <c r="TZF40" s="212"/>
      <c r="TZG40" s="212"/>
      <c r="TZH40" s="212"/>
      <c r="TZI40" s="212"/>
      <c r="TZJ40" s="212"/>
      <c r="TZK40" s="212"/>
      <c r="TZL40" s="212"/>
      <c r="TZM40" s="212"/>
      <c r="TZN40" s="212"/>
      <c r="TZO40" s="212"/>
      <c r="TZP40" s="212"/>
      <c r="TZQ40" s="212"/>
      <c r="TZR40" s="212"/>
      <c r="TZS40" s="212"/>
      <c r="TZT40" s="212"/>
      <c r="TZU40" s="212"/>
      <c r="TZV40" s="212"/>
      <c r="TZW40" s="212"/>
      <c r="TZX40" s="212"/>
      <c r="TZY40" s="212"/>
      <c r="TZZ40" s="212"/>
      <c r="UAA40" s="212"/>
      <c r="UAB40" s="212"/>
      <c r="UAC40" s="212"/>
      <c r="UAD40" s="212"/>
      <c r="UAE40" s="212"/>
      <c r="UAF40" s="212"/>
      <c r="UAG40" s="212"/>
      <c r="UAH40" s="212"/>
      <c r="UAI40" s="212"/>
      <c r="UAJ40" s="212"/>
      <c r="UAK40" s="212"/>
      <c r="UAL40" s="212"/>
      <c r="UAM40" s="212"/>
      <c r="UAN40" s="212"/>
      <c r="UAO40" s="212"/>
      <c r="UAP40" s="212"/>
      <c r="UAQ40" s="212"/>
      <c r="UAR40" s="212"/>
      <c r="UAS40" s="212"/>
      <c r="UAT40" s="212"/>
      <c r="UAU40" s="212"/>
      <c r="UAV40" s="212"/>
      <c r="UAW40" s="212"/>
      <c r="UAX40" s="212"/>
      <c r="UAY40" s="212"/>
      <c r="UAZ40" s="212"/>
      <c r="UBA40" s="212"/>
      <c r="UBB40" s="212"/>
      <c r="UBC40" s="212"/>
      <c r="UBD40" s="212"/>
      <c r="UBE40" s="212"/>
      <c r="UBF40" s="212"/>
      <c r="UBG40" s="212"/>
      <c r="UBH40" s="212"/>
      <c r="UBI40" s="212"/>
      <c r="UBJ40" s="212"/>
      <c r="UBK40" s="212"/>
      <c r="UBL40" s="212"/>
      <c r="UBM40" s="212"/>
      <c r="UBN40" s="212"/>
      <c r="UBO40" s="212"/>
      <c r="UBP40" s="212"/>
      <c r="UBQ40" s="212"/>
      <c r="UBR40" s="212"/>
      <c r="UBS40" s="212"/>
      <c r="UBT40" s="212"/>
      <c r="UBU40" s="212"/>
      <c r="UBV40" s="212"/>
      <c r="UBW40" s="212"/>
      <c r="UBX40" s="212"/>
      <c r="UBY40" s="212"/>
      <c r="UBZ40" s="212"/>
      <c r="UCA40" s="212"/>
      <c r="UCB40" s="212"/>
      <c r="UCC40" s="212"/>
      <c r="UCD40" s="212"/>
      <c r="UCE40" s="212"/>
      <c r="UCF40" s="212"/>
      <c r="UCG40" s="212"/>
      <c r="UCH40" s="212"/>
      <c r="UCI40" s="212"/>
      <c r="UCJ40" s="212"/>
      <c r="UCK40" s="212"/>
      <c r="UCL40" s="212"/>
      <c r="UCM40" s="212"/>
      <c r="UCN40" s="212"/>
      <c r="UCO40" s="212"/>
      <c r="UCP40" s="212"/>
      <c r="UCQ40" s="212"/>
      <c r="UCR40" s="212"/>
      <c r="UCS40" s="212"/>
      <c r="UCT40" s="212"/>
      <c r="UCU40" s="212"/>
      <c r="UCV40" s="212"/>
      <c r="UCW40" s="212"/>
      <c r="UCX40" s="212"/>
      <c r="UCY40" s="212"/>
      <c r="UCZ40" s="212"/>
      <c r="UDA40" s="212"/>
      <c r="UDB40" s="212"/>
      <c r="UDC40" s="212"/>
      <c r="UDD40" s="212"/>
      <c r="UDE40" s="212"/>
      <c r="UDF40" s="212"/>
      <c r="UDG40" s="212"/>
      <c r="UDH40" s="212"/>
      <c r="UDI40" s="212"/>
      <c r="UDJ40" s="212"/>
      <c r="UDK40" s="212"/>
      <c r="UDL40" s="212"/>
      <c r="UDM40" s="212"/>
      <c r="UDN40" s="212"/>
      <c r="UDO40" s="212"/>
      <c r="UDP40" s="212"/>
      <c r="UDQ40" s="212"/>
      <c r="UDR40" s="212"/>
      <c r="UDS40" s="212"/>
      <c r="UDT40" s="212"/>
      <c r="UDU40" s="212"/>
      <c r="UDV40" s="212"/>
      <c r="UDW40" s="212"/>
      <c r="UDX40" s="212"/>
      <c r="UDY40" s="212"/>
      <c r="UDZ40" s="212"/>
      <c r="UEA40" s="212"/>
      <c r="UEB40" s="212"/>
      <c r="UEC40" s="212"/>
      <c r="UED40" s="212"/>
      <c r="UEE40" s="212"/>
      <c r="UEF40" s="212"/>
      <c r="UEG40" s="212"/>
      <c r="UEH40" s="212"/>
      <c r="UEI40" s="212"/>
      <c r="UEJ40" s="212"/>
      <c r="UEK40" s="212"/>
      <c r="UEL40" s="212"/>
      <c r="UEM40" s="212"/>
      <c r="UEN40" s="212"/>
      <c r="UEO40" s="212"/>
      <c r="UEP40" s="212"/>
      <c r="UEQ40" s="212"/>
      <c r="UER40" s="212"/>
      <c r="UES40" s="212"/>
      <c r="UET40" s="212"/>
      <c r="UEU40" s="212"/>
      <c r="UEV40" s="212"/>
      <c r="UEW40" s="212"/>
      <c r="UEX40" s="212"/>
      <c r="UEY40" s="212"/>
      <c r="UEZ40" s="212"/>
      <c r="UFA40" s="212"/>
      <c r="UFB40" s="212"/>
      <c r="UFC40" s="212"/>
      <c r="UFD40" s="212"/>
      <c r="UFE40" s="212"/>
      <c r="UFF40" s="212"/>
      <c r="UFG40" s="212"/>
      <c r="UFH40" s="212"/>
      <c r="UFI40" s="212"/>
      <c r="UFJ40" s="212"/>
      <c r="UFK40" s="212"/>
      <c r="UFL40" s="212"/>
      <c r="UFM40" s="212"/>
      <c r="UFN40" s="212"/>
      <c r="UFO40" s="212"/>
      <c r="UFP40" s="212"/>
      <c r="UFQ40" s="212"/>
      <c r="UFR40" s="212"/>
      <c r="UFS40" s="212"/>
      <c r="UFT40" s="212"/>
      <c r="UFU40" s="212"/>
      <c r="UFV40" s="212"/>
      <c r="UFW40" s="212"/>
      <c r="UFX40" s="212"/>
      <c r="UFY40" s="212"/>
      <c r="UFZ40" s="212"/>
      <c r="UGA40" s="212"/>
      <c r="UGB40" s="212"/>
      <c r="UGC40" s="212"/>
      <c r="UGD40" s="212"/>
      <c r="UGE40" s="212"/>
      <c r="UGF40" s="212"/>
      <c r="UGG40" s="212"/>
      <c r="UGH40" s="212"/>
      <c r="UGI40" s="212"/>
      <c r="UGJ40" s="212"/>
      <c r="UGK40" s="212"/>
      <c r="UGL40" s="212"/>
      <c r="UGM40" s="212"/>
      <c r="UGN40" s="212"/>
      <c r="UGO40" s="212"/>
      <c r="UGP40" s="212"/>
      <c r="UGQ40" s="212"/>
      <c r="UGR40" s="212"/>
      <c r="UGS40" s="212"/>
      <c r="UGT40" s="212"/>
      <c r="UGU40" s="212"/>
      <c r="UGV40" s="212"/>
      <c r="UGW40" s="212"/>
      <c r="UGX40" s="212"/>
      <c r="UGY40" s="212"/>
      <c r="UGZ40" s="212"/>
      <c r="UHA40" s="212"/>
      <c r="UHB40" s="212"/>
      <c r="UHC40" s="212"/>
      <c r="UHD40" s="212"/>
      <c r="UHE40" s="212"/>
      <c r="UHF40" s="212"/>
      <c r="UHG40" s="212"/>
      <c r="UHH40" s="212"/>
      <c r="UHI40" s="212"/>
      <c r="UHJ40" s="212"/>
      <c r="UHK40" s="212"/>
      <c r="UHL40" s="212"/>
      <c r="UHM40" s="212"/>
      <c r="UHN40" s="212"/>
      <c r="UHO40" s="212"/>
      <c r="UHP40" s="212"/>
      <c r="UHQ40" s="212"/>
      <c r="UHR40" s="212"/>
      <c r="UHS40" s="212"/>
      <c r="UHT40" s="212"/>
      <c r="UHU40" s="212"/>
      <c r="UHV40" s="212"/>
      <c r="UHW40" s="212"/>
      <c r="UHX40" s="212"/>
      <c r="UHY40" s="212"/>
      <c r="UHZ40" s="212"/>
      <c r="UIA40" s="212"/>
      <c r="UIB40" s="212"/>
      <c r="UIC40" s="212"/>
      <c r="UID40" s="212"/>
      <c r="UIE40" s="212"/>
      <c r="UIF40" s="212"/>
      <c r="UIG40" s="212"/>
      <c r="UIH40" s="212"/>
      <c r="UII40" s="212"/>
      <c r="UIJ40" s="212"/>
      <c r="UIK40" s="212"/>
      <c r="UIL40" s="212"/>
      <c r="UIM40" s="212"/>
      <c r="UIN40" s="212"/>
      <c r="UIO40" s="212"/>
      <c r="UIP40" s="212"/>
      <c r="UIQ40" s="212"/>
      <c r="UIR40" s="212"/>
      <c r="UIS40" s="212"/>
      <c r="UIT40" s="212"/>
      <c r="UIU40" s="212"/>
      <c r="UIV40" s="212"/>
      <c r="UIW40" s="212"/>
      <c r="UIX40" s="212"/>
      <c r="UIY40" s="212"/>
      <c r="UIZ40" s="212"/>
      <c r="UJA40" s="212"/>
      <c r="UJB40" s="212"/>
      <c r="UJC40" s="212"/>
      <c r="UJD40" s="212"/>
      <c r="UJE40" s="212"/>
      <c r="UJF40" s="212"/>
      <c r="UJG40" s="212"/>
      <c r="UJH40" s="212"/>
      <c r="UJI40" s="212"/>
      <c r="UJJ40" s="212"/>
      <c r="UJK40" s="212"/>
      <c r="UJL40" s="212"/>
      <c r="UJM40" s="212"/>
      <c r="UJN40" s="212"/>
      <c r="UJO40" s="212"/>
      <c r="UJP40" s="212"/>
      <c r="UJQ40" s="212"/>
      <c r="UJR40" s="212"/>
      <c r="UJS40" s="212"/>
      <c r="UJT40" s="212"/>
      <c r="UJU40" s="212"/>
      <c r="UJV40" s="212"/>
      <c r="UJW40" s="212"/>
      <c r="UJX40" s="212"/>
      <c r="UJY40" s="212"/>
      <c r="UJZ40" s="212"/>
      <c r="UKA40" s="212"/>
      <c r="UKB40" s="212"/>
      <c r="UKC40" s="212"/>
      <c r="UKD40" s="212"/>
      <c r="UKE40" s="212"/>
      <c r="UKF40" s="212"/>
      <c r="UKG40" s="212"/>
      <c r="UKH40" s="212"/>
      <c r="UKI40" s="212"/>
      <c r="UKJ40" s="212"/>
      <c r="UKK40" s="212"/>
      <c r="UKL40" s="212"/>
      <c r="UKM40" s="212"/>
      <c r="UKN40" s="212"/>
      <c r="UKO40" s="212"/>
      <c r="UKP40" s="212"/>
      <c r="UKQ40" s="212"/>
      <c r="UKR40" s="212"/>
      <c r="UKS40" s="212"/>
      <c r="UKT40" s="212"/>
      <c r="UKU40" s="212"/>
      <c r="UKV40" s="212"/>
      <c r="UKW40" s="212"/>
      <c r="UKX40" s="212"/>
      <c r="UKY40" s="212"/>
      <c r="UKZ40" s="212"/>
      <c r="ULA40" s="212"/>
      <c r="ULB40" s="212"/>
      <c r="ULC40" s="212"/>
      <c r="ULD40" s="212"/>
      <c r="ULE40" s="212"/>
      <c r="ULF40" s="212"/>
      <c r="ULG40" s="212"/>
      <c r="ULH40" s="212"/>
      <c r="ULI40" s="212"/>
      <c r="ULJ40" s="212"/>
      <c r="ULK40" s="212"/>
      <c r="ULL40" s="212"/>
      <c r="ULM40" s="212"/>
      <c r="ULN40" s="212"/>
      <c r="ULO40" s="212"/>
      <c r="ULP40" s="212"/>
      <c r="ULQ40" s="212"/>
      <c r="ULR40" s="212"/>
      <c r="ULS40" s="212"/>
      <c r="ULT40" s="212"/>
      <c r="ULU40" s="212"/>
      <c r="ULV40" s="212"/>
      <c r="ULW40" s="212"/>
      <c r="ULX40" s="212"/>
      <c r="ULY40" s="212"/>
      <c r="ULZ40" s="212"/>
      <c r="UMA40" s="212"/>
      <c r="UMB40" s="212"/>
      <c r="UMC40" s="212"/>
      <c r="UMD40" s="212"/>
      <c r="UME40" s="212"/>
      <c r="UMF40" s="212"/>
      <c r="UMG40" s="212"/>
      <c r="UMH40" s="212"/>
      <c r="UMI40" s="212"/>
      <c r="UMJ40" s="212"/>
      <c r="UMK40" s="212"/>
      <c r="UML40" s="212"/>
      <c r="UMM40" s="212"/>
      <c r="UMN40" s="212"/>
      <c r="UMO40" s="212"/>
      <c r="UMP40" s="212"/>
      <c r="UMQ40" s="212"/>
      <c r="UMR40" s="212"/>
      <c r="UMS40" s="212"/>
      <c r="UMT40" s="212"/>
      <c r="UMU40" s="212"/>
      <c r="UMV40" s="212"/>
      <c r="UMW40" s="212"/>
      <c r="UMX40" s="212"/>
      <c r="UMY40" s="212"/>
      <c r="UMZ40" s="212"/>
      <c r="UNA40" s="212"/>
      <c r="UNB40" s="212"/>
      <c r="UNC40" s="212"/>
      <c r="UND40" s="212"/>
      <c r="UNE40" s="212"/>
      <c r="UNF40" s="212"/>
      <c r="UNG40" s="212"/>
      <c r="UNH40" s="212"/>
      <c r="UNI40" s="212"/>
      <c r="UNJ40" s="212"/>
      <c r="UNK40" s="212"/>
      <c r="UNL40" s="212"/>
      <c r="UNM40" s="212"/>
      <c r="UNN40" s="212"/>
      <c r="UNO40" s="212"/>
      <c r="UNP40" s="212"/>
      <c r="UNQ40" s="212"/>
      <c r="UNR40" s="212"/>
      <c r="UNS40" s="212"/>
      <c r="UNT40" s="212"/>
      <c r="UNU40" s="212"/>
      <c r="UNV40" s="212"/>
      <c r="UNW40" s="212"/>
      <c r="UNX40" s="212"/>
      <c r="UNY40" s="212"/>
      <c r="UNZ40" s="212"/>
      <c r="UOA40" s="212"/>
      <c r="UOB40" s="212"/>
      <c r="UOC40" s="212"/>
      <c r="UOD40" s="212"/>
      <c r="UOE40" s="212"/>
      <c r="UOF40" s="212"/>
      <c r="UOG40" s="212"/>
      <c r="UOH40" s="212"/>
      <c r="UOI40" s="212"/>
      <c r="UOJ40" s="212"/>
      <c r="UOK40" s="212"/>
      <c r="UOL40" s="212"/>
      <c r="UOM40" s="212"/>
      <c r="UON40" s="212"/>
      <c r="UOO40" s="212"/>
      <c r="UOP40" s="212"/>
      <c r="UOQ40" s="212"/>
      <c r="UOR40" s="212"/>
      <c r="UOS40" s="212"/>
      <c r="UOT40" s="212"/>
      <c r="UOU40" s="212"/>
      <c r="UOV40" s="212"/>
      <c r="UOW40" s="212"/>
      <c r="UOX40" s="212"/>
      <c r="UOY40" s="212"/>
      <c r="UOZ40" s="212"/>
      <c r="UPA40" s="212"/>
      <c r="UPB40" s="212"/>
      <c r="UPC40" s="212"/>
      <c r="UPD40" s="212"/>
      <c r="UPE40" s="212"/>
      <c r="UPF40" s="212"/>
      <c r="UPG40" s="212"/>
      <c r="UPH40" s="212"/>
      <c r="UPI40" s="212"/>
      <c r="UPJ40" s="212"/>
      <c r="UPK40" s="212"/>
      <c r="UPL40" s="212"/>
      <c r="UPM40" s="212"/>
      <c r="UPN40" s="212"/>
      <c r="UPO40" s="212"/>
      <c r="UPP40" s="212"/>
      <c r="UPQ40" s="212"/>
      <c r="UPR40" s="212"/>
      <c r="UPS40" s="212"/>
      <c r="UPT40" s="212"/>
      <c r="UPU40" s="212"/>
      <c r="UPV40" s="212"/>
      <c r="UPW40" s="212"/>
      <c r="UPX40" s="212"/>
      <c r="UPY40" s="212"/>
      <c r="UPZ40" s="212"/>
      <c r="UQA40" s="212"/>
      <c r="UQB40" s="212"/>
      <c r="UQC40" s="212"/>
      <c r="UQD40" s="212"/>
      <c r="UQE40" s="212"/>
      <c r="UQF40" s="212"/>
      <c r="UQG40" s="212"/>
      <c r="UQH40" s="212"/>
      <c r="UQI40" s="212"/>
      <c r="UQJ40" s="212"/>
      <c r="UQK40" s="212"/>
      <c r="UQL40" s="212"/>
      <c r="UQM40" s="212"/>
      <c r="UQN40" s="212"/>
      <c r="UQO40" s="212"/>
      <c r="UQP40" s="212"/>
      <c r="UQQ40" s="212"/>
      <c r="UQR40" s="212"/>
      <c r="UQS40" s="212"/>
      <c r="UQT40" s="212"/>
      <c r="UQU40" s="212"/>
      <c r="UQV40" s="212"/>
      <c r="UQW40" s="212"/>
      <c r="UQX40" s="212"/>
      <c r="UQY40" s="212"/>
      <c r="UQZ40" s="212"/>
      <c r="URA40" s="212"/>
      <c r="URB40" s="212"/>
      <c r="URC40" s="212"/>
      <c r="URD40" s="212"/>
      <c r="URE40" s="212"/>
      <c r="URF40" s="212"/>
      <c r="URG40" s="212"/>
      <c r="URH40" s="212"/>
      <c r="URI40" s="212"/>
      <c r="URJ40" s="212"/>
      <c r="URK40" s="212"/>
      <c r="URL40" s="212"/>
      <c r="URM40" s="212"/>
      <c r="URN40" s="212"/>
      <c r="URO40" s="212"/>
      <c r="URP40" s="212"/>
      <c r="URQ40" s="212"/>
      <c r="URR40" s="212"/>
      <c r="URS40" s="212"/>
      <c r="URT40" s="212"/>
      <c r="URU40" s="212"/>
      <c r="URV40" s="212"/>
      <c r="URW40" s="212"/>
      <c r="URX40" s="212"/>
      <c r="URY40" s="212"/>
      <c r="URZ40" s="212"/>
      <c r="USA40" s="212"/>
      <c r="USB40" s="212"/>
      <c r="USC40" s="212"/>
      <c r="USD40" s="212"/>
      <c r="USE40" s="212"/>
      <c r="USF40" s="212"/>
      <c r="USG40" s="212"/>
      <c r="USH40" s="212"/>
      <c r="USI40" s="212"/>
      <c r="USJ40" s="212"/>
      <c r="USK40" s="212"/>
      <c r="USL40" s="212"/>
      <c r="USM40" s="212"/>
      <c r="USN40" s="212"/>
      <c r="USO40" s="212"/>
      <c r="USP40" s="212"/>
      <c r="USQ40" s="212"/>
      <c r="USR40" s="212"/>
      <c r="USS40" s="212"/>
      <c r="UST40" s="212"/>
      <c r="USU40" s="212"/>
      <c r="USV40" s="212"/>
      <c r="USW40" s="212"/>
      <c r="USX40" s="212"/>
      <c r="USY40" s="212"/>
      <c r="USZ40" s="212"/>
      <c r="UTA40" s="212"/>
      <c r="UTB40" s="212"/>
      <c r="UTC40" s="212"/>
      <c r="UTD40" s="212"/>
      <c r="UTE40" s="212"/>
      <c r="UTF40" s="212"/>
      <c r="UTG40" s="212"/>
      <c r="UTH40" s="212"/>
      <c r="UTI40" s="212"/>
      <c r="UTJ40" s="212"/>
      <c r="UTK40" s="212"/>
      <c r="UTL40" s="212"/>
      <c r="UTM40" s="212"/>
      <c r="UTN40" s="212"/>
      <c r="UTO40" s="212"/>
      <c r="UTP40" s="212"/>
      <c r="UTQ40" s="212"/>
      <c r="UTR40" s="212"/>
      <c r="UTS40" s="212"/>
      <c r="UTT40" s="212"/>
      <c r="UTU40" s="212"/>
      <c r="UTV40" s="212"/>
      <c r="UTW40" s="212"/>
      <c r="UTX40" s="212"/>
      <c r="UTY40" s="212"/>
      <c r="UTZ40" s="212"/>
      <c r="UUA40" s="212"/>
      <c r="UUB40" s="212"/>
      <c r="UUC40" s="212"/>
      <c r="UUD40" s="212"/>
      <c r="UUE40" s="212"/>
      <c r="UUF40" s="212"/>
      <c r="UUG40" s="212"/>
      <c r="UUH40" s="212"/>
      <c r="UUI40" s="212"/>
      <c r="UUJ40" s="212"/>
      <c r="UUK40" s="212"/>
      <c r="UUL40" s="212"/>
      <c r="UUM40" s="212"/>
      <c r="UUN40" s="212"/>
      <c r="UUO40" s="212"/>
      <c r="UUP40" s="212"/>
      <c r="UUQ40" s="212"/>
      <c r="UUR40" s="212"/>
      <c r="UUS40" s="212"/>
      <c r="UUT40" s="212"/>
      <c r="UUU40" s="212"/>
      <c r="UUV40" s="212"/>
      <c r="UUW40" s="212"/>
      <c r="UUX40" s="212"/>
      <c r="UUY40" s="212"/>
      <c r="UUZ40" s="212"/>
      <c r="UVA40" s="212"/>
      <c r="UVB40" s="212"/>
      <c r="UVC40" s="212"/>
      <c r="UVD40" s="212"/>
      <c r="UVE40" s="212"/>
      <c r="UVF40" s="212"/>
      <c r="UVG40" s="212"/>
      <c r="UVH40" s="212"/>
      <c r="UVI40" s="212"/>
      <c r="UVJ40" s="212"/>
      <c r="UVK40" s="212"/>
      <c r="UVL40" s="212"/>
      <c r="UVM40" s="212"/>
      <c r="UVN40" s="212"/>
      <c r="UVO40" s="212"/>
      <c r="UVP40" s="212"/>
      <c r="UVQ40" s="212"/>
      <c r="UVR40" s="212"/>
      <c r="UVS40" s="212"/>
      <c r="UVT40" s="212"/>
      <c r="UVU40" s="212"/>
      <c r="UVV40" s="212"/>
      <c r="UVW40" s="212"/>
      <c r="UVX40" s="212"/>
      <c r="UVY40" s="212"/>
      <c r="UVZ40" s="212"/>
      <c r="UWA40" s="212"/>
      <c r="UWB40" s="212"/>
      <c r="UWC40" s="212"/>
      <c r="UWD40" s="212"/>
      <c r="UWE40" s="212"/>
      <c r="UWF40" s="212"/>
      <c r="UWG40" s="212"/>
      <c r="UWH40" s="212"/>
      <c r="UWI40" s="212"/>
      <c r="UWJ40" s="212"/>
      <c r="UWK40" s="212"/>
      <c r="UWL40" s="212"/>
      <c r="UWM40" s="212"/>
      <c r="UWN40" s="212"/>
      <c r="UWO40" s="212"/>
      <c r="UWP40" s="212"/>
      <c r="UWQ40" s="212"/>
      <c r="UWR40" s="212"/>
      <c r="UWS40" s="212"/>
      <c r="UWT40" s="212"/>
      <c r="UWU40" s="212"/>
      <c r="UWV40" s="212"/>
      <c r="UWW40" s="212"/>
      <c r="UWX40" s="212"/>
      <c r="UWY40" s="212"/>
      <c r="UWZ40" s="212"/>
      <c r="UXA40" s="212"/>
      <c r="UXB40" s="212"/>
      <c r="UXC40" s="212"/>
      <c r="UXD40" s="212"/>
      <c r="UXE40" s="212"/>
      <c r="UXF40" s="212"/>
      <c r="UXG40" s="212"/>
      <c r="UXH40" s="212"/>
      <c r="UXI40" s="212"/>
      <c r="UXJ40" s="212"/>
      <c r="UXK40" s="212"/>
      <c r="UXL40" s="212"/>
      <c r="UXM40" s="212"/>
      <c r="UXN40" s="212"/>
      <c r="UXO40" s="212"/>
      <c r="UXP40" s="212"/>
      <c r="UXQ40" s="212"/>
      <c r="UXR40" s="212"/>
      <c r="UXS40" s="212"/>
      <c r="UXT40" s="212"/>
      <c r="UXU40" s="212"/>
      <c r="UXV40" s="212"/>
      <c r="UXW40" s="212"/>
      <c r="UXX40" s="212"/>
      <c r="UXY40" s="212"/>
      <c r="UXZ40" s="212"/>
      <c r="UYA40" s="212"/>
      <c r="UYB40" s="212"/>
      <c r="UYC40" s="212"/>
      <c r="UYD40" s="212"/>
      <c r="UYE40" s="212"/>
      <c r="UYF40" s="212"/>
      <c r="UYG40" s="212"/>
      <c r="UYH40" s="212"/>
      <c r="UYI40" s="212"/>
      <c r="UYJ40" s="212"/>
      <c r="UYK40" s="212"/>
      <c r="UYL40" s="212"/>
      <c r="UYM40" s="212"/>
      <c r="UYN40" s="212"/>
      <c r="UYO40" s="212"/>
      <c r="UYP40" s="212"/>
      <c r="UYQ40" s="212"/>
      <c r="UYR40" s="212"/>
      <c r="UYS40" s="212"/>
      <c r="UYT40" s="212"/>
      <c r="UYU40" s="212"/>
      <c r="UYV40" s="212"/>
      <c r="UYW40" s="212"/>
      <c r="UYX40" s="212"/>
      <c r="UYY40" s="212"/>
      <c r="UYZ40" s="212"/>
      <c r="UZA40" s="212"/>
      <c r="UZB40" s="212"/>
      <c r="UZC40" s="212"/>
      <c r="UZD40" s="212"/>
      <c r="UZE40" s="212"/>
      <c r="UZF40" s="212"/>
      <c r="UZG40" s="212"/>
      <c r="UZH40" s="212"/>
      <c r="UZI40" s="212"/>
      <c r="UZJ40" s="212"/>
      <c r="UZK40" s="212"/>
      <c r="UZL40" s="212"/>
      <c r="UZM40" s="212"/>
      <c r="UZN40" s="212"/>
      <c r="UZO40" s="212"/>
      <c r="UZP40" s="212"/>
      <c r="UZQ40" s="212"/>
      <c r="UZR40" s="212"/>
      <c r="UZS40" s="212"/>
      <c r="UZT40" s="212"/>
      <c r="UZU40" s="212"/>
      <c r="UZV40" s="212"/>
      <c r="UZW40" s="212"/>
      <c r="UZX40" s="212"/>
      <c r="UZY40" s="212"/>
      <c r="UZZ40" s="212"/>
      <c r="VAA40" s="212"/>
      <c r="VAB40" s="212"/>
      <c r="VAC40" s="212"/>
      <c r="VAD40" s="212"/>
      <c r="VAE40" s="212"/>
      <c r="VAF40" s="212"/>
      <c r="VAG40" s="212"/>
      <c r="VAH40" s="212"/>
      <c r="VAI40" s="212"/>
      <c r="VAJ40" s="212"/>
      <c r="VAK40" s="212"/>
      <c r="VAL40" s="212"/>
      <c r="VAM40" s="212"/>
      <c r="VAN40" s="212"/>
      <c r="VAO40" s="212"/>
      <c r="VAP40" s="212"/>
      <c r="VAQ40" s="212"/>
      <c r="VAR40" s="212"/>
      <c r="VAS40" s="212"/>
      <c r="VAT40" s="212"/>
      <c r="VAU40" s="212"/>
      <c r="VAV40" s="212"/>
      <c r="VAW40" s="212"/>
      <c r="VAX40" s="212"/>
      <c r="VAY40" s="212"/>
      <c r="VAZ40" s="212"/>
      <c r="VBA40" s="212"/>
      <c r="VBB40" s="212"/>
      <c r="VBC40" s="212"/>
      <c r="VBD40" s="212"/>
      <c r="VBE40" s="212"/>
      <c r="VBF40" s="212"/>
      <c r="VBG40" s="212"/>
      <c r="VBH40" s="212"/>
      <c r="VBI40" s="212"/>
      <c r="VBJ40" s="212"/>
      <c r="VBK40" s="212"/>
      <c r="VBL40" s="212"/>
      <c r="VBM40" s="212"/>
      <c r="VBN40" s="212"/>
      <c r="VBO40" s="212"/>
      <c r="VBP40" s="212"/>
      <c r="VBQ40" s="212"/>
      <c r="VBR40" s="212"/>
      <c r="VBS40" s="212"/>
      <c r="VBT40" s="212"/>
      <c r="VBU40" s="212"/>
      <c r="VBV40" s="212"/>
      <c r="VBW40" s="212"/>
      <c r="VBX40" s="212"/>
      <c r="VBY40" s="212"/>
      <c r="VBZ40" s="212"/>
      <c r="VCA40" s="212"/>
      <c r="VCB40" s="212"/>
      <c r="VCC40" s="212"/>
      <c r="VCD40" s="212"/>
      <c r="VCE40" s="212"/>
      <c r="VCF40" s="212"/>
      <c r="VCG40" s="212"/>
      <c r="VCH40" s="212"/>
      <c r="VCI40" s="212"/>
      <c r="VCJ40" s="212"/>
      <c r="VCK40" s="212"/>
      <c r="VCL40" s="212"/>
      <c r="VCM40" s="212"/>
      <c r="VCN40" s="212"/>
      <c r="VCO40" s="212"/>
      <c r="VCP40" s="212"/>
      <c r="VCQ40" s="212"/>
      <c r="VCR40" s="212"/>
      <c r="VCS40" s="212"/>
      <c r="VCT40" s="212"/>
      <c r="VCU40" s="212"/>
      <c r="VCV40" s="212"/>
      <c r="VCW40" s="212"/>
      <c r="VCX40" s="212"/>
      <c r="VCY40" s="212"/>
      <c r="VCZ40" s="212"/>
      <c r="VDA40" s="212"/>
      <c r="VDB40" s="212"/>
      <c r="VDC40" s="212"/>
      <c r="VDD40" s="212"/>
      <c r="VDE40" s="212"/>
      <c r="VDF40" s="212"/>
      <c r="VDG40" s="212"/>
      <c r="VDH40" s="212"/>
      <c r="VDI40" s="212"/>
      <c r="VDJ40" s="212"/>
      <c r="VDK40" s="212"/>
      <c r="VDL40" s="212"/>
      <c r="VDM40" s="212"/>
      <c r="VDN40" s="212"/>
      <c r="VDO40" s="212"/>
      <c r="VDP40" s="212"/>
      <c r="VDQ40" s="212"/>
      <c r="VDR40" s="212"/>
      <c r="VDS40" s="212"/>
      <c r="VDT40" s="212"/>
      <c r="VDU40" s="212"/>
      <c r="VDV40" s="212"/>
      <c r="VDW40" s="212"/>
      <c r="VDX40" s="212"/>
      <c r="VDY40" s="212"/>
      <c r="VDZ40" s="212"/>
      <c r="VEA40" s="212"/>
      <c r="VEB40" s="212"/>
      <c r="VEC40" s="212"/>
      <c r="VED40" s="212"/>
      <c r="VEE40" s="212"/>
      <c r="VEF40" s="212"/>
      <c r="VEG40" s="212"/>
      <c r="VEH40" s="212"/>
      <c r="VEI40" s="212"/>
      <c r="VEJ40" s="212"/>
      <c r="VEK40" s="212"/>
      <c r="VEL40" s="212"/>
      <c r="VEM40" s="212"/>
      <c r="VEN40" s="212"/>
      <c r="VEO40" s="212"/>
      <c r="VEP40" s="212"/>
      <c r="VEQ40" s="212"/>
      <c r="VER40" s="212"/>
      <c r="VES40" s="212"/>
      <c r="VET40" s="212"/>
      <c r="VEU40" s="212"/>
      <c r="VEV40" s="212"/>
      <c r="VEW40" s="212"/>
      <c r="VEX40" s="212"/>
      <c r="VEY40" s="212"/>
      <c r="VEZ40" s="212"/>
      <c r="VFA40" s="212"/>
      <c r="VFB40" s="212"/>
      <c r="VFC40" s="212"/>
      <c r="VFD40" s="212"/>
      <c r="VFE40" s="212"/>
      <c r="VFF40" s="212"/>
      <c r="VFG40" s="212"/>
      <c r="VFH40" s="212"/>
      <c r="VFI40" s="212"/>
      <c r="VFJ40" s="212"/>
      <c r="VFK40" s="212"/>
      <c r="VFL40" s="212"/>
      <c r="VFM40" s="212"/>
      <c r="VFN40" s="212"/>
      <c r="VFO40" s="212"/>
      <c r="VFP40" s="212"/>
      <c r="VFQ40" s="212"/>
      <c r="VFR40" s="212"/>
      <c r="VFS40" s="212"/>
      <c r="VFT40" s="212"/>
      <c r="VFU40" s="212"/>
      <c r="VFV40" s="212"/>
      <c r="VFW40" s="212"/>
      <c r="VFX40" s="212"/>
      <c r="VFY40" s="212"/>
      <c r="VFZ40" s="212"/>
      <c r="VGA40" s="212"/>
      <c r="VGB40" s="212"/>
      <c r="VGC40" s="212"/>
      <c r="VGD40" s="212"/>
      <c r="VGE40" s="212"/>
      <c r="VGF40" s="212"/>
      <c r="VGG40" s="212"/>
      <c r="VGH40" s="212"/>
      <c r="VGI40" s="212"/>
      <c r="VGJ40" s="212"/>
      <c r="VGK40" s="212"/>
      <c r="VGL40" s="212"/>
      <c r="VGM40" s="212"/>
      <c r="VGN40" s="212"/>
      <c r="VGO40" s="212"/>
      <c r="VGP40" s="212"/>
      <c r="VGQ40" s="212"/>
      <c r="VGR40" s="212"/>
      <c r="VGS40" s="212"/>
      <c r="VGT40" s="212"/>
      <c r="VGU40" s="212"/>
      <c r="VGV40" s="212"/>
      <c r="VGW40" s="212"/>
      <c r="VGX40" s="212"/>
      <c r="VGY40" s="212"/>
      <c r="VGZ40" s="212"/>
      <c r="VHA40" s="212"/>
      <c r="VHB40" s="212"/>
      <c r="VHC40" s="212"/>
      <c r="VHD40" s="212"/>
      <c r="VHE40" s="212"/>
      <c r="VHF40" s="212"/>
      <c r="VHG40" s="212"/>
      <c r="VHH40" s="212"/>
      <c r="VHI40" s="212"/>
      <c r="VHJ40" s="212"/>
      <c r="VHK40" s="212"/>
      <c r="VHL40" s="212"/>
      <c r="VHM40" s="212"/>
      <c r="VHN40" s="212"/>
      <c r="VHO40" s="212"/>
      <c r="VHP40" s="212"/>
      <c r="VHQ40" s="212"/>
      <c r="VHR40" s="212"/>
      <c r="VHS40" s="212"/>
      <c r="VHT40" s="212"/>
      <c r="VHU40" s="212"/>
      <c r="VHV40" s="212"/>
      <c r="VHW40" s="212"/>
      <c r="VHX40" s="212"/>
      <c r="VHY40" s="212"/>
      <c r="VHZ40" s="212"/>
      <c r="VIA40" s="212"/>
      <c r="VIB40" s="212"/>
      <c r="VIC40" s="212"/>
      <c r="VID40" s="212"/>
      <c r="VIE40" s="212"/>
      <c r="VIF40" s="212"/>
      <c r="VIG40" s="212"/>
      <c r="VIH40" s="212"/>
      <c r="VII40" s="212"/>
      <c r="VIJ40" s="212"/>
      <c r="VIK40" s="212"/>
      <c r="VIL40" s="212"/>
      <c r="VIM40" s="212"/>
      <c r="VIN40" s="212"/>
      <c r="VIO40" s="212"/>
      <c r="VIP40" s="212"/>
      <c r="VIQ40" s="212"/>
      <c r="VIR40" s="212"/>
      <c r="VIS40" s="212"/>
      <c r="VIT40" s="212"/>
      <c r="VIU40" s="212"/>
      <c r="VIV40" s="212"/>
      <c r="VIW40" s="212"/>
      <c r="VIX40" s="212"/>
      <c r="VIY40" s="212"/>
      <c r="VIZ40" s="212"/>
      <c r="VJA40" s="212"/>
      <c r="VJB40" s="212"/>
      <c r="VJC40" s="212"/>
      <c r="VJD40" s="212"/>
      <c r="VJE40" s="212"/>
      <c r="VJF40" s="212"/>
      <c r="VJG40" s="212"/>
      <c r="VJH40" s="212"/>
      <c r="VJI40" s="212"/>
      <c r="VJJ40" s="212"/>
      <c r="VJK40" s="212"/>
      <c r="VJL40" s="212"/>
      <c r="VJM40" s="212"/>
      <c r="VJN40" s="212"/>
      <c r="VJO40" s="212"/>
      <c r="VJP40" s="212"/>
      <c r="VJQ40" s="212"/>
      <c r="VJR40" s="212"/>
      <c r="VJS40" s="212"/>
      <c r="VJT40" s="212"/>
      <c r="VJU40" s="212"/>
      <c r="VJV40" s="212"/>
      <c r="VJW40" s="212"/>
      <c r="VJX40" s="212"/>
      <c r="VJY40" s="212"/>
      <c r="VJZ40" s="212"/>
      <c r="VKA40" s="212"/>
      <c r="VKB40" s="212"/>
      <c r="VKC40" s="212"/>
      <c r="VKD40" s="212"/>
      <c r="VKE40" s="212"/>
      <c r="VKF40" s="212"/>
      <c r="VKG40" s="212"/>
      <c r="VKH40" s="212"/>
      <c r="VKI40" s="212"/>
      <c r="VKJ40" s="212"/>
      <c r="VKK40" s="212"/>
      <c r="VKL40" s="212"/>
      <c r="VKM40" s="212"/>
      <c r="VKN40" s="212"/>
      <c r="VKO40" s="212"/>
      <c r="VKP40" s="212"/>
      <c r="VKQ40" s="212"/>
      <c r="VKR40" s="212"/>
      <c r="VKS40" s="212"/>
      <c r="VKT40" s="212"/>
      <c r="VKU40" s="212"/>
      <c r="VKV40" s="212"/>
      <c r="VKW40" s="212"/>
      <c r="VKX40" s="212"/>
      <c r="VKY40" s="212"/>
      <c r="VKZ40" s="212"/>
      <c r="VLA40" s="212"/>
      <c r="VLB40" s="212"/>
      <c r="VLC40" s="212"/>
      <c r="VLD40" s="212"/>
      <c r="VLE40" s="212"/>
      <c r="VLF40" s="212"/>
      <c r="VLG40" s="212"/>
      <c r="VLH40" s="212"/>
      <c r="VLI40" s="212"/>
      <c r="VLJ40" s="212"/>
      <c r="VLK40" s="212"/>
      <c r="VLL40" s="212"/>
      <c r="VLM40" s="212"/>
      <c r="VLN40" s="212"/>
      <c r="VLO40" s="212"/>
      <c r="VLP40" s="212"/>
      <c r="VLQ40" s="212"/>
      <c r="VLR40" s="212"/>
      <c r="VLS40" s="212"/>
      <c r="VLT40" s="212"/>
      <c r="VLU40" s="212"/>
      <c r="VLV40" s="212"/>
      <c r="VLW40" s="212"/>
      <c r="VLX40" s="212"/>
      <c r="VLY40" s="212"/>
      <c r="VLZ40" s="212"/>
      <c r="VMA40" s="212"/>
      <c r="VMB40" s="212"/>
      <c r="VMC40" s="212"/>
      <c r="VMD40" s="212"/>
      <c r="VME40" s="212"/>
      <c r="VMF40" s="212"/>
      <c r="VMG40" s="212"/>
      <c r="VMH40" s="212"/>
      <c r="VMI40" s="212"/>
      <c r="VMJ40" s="212"/>
      <c r="VMK40" s="212"/>
      <c r="VML40" s="212"/>
      <c r="VMM40" s="212"/>
      <c r="VMN40" s="212"/>
      <c r="VMO40" s="212"/>
      <c r="VMP40" s="212"/>
      <c r="VMQ40" s="212"/>
      <c r="VMR40" s="212"/>
      <c r="VMS40" s="212"/>
      <c r="VMT40" s="212"/>
      <c r="VMU40" s="212"/>
      <c r="VMV40" s="212"/>
      <c r="VMW40" s="212"/>
      <c r="VMX40" s="212"/>
      <c r="VMY40" s="212"/>
      <c r="VMZ40" s="212"/>
      <c r="VNA40" s="212"/>
      <c r="VNB40" s="212"/>
      <c r="VNC40" s="212"/>
      <c r="VND40" s="212"/>
      <c r="VNE40" s="212"/>
      <c r="VNF40" s="212"/>
      <c r="VNG40" s="212"/>
      <c r="VNH40" s="212"/>
      <c r="VNI40" s="212"/>
      <c r="VNJ40" s="212"/>
      <c r="VNK40" s="212"/>
      <c r="VNL40" s="212"/>
      <c r="VNM40" s="212"/>
      <c r="VNN40" s="212"/>
      <c r="VNO40" s="212"/>
      <c r="VNP40" s="212"/>
      <c r="VNQ40" s="212"/>
      <c r="VNR40" s="212"/>
      <c r="VNS40" s="212"/>
      <c r="VNT40" s="212"/>
      <c r="VNU40" s="212"/>
      <c r="VNV40" s="212"/>
      <c r="VNW40" s="212"/>
      <c r="VNX40" s="212"/>
      <c r="VNY40" s="212"/>
      <c r="VNZ40" s="212"/>
      <c r="VOA40" s="212"/>
      <c r="VOB40" s="212"/>
      <c r="VOC40" s="212"/>
      <c r="VOD40" s="212"/>
      <c r="VOE40" s="212"/>
      <c r="VOF40" s="212"/>
      <c r="VOG40" s="212"/>
      <c r="VOH40" s="212"/>
      <c r="VOI40" s="212"/>
      <c r="VOJ40" s="212"/>
      <c r="VOK40" s="212"/>
      <c r="VOL40" s="212"/>
      <c r="VOM40" s="212"/>
      <c r="VON40" s="212"/>
      <c r="VOO40" s="212"/>
      <c r="VOP40" s="212"/>
      <c r="VOQ40" s="212"/>
      <c r="VOR40" s="212"/>
      <c r="VOS40" s="212"/>
      <c r="VOT40" s="212"/>
      <c r="VOU40" s="212"/>
      <c r="VOV40" s="212"/>
      <c r="VOW40" s="212"/>
      <c r="VOX40" s="212"/>
      <c r="VOY40" s="212"/>
      <c r="VOZ40" s="212"/>
      <c r="VPA40" s="212"/>
      <c r="VPB40" s="212"/>
      <c r="VPC40" s="212"/>
      <c r="VPD40" s="212"/>
      <c r="VPE40" s="212"/>
      <c r="VPF40" s="212"/>
      <c r="VPG40" s="212"/>
      <c r="VPH40" s="212"/>
      <c r="VPI40" s="212"/>
      <c r="VPJ40" s="212"/>
      <c r="VPK40" s="212"/>
      <c r="VPL40" s="212"/>
      <c r="VPM40" s="212"/>
      <c r="VPN40" s="212"/>
      <c r="VPO40" s="212"/>
      <c r="VPP40" s="212"/>
      <c r="VPQ40" s="212"/>
      <c r="VPR40" s="212"/>
      <c r="VPS40" s="212"/>
      <c r="VPT40" s="212"/>
      <c r="VPU40" s="212"/>
      <c r="VPV40" s="212"/>
      <c r="VPW40" s="212"/>
      <c r="VPX40" s="212"/>
      <c r="VPY40" s="212"/>
      <c r="VPZ40" s="212"/>
      <c r="VQA40" s="212"/>
      <c r="VQB40" s="212"/>
      <c r="VQC40" s="212"/>
      <c r="VQD40" s="212"/>
      <c r="VQE40" s="212"/>
      <c r="VQF40" s="212"/>
      <c r="VQG40" s="212"/>
      <c r="VQH40" s="212"/>
      <c r="VQI40" s="212"/>
      <c r="VQJ40" s="212"/>
      <c r="VQK40" s="212"/>
      <c r="VQL40" s="212"/>
      <c r="VQM40" s="212"/>
      <c r="VQN40" s="212"/>
      <c r="VQO40" s="212"/>
      <c r="VQP40" s="212"/>
      <c r="VQQ40" s="212"/>
      <c r="VQR40" s="212"/>
      <c r="VQS40" s="212"/>
      <c r="VQT40" s="212"/>
      <c r="VQU40" s="212"/>
      <c r="VQV40" s="212"/>
      <c r="VQW40" s="212"/>
      <c r="VQX40" s="212"/>
      <c r="VQY40" s="212"/>
      <c r="VQZ40" s="212"/>
      <c r="VRA40" s="212"/>
      <c r="VRB40" s="212"/>
      <c r="VRC40" s="212"/>
      <c r="VRD40" s="212"/>
      <c r="VRE40" s="212"/>
      <c r="VRF40" s="212"/>
      <c r="VRG40" s="212"/>
      <c r="VRH40" s="212"/>
      <c r="VRI40" s="212"/>
      <c r="VRJ40" s="212"/>
      <c r="VRK40" s="212"/>
      <c r="VRL40" s="212"/>
      <c r="VRM40" s="212"/>
      <c r="VRN40" s="212"/>
      <c r="VRO40" s="212"/>
      <c r="VRP40" s="212"/>
      <c r="VRQ40" s="212"/>
      <c r="VRR40" s="212"/>
      <c r="VRS40" s="212"/>
      <c r="VRT40" s="212"/>
      <c r="VRU40" s="212"/>
      <c r="VRV40" s="212"/>
      <c r="VRW40" s="212"/>
      <c r="VRX40" s="212"/>
      <c r="VRY40" s="212"/>
      <c r="VRZ40" s="212"/>
      <c r="VSA40" s="212"/>
      <c r="VSB40" s="212"/>
      <c r="VSC40" s="212"/>
      <c r="VSD40" s="212"/>
      <c r="VSE40" s="212"/>
      <c r="VSF40" s="212"/>
      <c r="VSG40" s="212"/>
      <c r="VSH40" s="212"/>
      <c r="VSI40" s="212"/>
      <c r="VSJ40" s="212"/>
      <c r="VSK40" s="212"/>
      <c r="VSL40" s="212"/>
      <c r="VSM40" s="212"/>
      <c r="VSN40" s="212"/>
      <c r="VSO40" s="212"/>
      <c r="VSP40" s="212"/>
      <c r="VSQ40" s="212"/>
      <c r="VSR40" s="212"/>
      <c r="VSS40" s="212"/>
      <c r="VST40" s="212"/>
      <c r="VSU40" s="212"/>
      <c r="VSV40" s="212"/>
      <c r="VSW40" s="212"/>
      <c r="VSX40" s="212"/>
      <c r="VSY40" s="212"/>
      <c r="VSZ40" s="212"/>
      <c r="VTA40" s="212"/>
      <c r="VTB40" s="212"/>
      <c r="VTC40" s="212"/>
      <c r="VTD40" s="212"/>
      <c r="VTE40" s="212"/>
      <c r="VTF40" s="212"/>
      <c r="VTG40" s="212"/>
      <c r="VTH40" s="212"/>
      <c r="VTI40" s="212"/>
      <c r="VTJ40" s="212"/>
      <c r="VTK40" s="212"/>
      <c r="VTL40" s="212"/>
      <c r="VTM40" s="212"/>
      <c r="VTN40" s="212"/>
      <c r="VTO40" s="212"/>
      <c r="VTP40" s="212"/>
      <c r="VTQ40" s="212"/>
      <c r="VTR40" s="212"/>
      <c r="VTS40" s="212"/>
      <c r="VTT40" s="212"/>
      <c r="VTU40" s="212"/>
      <c r="VTV40" s="212"/>
      <c r="VTW40" s="212"/>
      <c r="VTX40" s="212"/>
      <c r="VTY40" s="212"/>
      <c r="VTZ40" s="212"/>
      <c r="VUA40" s="212"/>
      <c r="VUB40" s="212"/>
      <c r="VUC40" s="212"/>
      <c r="VUD40" s="212"/>
      <c r="VUE40" s="212"/>
      <c r="VUF40" s="212"/>
      <c r="VUG40" s="212"/>
      <c r="VUH40" s="212"/>
      <c r="VUI40" s="212"/>
      <c r="VUJ40" s="212"/>
      <c r="VUK40" s="212"/>
      <c r="VUL40" s="212"/>
      <c r="VUM40" s="212"/>
      <c r="VUN40" s="212"/>
      <c r="VUO40" s="212"/>
      <c r="VUP40" s="212"/>
      <c r="VUQ40" s="212"/>
      <c r="VUR40" s="212"/>
      <c r="VUS40" s="212"/>
      <c r="VUT40" s="212"/>
      <c r="VUU40" s="212"/>
      <c r="VUV40" s="212"/>
      <c r="VUW40" s="212"/>
      <c r="VUX40" s="212"/>
      <c r="VUY40" s="212"/>
      <c r="VUZ40" s="212"/>
      <c r="VVA40" s="212"/>
      <c r="VVB40" s="212"/>
      <c r="VVC40" s="212"/>
      <c r="VVD40" s="212"/>
      <c r="VVE40" s="212"/>
      <c r="VVF40" s="212"/>
      <c r="VVG40" s="212"/>
      <c r="VVH40" s="212"/>
      <c r="VVI40" s="212"/>
      <c r="VVJ40" s="212"/>
      <c r="VVK40" s="212"/>
      <c r="VVL40" s="212"/>
      <c r="VVM40" s="212"/>
      <c r="VVN40" s="212"/>
      <c r="VVO40" s="212"/>
      <c r="VVP40" s="212"/>
      <c r="VVQ40" s="212"/>
      <c r="VVR40" s="212"/>
      <c r="VVS40" s="212"/>
      <c r="VVT40" s="212"/>
      <c r="VVU40" s="212"/>
      <c r="VVV40" s="212"/>
      <c r="VVW40" s="212"/>
      <c r="VVX40" s="212"/>
      <c r="VVY40" s="212"/>
      <c r="VVZ40" s="212"/>
      <c r="VWA40" s="212"/>
      <c r="VWB40" s="212"/>
      <c r="VWC40" s="212"/>
      <c r="VWD40" s="212"/>
      <c r="VWE40" s="212"/>
      <c r="VWF40" s="212"/>
      <c r="VWG40" s="212"/>
      <c r="VWH40" s="212"/>
      <c r="VWI40" s="212"/>
      <c r="VWJ40" s="212"/>
      <c r="VWK40" s="212"/>
      <c r="VWL40" s="212"/>
      <c r="VWM40" s="212"/>
      <c r="VWN40" s="212"/>
      <c r="VWO40" s="212"/>
      <c r="VWP40" s="212"/>
      <c r="VWQ40" s="212"/>
      <c r="VWR40" s="212"/>
      <c r="VWS40" s="212"/>
      <c r="VWT40" s="212"/>
      <c r="VWU40" s="212"/>
      <c r="VWV40" s="212"/>
      <c r="VWW40" s="212"/>
      <c r="VWX40" s="212"/>
      <c r="VWY40" s="212"/>
      <c r="VWZ40" s="212"/>
      <c r="VXA40" s="212"/>
      <c r="VXB40" s="212"/>
      <c r="VXC40" s="212"/>
      <c r="VXD40" s="212"/>
      <c r="VXE40" s="212"/>
      <c r="VXF40" s="212"/>
      <c r="VXG40" s="212"/>
      <c r="VXH40" s="212"/>
      <c r="VXI40" s="212"/>
      <c r="VXJ40" s="212"/>
      <c r="VXK40" s="212"/>
      <c r="VXL40" s="212"/>
      <c r="VXM40" s="212"/>
      <c r="VXN40" s="212"/>
      <c r="VXO40" s="212"/>
      <c r="VXP40" s="212"/>
      <c r="VXQ40" s="212"/>
      <c r="VXR40" s="212"/>
      <c r="VXS40" s="212"/>
      <c r="VXT40" s="212"/>
      <c r="VXU40" s="212"/>
      <c r="VXV40" s="212"/>
      <c r="VXW40" s="212"/>
      <c r="VXX40" s="212"/>
      <c r="VXY40" s="212"/>
      <c r="VXZ40" s="212"/>
      <c r="VYA40" s="212"/>
      <c r="VYB40" s="212"/>
      <c r="VYC40" s="212"/>
      <c r="VYD40" s="212"/>
      <c r="VYE40" s="212"/>
      <c r="VYF40" s="212"/>
      <c r="VYG40" s="212"/>
      <c r="VYH40" s="212"/>
      <c r="VYI40" s="212"/>
      <c r="VYJ40" s="212"/>
      <c r="VYK40" s="212"/>
      <c r="VYL40" s="212"/>
      <c r="VYM40" s="212"/>
      <c r="VYN40" s="212"/>
      <c r="VYO40" s="212"/>
      <c r="VYP40" s="212"/>
      <c r="VYQ40" s="212"/>
      <c r="VYR40" s="212"/>
      <c r="VYS40" s="212"/>
      <c r="VYT40" s="212"/>
      <c r="VYU40" s="212"/>
      <c r="VYV40" s="212"/>
      <c r="VYW40" s="212"/>
      <c r="VYX40" s="212"/>
      <c r="VYY40" s="212"/>
      <c r="VYZ40" s="212"/>
      <c r="VZA40" s="212"/>
      <c r="VZB40" s="212"/>
      <c r="VZC40" s="212"/>
      <c r="VZD40" s="212"/>
      <c r="VZE40" s="212"/>
      <c r="VZF40" s="212"/>
      <c r="VZG40" s="212"/>
      <c r="VZH40" s="212"/>
      <c r="VZI40" s="212"/>
      <c r="VZJ40" s="212"/>
      <c r="VZK40" s="212"/>
      <c r="VZL40" s="212"/>
      <c r="VZM40" s="212"/>
      <c r="VZN40" s="212"/>
      <c r="VZO40" s="212"/>
      <c r="VZP40" s="212"/>
      <c r="VZQ40" s="212"/>
      <c r="VZR40" s="212"/>
      <c r="VZS40" s="212"/>
      <c r="VZT40" s="212"/>
      <c r="VZU40" s="212"/>
      <c r="VZV40" s="212"/>
      <c r="VZW40" s="212"/>
      <c r="VZX40" s="212"/>
      <c r="VZY40" s="212"/>
      <c r="VZZ40" s="212"/>
      <c r="WAA40" s="212"/>
      <c r="WAB40" s="212"/>
      <c r="WAC40" s="212"/>
      <c r="WAD40" s="212"/>
      <c r="WAE40" s="212"/>
      <c r="WAF40" s="212"/>
      <c r="WAG40" s="212"/>
      <c r="WAH40" s="212"/>
      <c r="WAI40" s="212"/>
      <c r="WAJ40" s="212"/>
      <c r="WAK40" s="212"/>
      <c r="WAL40" s="212"/>
      <c r="WAM40" s="212"/>
      <c r="WAN40" s="212"/>
      <c r="WAO40" s="212"/>
      <c r="WAP40" s="212"/>
      <c r="WAQ40" s="212"/>
      <c r="WAR40" s="212"/>
      <c r="WAS40" s="212"/>
      <c r="WAT40" s="212"/>
      <c r="WAU40" s="212"/>
      <c r="WAV40" s="212"/>
      <c r="WAW40" s="212"/>
      <c r="WAX40" s="212"/>
      <c r="WAY40" s="212"/>
      <c r="WAZ40" s="212"/>
      <c r="WBA40" s="212"/>
      <c r="WBB40" s="212"/>
      <c r="WBC40" s="212"/>
      <c r="WBD40" s="212"/>
      <c r="WBE40" s="212"/>
      <c r="WBF40" s="212"/>
      <c r="WBG40" s="212"/>
      <c r="WBH40" s="212"/>
      <c r="WBI40" s="212"/>
      <c r="WBJ40" s="212"/>
      <c r="WBK40" s="212"/>
      <c r="WBL40" s="212"/>
      <c r="WBM40" s="212"/>
      <c r="WBN40" s="212"/>
      <c r="WBO40" s="212"/>
      <c r="WBP40" s="212"/>
      <c r="WBQ40" s="212"/>
      <c r="WBR40" s="212"/>
      <c r="WBS40" s="212"/>
      <c r="WBT40" s="212"/>
      <c r="WBU40" s="212"/>
      <c r="WBV40" s="212"/>
      <c r="WBW40" s="212"/>
      <c r="WBX40" s="212"/>
      <c r="WBY40" s="212"/>
      <c r="WBZ40" s="212"/>
      <c r="WCA40" s="212"/>
      <c r="WCB40" s="212"/>
      <c r="WCC40" s="212"/>
      <c r="WCD40" s="212"/>
      <c r="WCE40" s="212"/>
      <c r="WCF40" s="212"/>
      <c r="WCG40" s="212"/>
      <c r="WCH40" s="212"/>
      <c r="WCI40" s="212"/>
      <c r="WCJ40" s="212"/>
      <c r="WCK40" s="212"/>
      <c r="WCL40" s="212"/>
      <c r="WCM40" s="212"/>
      <c r="WCN40" s="212"/>
      <c r="WCO40" s="212"/>
      <c r="WCP40" s="212"/>
      <c r="WCQ40" s="212"/>
      <c r="WCR40" s="212"/>
      <c r="WCS40" s="212"/>
      <c r="WCT40" s="212"/>
      <c r="WCU40" s="212"/>
      <c r="WCV40" s="212"/>
      <c r="WCW40" s="212"/>
      <c r="WCX40" s="212"/>
      <c r="WCY40" s="212"/>
      <c r="WCZ40" s="212"/>
      <c r="WDA40" s="212"/>
      <c r="WDB40" s="212"/>
      <c r="WDC40" s="212"/>
      <c r="WDD40" s="212"/>
      <c r="WDE40" s="212"/>
      <c r="WDF40" s="212"/>
      <c r="WDG40" s="212"/>
      <c r="WDH40" s="212"/>
      <c r="WDI40" s="212"/>
      <c r="WDJ40" s="212"/>
      <c r="WDK40" s="212"/>
      <c r="WDL40" s="212"/>
      <c r="WDM40" s="212"/>
      <c r="WDN40" s="212"/>
      <c r="WDO40" s="212"/>
      <c r="WDP40" s="212"/>
      <c r="WDQ40" s="212"/>
      <c r="WDR40" s="212"/>
      <c r="WDS40" s="212"/>
      <c r="WDT40" s="212"/>
      <c r="WDU40" s="212"/>
      <c r="WDV40" s="212"/>
      <c r="WDW40" s="212"/>
      <c r="WDX40" s="212"/>
      <c r="WDY40" s="212"/>
      <c r="WDZ40" s="212"/>
      <c r="WEA40" s="212"/>
      <c r="WEB40" s="212"/>
      <c r="WEC40" s="212"/>
      <c r="WED40" s="212"/>
      <c r="WEE40" s="212"/>
      <c r="WEF40" s="212"/>
      <c r="WEG40" s="212"/>
      <c r="WEH40" s="212"/>
      <c r="WEI40" s="212"/>
      <c r="WEJ40" s="212"/>
      <c r="WEK40" s="212"/>
      <c r="WEL40" s="212"/>
      <c r="WEM40" s="212"/>
      <c r="WEN40" s="212"/>
      <c r="WEO40" s="212"/>
      <c r="WEP40" s="212"/>
      <c r="WEQ40" s="212"/>
      <c r="WER40" s="212"/>
      <c r="WES40" s="212"/>
      <c r="WET40" s="212"/>
      <c r="WEU40" s="212"/>
      <c r="WEV40" s="212"/>
      <c r="WEW40" s="212"/>
      <c r="WEX40" s="212"/>
      <c r="WEY40" s="212"/>
      <c r="WEZ40" s="212"/>
      <c r="WFA40" s="212"/>
      <c r="WFB40" s="212"/>
      <c r="WFC40" s="212"/>
      <c r="WFD40" s="212"/>
      <c r="WFE40" s="212"/>
      <c r="WFF40" s="212"/>
      <c r="WFG40" s="212"/>
      <c r="WFH40" s="212"/>
      <c r="WFI40" s="212"/>
      <c r="WFJ40" s="212"/>
      <c r="WFK40" s="212"/>
      <c r="WFL40" s="212"/>
      <c r="WFM40" s="212"/>
      <c r="WFN40" s="212"/>
      <c r="WFO40" s="212"/>
      <c r="WFP40" s="212"/>
      <c r="WFQ40" s="212"/>
      <c r="WFR40" s="212"/>
      <c r="WFS40" s="212"/>
      <c r="WFT40" s="212"/>
      <c r="WFU40" s="212"/>
      <c r="WFV40" s="212"/>
      <c r="WFW40" s="212"/>
      <c r="WFX40" s="212"/>
      <c r="WFY40" s="212"/>
      <c r="WFZ40" s="212"/>
      <c r="WGA40" s="212"/>
      <c r="WGB40" s="212"/>
      <c r="WGC40" s="212"/>
      <c r="WGD40" s="212"/>
      <c r="WGE40" s="212"/>
      <c r="WGF40" s="212"/>
      <c r="WGG40" s="212"/>
      <c r="WGH40" s="212"/>
      <c r="WGI40" s="212"/>
      <c r="WGJ40" s="212"/>
      <c r="WGK40" s="212"/>
      <c r="WGL40" s="212"/>
      <c r="WGM40" s="212"/>
      <c r="WGN40" s="212"/>
      <c r="WGO40" s="212"/>
      <c r="WGP40" s="212"/>
      <c r="WGQ40" s="212"/>
      <c r="WGR40" s="212"/>
      <c r="WGS40" s="212"/>
      <c r="WGT40" s="212"/>
      <c r="WGU40" s="212"/>
      <c r="WGV40" s="212"/>
      <c r="WGW40" s="212"/>
      <c r="WGX40" s="212"/>
      <c r="WGY40" s="212"/>
      <c r="WGZ40" s="212"/>
      <c r="WHA40" s="212"/>
      <c r="WHB40" s="212"/>
      <c r="WHC40" s="212"/>
      <c r="WHD40" s="212"/>
      <c r="WHE40" s="212"/>
      <c r="WHF40" s="212"/>
      <c r="WHG40" s="212"/>
      <c r="WHH40" s="212"/>
      <c r="WHI40" s="212"/>
      <c r="WHJ40" s="212"/>
      <c r="WHK40" s="212"/>
      <c r="WHL40" s="212"/>
      <c r="WHM40" s="212"/>
      <c r="WHN40" s="212"/>
      <c r="WHO40" s="212"/>
      <c r="WHP40" s="212"/>
      <c r="WHQ40" s="212"/>
      <c r="WHR40" s="212"/>
      <c r="WHS40" s="212"/>
      <c r="WHT40" s="212"/>
      <c r="WHU40" s="212"/>
      <c r="WHV40" s="212"/>
      <c r="WHW40" s="212"/>
      <c r="WHX40" s="212"/>
      <c r="WHY40" s="212"/>
      <c r="WHZ40" s="212"/>
      <c r="WIA40" s="212"/>
      <c r="WIB40" s="212"/>
      <c r="WIC40" s="212"/>
      <c r="WID40" s="212"/>
      <c r="WIE40" s="212"/>
      <c r="WIF40" s="212"/>
      <c r="WIG40" s="212"/>
      <c r="WIH40" s="212"/>
      <c r="WII40" s="212"/>
      <c r="WIJ40" s="212"/>
      <c r="WIK40" s="212"/>
      <c r="WIL40" s="212"/>
      <c r="WIM40" s="212"/>
      <c r="WIN40" s="212"/>
      <c r="WIO40" s="212"/>
      <c r="WIP40" s="212"/>
      <c r="WIQ40" s="212"/>
      <c r="WIR40" s="212"/>
      <c r="WIS40" s="212"/>
      <c r="WIT40" s="212"/>
      <c r="WIU40" s="212"/>
      <c r="WIV40" s="212"/>
      <c r="WIW40" s="212"/>
      <c r="WIX40" s="212"/>
      <c r="WIY40" s="212"/>
      <c r="WIZ40" s="212"/>
      <c r="WJA40" s="212"/>
      <c r="WJB40" s="212"/>
      <c r="WJC40" s="212"/>
      <c r="WJD40" s="212"/>
      <c r="WJE40" s="212"/>
      <c r="WJF40" s="212"/>
      <c r="WJG40" s="212"/>
      <c r="WJH40" s="212"/>
      <c r="WJI40" s="212"/>
      <c r="WJJ40" s="212"/>
      <c r="WJK40" s="212"/>
      <c r="WJL40" s="212"/>
      <c r="WJM40" s="212"/>
      <c r="WJN40" s="212"/>
      <c r="WJO40" s="212"/>
      <c r="WJP40" s="212"/>
      <c r="WJQ40" s="212"/>
      <c r="WJR40" s="212"/>
      <c r="WJS40" s="212"/>
      <c r="WJT40" s="212"/>
      <c r="WJU40" s="212"/>
      <c r="WJV40" s="212"/>
      <c r="WJW40" s="212"/>
      <c r="WJX40" s="212"/>
      <c r="WJY40" s="212"/>
      <c r="WJZ40" s="212"/>
      <c r="WKA40" s="212"/>
      <c r="WKB40" s="212"/>
      <c r="WKC40" s="212"/>
      <c r="WKD40" s="212"/>
      <c r="WKE40" s="212"/>
      <c r="WKF40" s="212"/>
      <c r="WKG40" s="212"/>
      <c r="WKH40" s="212"/>
      <c r="WKI40" s="212"/>
      <c r="WKJ40" s="212"/>
      <c r="WKK40" s="212"/>
      <c r="WKL40" s="212"/>
      <c r="WKM40" s="212"/>
      <c r="WKN40" s="212"/>
      <c r="WKO40" s="212"/>
      <c r="WKP40" s="212"/>
      <c r="WKQ40" s="212"/>
      <c r="WKR40" s="212"/>
      <c r="WKS40" s="212"/>
      <c r="WKT40" s="212"/>
      <c r="WKU40" s="212"/>
      <c r="WKV40" s="212"/>
      <c r="WKW40" s="212"/>
      <c r="WKX40" s="212"/>
      <c r="WKY40" s="212"/>
      <c r="WKZ40" s="212"/>
      <c r="WLA40" s="212"/>
      <c r="WLB40" s="212"/>
      <c r="WLC40" s="212"/>
      <c r="WLD40" s="212"/>
      <c r="WLE40" s="212"/>
      <c r="WLF40" s="212"/>
      <c r="WLG40" s="212"/>
      <c r="WLH40" s="212"/>
      <c r="WLI40" s="212"/>
      <c r="WLJ40" s="212"/>
      <c r="WLK40" s="212"/>
      <c r="WLL40" s="212"/>
      <c r="WLM40" s="212"/>
      <c r="WLN40" s="212"/>
      <c r="WLO40" s="212"/>
      <c r="WLP40" s="212"/>
      <c r="WLQ40" s="212"/>
      <c r="WLR40" s="212"/>
      <c r="WLS40" s="212"/>
      <c r="WLT40" s="212"/>
      <c r="WLU40" s="212"/>
      <c r="WLV40" s="212"/>
      <c r="WLW40" s="212"/>
      <c r="WLX40" s="212"/>
      <c r="WLY40" s="212"/>
      <c r="WLZ40" s="212"/>
      <c r="WMA40" s="212"/>
      <c r="WMB40" s="212"/>
      <c r="WMC40" s="212"/>
      <c r="WMD40" s="212"/>
      <c r="WME40" s="212"/>
      <c r="WMF40" s="212"/>
      <c r="WMG40" s="212"/>
      <c r="WMH40" s="212"/>
      <c r="WMI40" s="212"/>
      <c r="WMJ40" s="212"/>
      <c r="WMK40" s="212"/>
      <c r="WML40" s="212"/>
      <c r="WMM40" s="212"/>
      <c r="WMN40" s="212"/>
      <c r="WMO40" s="212"/>
      <c r="WMP40" s="212"/>
      <c r="WMQ40" s="212"/>
      <c r="WMR40" s="212"/>
      <c r="WMS40" s="212"/>
      <c r="WMT40" s="212"/>
      <c r="WMU40" s="212"/>
      <c r="WMV40" s="212"/>
      <c r="WMW40" s="212"/>
      <c r="WMX40" s="212"/>
      <c r="WMY40" s="212"/>
      <c r="WMZ40" s="212"/>
      <c r="WNA40" s="212"/>
      <c r="WNB40" s="212"/>
      <c r="WNC40" s="212"/>
      <c r="WND40" s="212"/>
      <c r="WNE40" s="212"/>
      <c r="WNF40" s="212"/>
      <c r="WNG40" s="212"/>
      <c r="WNH40" s="212"/>
      <c r="WNI40" s="212"/>
      <c r="WNJ40" s="212"/>
      <c r="WNK40" s="212"/>
      <c r="WNL40" s="212"/>
      <c r="WNM40" s="212"/>
      <c r="WNN40" s="212"/>
      <c r="WNO40" s="212"/>
      <c r="WNP40" s="212"/>
      <c r="WNQ40" s="212"/>
      <c r="WNR40" s="212"/>
      <c r="WNS40" s="212"/>
      <c r="WNT40" s="212"/>
      <c r="WNU40" s="212"/>
      <c r="WNV40" s="212"/>
      <c r="WNW40" s="212"/>
      <c r="WNX40" s="212"/>
      <c r="WNY40" s="212"/>
      <c r="WNZ40" s="212"/>
      <c r="WOA40" s="212"/>
      <c r="WOB40" s="212"/>
      <c r="WOC40" s="212"/>
      <c r="WOD40" s="212"/>
      <c r="WOE40" s="212"/>
      <c r="WOF40" s="212"/>
      <c r="WOG40" s="212"/>
      <c r="WOH40" s="212"/>
      <c r="WOI40" s="212"/>
      <c r="WOJ40" s="212"/>
      <c r="WOK40" s="212"/>
      <c r="WOL40" s="212"/>
      <c r="WOM40" s="212"/>
      <c r="WON40" s="212"/>
      <c r="WOO40" s="212"/>
      <c r="WOP40" s="212"/>
      <c r="WOQ40" s="212"/>
      <c r="WOR40" s="212"/>
      <c r="WOS40" s="212"/>
      <c r="WOT40" s="212"/>
      <c r="WOU40" s="212"/>
      <c r="WOV40" s="212"/>
      <c r="WOW40" s="212"/>
      <c r="WOX40" s="212"/>
      <c r="WOY40" s="212"/>
      <c r="WOZ40" s="212"/>
      <c r="WPA40" s="212"/>
      <c r="WPB40" s="212"/>
      <c r="WPC40" s="212"/>
      <c r="WPD40" s="212"/>
      <c r="WPE40" s="212"/>
      <c r="WPF40" s="212"/>
      <c r="WPG40" s="212"/>
      <c r="WPH40" s="212"/>
      <c r="WPI40" s="212"/>
      <c r="WPJ40" s="212"/>
      <c r="WPK40" s="212"/>
      <c r="WPL40" s="212"/>
      <c r="WPM40" s="212"/>
      <c r="WPN40" s="212"/>
      <c r="WPO40" s="212"/>
      <c r="WPP40" s="212"/>
      <c r="WPQ40" s="212"/>
      <c r="WPR40" s="212"/>
      <c r="WPS40" s="212"/>
      <c r="WPT40" s="212"/>
      <c r="WPU40" s="212"/>
      <c r="WPV40" s="212"/>
      <c r="WPW40" s="212"/>
      <c r="WPX40" s="212"/>
      <c r="WPY40" s="212"/>
      <c r="WPZ40" s="212"/>
      <c r="WQA40" s="212"/>
      <c r="WQB40" s="212"/>
      <c r="WQC40" s="212"/>
      <c r="WQD40" s="212"/>
      <c r="WQE40" s="212"/>
      <c r="WQF40" s="212"/>
      <c r="WQG40" s="212"/>
      <c r="WQH40" s="212"/>
      <c r="WQI40" s="212"/>
      <c r="WQJ40" s="212"/>
      <c r="WQK40" s="212"/>
      <c r="WQL40" s="212"/>
      <c r="WQM40" s="212"/>
      <c r="WQN40" s="212"/>
      <c r="WQO40" s="212"/>
      <c r="WQP40" s="212"/>
      <c r="WQQ40" s="212"/>
      <c r="WQR40" s="212"/>
      <c r="WQS40" s="212"/>
      <c r="WQT40" s="212"/>
      <c r="WQU40" s="212"/>
      <c r="WQV40" s="212"/>
      <c r="WQW40" s="212"/>
      <c r="WQX40" s="212"/>
      <c r="WQY40" s="212"/>
      <c r="WQZ40" s="212"/>
      <c r="WRA40" s="212"/>
      <c r="WRB40" s="212"/>
      <c r="WRC40" s="212"/>
      <c r="WRD40" s="212"/>
      <c r="WRE40" s="212"/>
      <c r="WRF40" s="212"/>
      <c r="WRG40" s="212"/>
      <c r="WRH40" s="212"/>
      <c r="WRI40" s="212"/>
      <c r="WRJ40" s="212"/>
      <c r="WRK40" s="212"/>
      <c r="WRL40" s="212"/>
      <c r="WRM40" s="212"/>
      <c r="WRN40" s="212"/>
      <c r="WRO40" s="212"/>
      <c r="WRP40" s="212"/>
      <c r="WRQ40" s="212"/>
      <c r="WRR40" s="212"/>
      <c r="WRS40" s="212"/>
      <c r="WRT40" s="212"/>
      <c r="WRU40" s="212"/>
      <c r="WRV40" s="212"/>
      <c r="WRW40" s="212"/>
      <c r="WRX40" s="212"/>
      <c r="WRY40" s="212"/>
      <c r="WRZ40" s="212"/>
      <c r="WSA40" s="212"/>
      <c r="WSB40" s="212"/>
      <c r="WSC40" s="212"/>
      <c r="WSD40" s="212"/>
      <c r="WSE40" s="212"/>
      <c r="WSF40" s="212"/>
      <c r="WSG40" s="212"/>
      <c r="WSH40" s="212"/>
      <c r="WSI40" s="212"/>
      <c r="WSJ40" s="212"/>
      <c r="WSK40" s="212"/>
      <c r="WSL40" s="212"/>
      <c r="WSM40" s="212"/>
      <c r="WSN40" s="212"/>
      <c r="WSO40" s="212"/>
      <c r="WSP40" s="212"/>
      <c r="WSQ40" s="212"/>
      <c r="WSR40" s="212"/>
      <c r="WSS40" s="212"/>
      <c r="WST40" s="212"/>
      <c r="WSU40" s="212"/>
      <c r="WSV40" s="212"/>
      <c r="WSW40" s="212"/>
      <c r="WSX40" s="212"/>
      <c r="WSY40" s="212"/>
      <c r="WSZ40" s="212"/>
      <c r="WTA40" s="212"/>
      <c r="WTB40" s="212"/>
      <c r="WTC40" s="212"/>
      <c r="WTD40" s="212"/>
      <c r="WTE40" s="212"/>
      <c r="WTF40" s="212"/>
      <c r="WTG40" s="212"/>
      <c r="WTH40" s="212"/>
      <c r="WTI40" s="212"/>
      <c r="WTJ40" s="212"/>
      <c r="WTK40" s="212"/>
      <c r="WTL40" s="212"/>
      <c r="WTM40" s="212"/>
      <c r="WTN40" s="212"/>
      <c r="WTO40" s="212"/>
      <c r="WTP40" s="212"/>
      <c r="WTQ40" s="212"/>
      <c r="WTR40" s="212"/>
      <c r="WTS40" s="212"/>
      <c r="WTT40" s="212"/>
      <c r="WTU40" s="212"/>
      <c r="WTV40" s="212"/>
      <c r="WTW40" s="212"/>
      <c r="WTX40" s="212"/>
      <c r="WTY40" s="212"/>
      <c r="WTZ40" s="212"/>
      <c r="WUA40" s="212"/>
      <c r="WUB40" s="212"/>
      <c r="WUC40" s="212"/>
      <c r="WUD40" s="212"/>
      <c r="WUE40" s="212"/>
      <c r="WUF40" s="212"/>
      <c r="WUG40" s="212"/>
      <c r="WUH40" s="212"/>
      <c r="WUI40" s="212"/>
      <c r="WUJ40" s="212"/>
      <c r="WUK40" s="212"/>
      <c r="WUL40" s="212"/>
      <c r="WUM40" s="212"/>
      <c r="WUN40" s="212"/>
      <c r="WUO40" s="212"/>
      <c r="WUP40" s="212"/>
      <c r="WUQ40" s="212"/>
      <c r="WUR40" s="212"/>
      <c r="WUS40" s="212"/>
      <c r="WUT40" s="212"/>
      <c r="WUU40" s="212"/>
      <c r="WUV40" s="212"/>
      <c r="WUW40" s="212"/>
      <c r="WUX40" s="212"/>
      <c r="WUY40" s="212"/>
      <c r="WUZ40" s="212"/>
      <c r="WVA40" s="212"/>
      <c r="WVB40" s="212"/>
      <c r="WVC40" s="212"/>
      <c r="WVD40" s="212"/>
      <c r="WVE40" s="212"/>
      <c r="WVF40" s="212"/>
      <c r="WVG40" s="212"/>
      <c r="WVH40" s="212"/>
      <c r="WVI40" s="212"/>
      <c r="WVJ40" s="212"/>
    </row>
    <row r="41" spans="1:16130" ht="12.75" customHeight="1">
      <c r="B41" s="206"/>
      <c r="C41" s="206"/>
      <c r="D41" s="214"/>
      <c r="E41" s="260"/>
      <c r="F41" s="253"/>
      <c r="G41" s="250"/>
      <c r="H41" s="250"/>
      <c r="I41" s="250"/>
      <c r="J41" s="250"/>
      <c r="K41" s="250"/>
      <c r="L41" s="251"/>
      <c r="M41" s="251"/>
      <c r="N41" s="250"/>
      <c r="O41" s="250"/>
      <c r="P41" s="250"/>
      <c r="Q41" s="250"/>
      <c r="R41" s="250"/>
      <c r="S41" s="251"/>
      <c r="T41" s="251"/>
      <c r="U41" s="250"/>
      <c r="V41" s="250"/>
      <c r="W41" s="250"/>
      <c r="X41" s="250"/>
      <c r="Y41" s="250"/>
      <c r="Z41" s="251"/>
      <c r="AA41" s="251"/>
      <c r="AB41" s="250"/>
      <c r="AC41" s="250"/>
      <c r="AD41" s="250"/>
      <c r="AE41" s="250"/>
      <c r="AF41" s="250"/>
      <c r="AG41" s="251"/>
      <c r="AH41" s="251"/>
      <c r="AI41" s="250"/>
      <c r="AJ41" s="254"/>
      <c r="AK41" s="249"/>
      <c r="AL41" s="250"/>
      <c r="AM41" s="250"/>
      <c r="AN41" s="251"/>
      <c r="AO41" s="251"/>
      <c r="AP41" s="250"/>
      <c r="AQ41" s="250"/>
      <c r="AR41" s="250"/>
      <c r="AS41" s="250"/>
      <c r="AT41" s="250"/>
      <c r="AU41" s="251"/>
      <c r="AV41" s="251"/>
      <c r="AW41" s="250"/>
      <c r="AX41" s="250"/>
      <c r="AY41" s="250"/>
      <c r="AZ41" s="250"/>
      <c r="BA41" s="250"/>
      <c r="BB41" s="251"/>
      <c r="BC41" s="251"/>
      <c r="BD41" s="250"/>
      <c r="BE41" s="250"/>
      <c r="BF41" s="250"/>
      <c r="BG41" s="250"/>
      <c r="BH41" s="250"/>
      <c r="BI41" s="251"/>
      <c r="BJ41" s="251"/>
      <c r="BK41" s="250"/>
      <c r="BL41" s="250"/>
      <c r="BM41" s="250"/>
      <c r="BN41" s="254"/>
      <c r="BO41" s="255"/>
      <c r="BP41" s="251"/>
      <c r="BQ41" s="251"/>
      <c r="BR41" s="250"/>
      <c r="BS41" s="250"/>
      <c r="BT41" s="250"/>
      <c r="BU41" s="250"/>
      <c r="BV41" s="250"/>
      <c r="BW41" s="251"/>
      <c r="BX41" s="251"/>
      <c r="BY41" s="250"/>
      <c r="BZ41" s="250"/>
      <c r="CA41" s="250"/>
      <c r="CB41" s="250"/>
      <c r="CC41" s="250"/>
      <c r="CD41" s="251"/>
      <c r="CE41" s="251"/>
      <c r="CF41" s="250"/>
      <c r="CG41" s="250"/>
      <c r="CH41" s="250"/>
      <c r="CI41" s="250"/>
      <c r="CJ41" s="250"/>
      <c r="CK41" s="251"/>
      <c r="CL41" s="251"/>
      <c r="CM41" s="250"/>
      <c r="CN41" s="250"/>
      <c r="CO41" s="250"/>
      <c r="CP41" s="250"/>
      <c r="CQ41" s="250"/>
      <c r="CR41" s="251"/>
      <c r="CS41" s="252"/>
      <c r="CT41" s="249"/>
      <c r="CU41" s="250"/>
      <c r="CV41" s="250"/>
      <c r="CW41" s="250"/>
      <c r="CX41" s="250"/>
      <c r="CY41" s="251"/>
      <c r="CZ41" s="251"/>
      <c r="DA41" s="250"/>
      <c r="DB41" s="250"/>
      <c r="DC41" s="250"/>
      <c r="DD41" s="250"/>
      <c r="DE41" s="250"/>
      <c r="DF41" s="251"/>
      <c r="DG41" s="251"/>
      <c r="DH41" s="250"/>
      <c r="DI41" s="250"/>
      <c r="DJ41" s="250"/>
      <c r="DK41" s="250"/>
      <c r="DL41" s="250"/>
      <c r="DM41" s="251"/>
      <c r="DN41" s="251"/>
      <c r="DO41" s="250"/>
      <c r="DP41" s="250"/>
      <c r="DQ41" s="250"/>
      <c r="DR41" s="250"/>
      <c r="DS41" s="250"/>
      <c r="DT41" s="251"/>
      <c r="DU41" s="251"/>
      <c r="DV41" s="250"/>
      <c r="DW41" s="254"/>
      <c r="DX41" s="255"/>
      <c r="DY41" s="250"/>
      <c r="DZ41" s="250"/>
      <c r="EA41" s="251"/>
      <c r="EB41" s="251"/>
      <c r="EC41" s="250"/>
      <c r="ED41" s="250"/>
      <c r="EE41" s="250"/>
      <c r="EF41" s="250"/>
      <c r="EG41" s="250"/>
      <c r="EH41" s="251"/>
      <c r="EI41" s="251"/>
      <c r="EJ41" s="250"/>
      <c r="EK41" s="250"/>
      <c r="EL41" s="250"/>
      <c r="EM41" s="250"/>
      <c r="EN41" s="250"/>
      <c r="EO41" s="251"/>
      <c r="EP41" s="251"/>
      <c r="EQ41" s="250"/>
      <c r="ER41" s="250"/>
      <c r="ES41" s="250"/>
      <c r="ET41" s="250"/>
      <c r="EU41" s="250"/>
      <c r="EV41" s="251"/>
      <c r="EW41" s="251"/>
      <c r="EX41" s="250"/>
      <c r="EY41" s="250"/>
      <c r="EZ41" s="250"/>
      <c r="FA41" s="250"/>
      <c r="FB41" s="254"/>
    </row>
    <row r="42" spans="1:16130" ht="12.75" customHeight="1">
      <c r="B42" s="206"/>
      <c r="C42" s="206"/>
      <c r="E42" s="260"/>
      <c r="F42" s="253"/>
      <c r="G42" s="250"/>
      <c r="H42" s="250"/>
      <c r="I42" s="250"/>
      <c r="J42" s="250"/>
      <c r="K42" s="250"/>
      <c r="L42" s="251"/>
      <c r="M42" s="251"/>
      <c r="N42" s="250"/>
      <c r="O42" s="250"/>
      <c r="P42" s="250"/>
      <c r="Q42" s="250"/>
      <c r="R42" s="250"/>
      <c r="S42" s="251"/>
      <c r="T42" s="251"/>
      <c r="U42" s="250"/>
      <c r="V42" s="250"/>
      <c r="W42" s="250"/>
      <c r="X42" s="250"/>
      <c r="Y42" s="250"/>
      <c r="Z42" s="251"/>
      <c r="AA42" s="251"/>
      <c r="AB42" s="250"/>
      <c r="AC42" s="250"/>
      <c r="AD42" s="250"/>
      <c r="AE42" s="250"/>
      <c r="AF42" s="250"/>
      <c r="AG42" s="251"/>
      <c r="AH42" s="251"/>
      <c r="AI42" s="250"/>
      <c r="AJ42" s="254"/>
      <c r="AK42" s="249"/>
      <c r="AL42" s="250"/>
      <c r="AM42" s="250"/>
      <c r="AN42" s="251"/>
      <c r="AO42" s="251"/>
      <c r="AP42" s="250"/>
      <c r="AQ42" s="250"/>
      <c r="AR42" s="250"/>
      <c r="AS42" s="250"/>
      <c r="AT42" s="250"/>
      <c r="AU42" s="251"/>
      <c r="AV42" s="251"/>
      <c r="AW42" s="250"/>
      <c r="AX42" s="250"/>
      <c r="AY42" s="250"/>
      <c r="AZ42" s="250"/>
      <c r="BA42" s="250"/>
      <c r="BB42" s="251"/>
      <c r="BC42" s="251"/>
      <c r="BD42" s="250"/>
      <c r="BE42" s="250"/>
      <c r="BF42" s="250"/>
      <c r="BG42" s="250"/>
      <c r="BH42" s="250"/>
      <c r="BI42" s="251"/>
      <c r="BJ42" s="251"/>
      <c r="BK42" s="250"/>
      <c r="BL42" s="250"/>
      <c r="BM42" s="250"/>
      <c r="BN42" s="254"/>
      <c r="BO42" s="255"/>
      <c r="BP42" s="251"/>
      <c r="BQ42" s="251"/>
      <c r="BR42" s="250"/>
      <c r="BS42" s="250"/>
      <c r="BT42" s="250"/>
      <c r="BU42" s="250"/>
      <c r="BV42" s="250"/>
      <c r="BW42" s="251"/>
      <c r="BX42" s="251"/>
      <c r="BY42" s="250"/>
      <c r="BZ42" s="250"/>
      <c r="CA42" s="250"/>
      <c r="CB42" s="250"/>
      <c r="CC42" s="250"/>
      <c r="CD42" s="251"/>
      <c r="CE42" s="251"/>
      <c r="CF42" s="250"/>
      <c r="CG42" s="250"/>
      <c r="CH42" s="250"/>
      <c r="CI42" s="250"/>
      <c r="CJ42" s="250"/>
      <c r="CK42" s="251"/>
      <c r="CL42" s="251"/>
      <c r="CM42" s="250"/>
      <c r="CN42" s="250"/>
      <c r="CO42" s="250"/>
      <c r="CP42" s="250"/>
      <c r="CQ42" s="250"/>
      <c r="CR42" s="251"/>
      <c r="CS42" s="252"/>
      <c r="CT42" s="249"/>
      <c r="CU42" s="250"/>
      <c r="CV42" s="250"/>
      <c r="CW42" s="250"/>
      <c r="CX42" s="250"/>
      <c r="CY42" s="251"/>
      <c r="CZ42" s="251"/>
      <c r="DA42" s="250"/>
      <c r="DB42" s="250"/>
      <c r="DC42" s="250"/>
      <c r="DD42" s="250"/>
      <c r="DE42" s="250"/>
      <c r="DF42" s="251"/>
      <c r="DG42" s="251"/>
      <c r="DH42" s="250"/>
      <c r="DI42" s="250"/>
      <c r="DJ42" s="250"/>
      <c r="DK42" s="250"/>
      <c r="DL42" s="250"/>
      <c r="DM42" s="251"/>
      <c r="DN42" s="251"/>
      <c r="DO42" s="250"/>
      <c r="DP42" s="250"/>
      <c r="DQ42" s="250"/>
      <c r="DR42" s="250"/>
      <c r="DS42" s="250"/>
      <c r="DT42" s="251"/>
      <c r="DU42" s="251"/>
      <c r="DV42" s="250"/>
      <c r="DW42" s="254"/>
      <c r="DX42" s="255"/>
      <c r="DY42" s="250"/>
      <c r="DZ42" s="250"/>
      <c r="EA42" s="251"/>
      <c r="EB42" s="251"/>
      <c r="EC42" s="250"/>
      <c r="ED42" s="250"/>
      <c r="EE42" s="250"/>
      <c r="EF42" s="250"/>
      <c r="EG42" s="250"/>
      <c r="EH42" s="251"/>
      <c r="EI42" s="251"/>
      <c r="EJ42" s="250"/>
      <c r="EK42" s="250"/>
      <c r="EL42" s="250"/>
      <c r="EM42" s="250"/>
      <c r="EN42" s="250"/>
      <c r="EO42" s="251"/>
      <c r="EP42" s="251"/>
      <c r="EQ42" s="250"/>
      <c r="ER42" s="250"/>
      <c r="ES42" s="250"/>
      <c r="ET42" s="250"/>
      <c r="EU42" s="250"/>
      <c r="EV42" s="251"/>
      <c r="EW42" s="251"/>
      <c r="EX42" s="250"/>
      <c r="EY42" s="250"/>
      <c r="EZ42" s="250"/>
      <c r="FA42" s="250"/>
      <c r="FB42" s="254"/>
    </row>
    <row r="43" spans="1:16130" ht="12.75" customHeight="1">
      <c r="B43" s="206"/>
      <c r="C43" s="206"/>
      <c r="E43" s="260"/>
      <c r="F43" s="268"/>
      <c r="G43" s="263"/>
      <c r="H43" s="263"/>
      <c r="I43" s="263"/>
      <c r="J43" s="263"/>
      <c r="K43" s="263"/>
      <c r="L43" s="264"/>
      <c r="M43" s="264"/>
      <c r="N43" s="263"/>
      <c r="O43" s="263"/>
      <c r="P43" s="263"/>
      <c r="Q43" s="263"/>
      <c r="R43" s="263"/>
      <c r="S43" s="264"/>
      <c r="T43" s="264"/>
      <c r="U43" s="263"/>
      <c r="V43" s="263"/>
      <c r="W43" s="263"/>
      <c r="X43" s="263"/>
      <c r="Y43" s="263"/>
      <c r="Z43" s="264"/>
      <c r="AA43" s="264"/>
      <c r="AB43" s="263"/>
      <c r="AC43" s="263"/>
      <c r="AD43" s="263"/>
      <c r="AE43" s="263"/>
      <c r="AF43" s="263"/>
      <c r="AG43" s="264"/>
      <c r="AH43" s="264"/>
      <c r="AI43" s="263"/>
      <c r="AJ43" s="266"/>
      <c r="AK43" s="262"/>
      <c r="AL43" s="263"/>
      <c r="AM43" s="263"/>
      <c r="AN43" s="264"/>
      <c r="AO43" s="264"/>
      <c r="AP43" s="263"/>
      <c r="AQ43" s="263"/>
      <c r="AR43" s="263"/>
      <c r="AS43" s="263"/>
      <c r="AT43" s="263"/>
      <c r="AU43" s="264"/>
      <c r="AV43" s="264"/>
      <c r="AW43" s="263"/>
      <c r="AX43" s="263"/>
      <c r="AY43" s="263"/>
      <c r="AZ43" s="263"/>
      <c r="BA43" s="263"/>
      <c r="BB43" s="264"/>
      <c r="BC43" s="264"/>
      <c r="BD43" s="263"/>
      <c r="BE43" s="263"/>
      <c r="BF43" s="263"/>
      <c r="BG43" s="263"/>
      <c r="BH43" s="263"/>
      <c r="BI43" s="264"/>
      <c r="BJ43" s="264"/>
      <c r="BK43" s="263"/>
      <c r="BL43" s="263"/>
      <c r="BM43" s="263"/>
      <c r="BN43" s="266"/>
      <c r="BO43" s="267"/>
      <c r="BP43" s="264"/>
      <c r="BQ43" s="264"/>
      <c r="BR43" s="263"/>
      <c r="BS43" s="263"/>
      <c r="BT43" s="263"/>
      <c r="BU43" s="263"/>
      <c r="BV43" s="263"/>
      <c r="BW43" s="264"/>
      <c r="BX43" s="264"/>
      <c r="BY43" s="263"/>
      <c r="BZ43" s="263"/>
      <c r="CA43" s="263"/>
      <c r="CB43" s="263"/>
      <c r="CC43" s="263"/>
      <c r="CD43" s="264"/>
      <c r="CE43" s="264"/>
      <c r="CF43" s="263"/>
      <c r="CG43" s="263"/>
      <c r="CH43" s="263"/>
      <c r="CI43" s="263"/>
      <c r="CJ43" s="263"/>
      <c r="CK43" s="264"/>
      <c r="CL43" s="264"/>
      <c r="CM43" s="263"/>
      <c r="CN43" s="263"/>
      <c r="CO43" s="263"/>
      <c r="CP43" s="263"/>
      <c r="CQ43" s="263"/>
      <c r="CR43" s="264"/>
      <c r="CS43" s="265"/>
      <c r="CT43" s="262"/>
      <c r="CU43" s="263"/>
      <c r="CV43" s="263"/>
      <c r="CW43" s="263"/>
      <c r="CX43" s="263"/>
      <c r="CY43" s="264"/>
      <c r="CZ43" s="264"/>
      <c r="DA43" s="263"/>
      <c r="DB43" s="263"/>
      <c r="DC43" s="263"/>
      <c r="DD43" s="263"/>
      <c r="DE43" s="263"/>
      <c r="DF43" s="264"/>
      <c r="DG43" s="264"/>
      <c r="DH43" s="263"/>
      <c r="DI43" s="263"/>
      <c r="DJ43" s="263"/>
      <c r="DK43" s="263"/>
      <c r="DL43" s="263"/>
      <c r="DM43" s="264"/>
      <c r="DN43" s="264"/>
      <c r="DO43" s="263"/>
      <c r="DP43" s="263"/>
      <c r="DQ43" s="263"/>
      <c r="DR43" s="263"/>
      <c r="DS43" s="263"/>
      <c r="DT43" s="264"/>
      <c r="DU43" s="264"/>
      <c r="DV43" s="263"/>
      <c r="DW43" s="266"/>
      <c r="DX43" s="267"/>
      <c r="DY43" s="263"/>
      <c r="DZ43" s="263"/>
      <c r="EA43" s="264"/>
      <c r="EB43" s="264"/>
      <c r="EC43" s="263"/>
      <c r="ED43" s="263"/>
      <c r="EE43" s="263"/>
      <c r="EF43" s="263"/>
      <c r="EG43" s="263"/>
      <c r="EH43" s="264"/>
      <c r="EI43" s="264"/>
      <c r="EJ43" s="263"/>
      <c r="EK43" s="263"/>
      <c r="EL43" s="263"/>
      <c r="EM43" s="263"/>
      <c r="EN43" s="263"/>
      <c r="EO43" s="264"/>
      <c r="EP43" s="264"/>
      <c r="EQ43" s="263"/>
      <c r="ER43" s="263"/>
      <c r="ES43" s="263"/>
      <c r="ET43" s="263"/>
      <c r="EU43" s="263"/>
      <c r="EV43" s="264"/>
      <c r="EW43" s="264"/>
      <c r="EX43" s="263"/>
      <c r="EY43" s="263"/>
      <c r="EZ43" s="263"/>
      <c r="FA43" s="263"/>
      <c r="FB43" s="266"/>
    </row>
    <row r="45" spans="1:16130" ht="12.75" hidden="1" customHeight="1"/>
    <row r="46" spans="1:16130" ht="12.75" hidden="1" customHeight="1"/>
    <row r="47" spans="1:16130" ht="12.75" hidden="1" customHeight="1"/>
  </sheetData>
  <sheetProtection deleteRows="0"/>
  <autoFilter ref="B10:C10"/>
  <mergeCells count="29">
    <mergeCell ref="B2:E2"/>
    <mergeCell ref="BO7:CS7"/>
    <mergeCell ref="CT7:DW7"/>
    <mergeCell ref="DX7:FB7"/>
    <mergeCell ref="BD8:BJ8"/>
    <mergeCell ref="F7:AJ7"/>
    <mergeCell ref="AK7:BN7"/>
    <mergeCell ref="G8:M8"/>
    <mergeCell ref="N8:T8"/>
    <mergeCell ref="U8:AA8"/>
    <mergeCell ref="AI8:AO8"/>
    <mergeCell ref="AP8:AV8"/>
    <mergeCell ref="AW8:BC8"/>
    <mergeCell ref="G5:K5"/>
    <mergeCell ref="EC8:EI8"/>
    <mergeCell ref="EJ8:EP8"/>
    <mergeCell ref="CM8:CS8"/>
    <mergeCell ref="EQ8:EW8"/>
    <mergeCell ref="EX8:FB8"/>
    <mergeCell ref="CT8:CZ8"/>
    <mergeCell ref="DA8:DG8"/>
    <mergeCell ref="DH8:DN8"/>
    <mergeCell ref="DO8:DU8"/>
    <mergeCell ref="DV8:EB8"/>
    <mergeCell ref="AB8:AH8"/>
    <mergeCell ref="BK8:BQ8"/>
    <mergeCell ref="BR8:BX8"/>
    <mergeCell ref="BY8:CE8"/>
    <mergeCell ref="CF8:CL8"/>
  </mergeCells>
  <conditionalFormatting sqref="D10">
    <cfRule type="cellIs" dxfId="60" priority="107" operator="equal">
      <formula>10</formula>
    </cfRule>
  </conditionalFormatting>
  <conditionalFormatting sqref="D10">
    <cfRule type="cellIs" dxfId="59" priority="97" operator="equal">
      <formula>0</formula>
    </cfRule>
    <cfRule type="cellIs" dxfId="58" priority="98" operator="equal">
      <formula>1</formula>
    </cfRule>
    <cfRule type="cellIs" dxfId="57" priority="99" operator="equal">
      <formula>2</formula>
    </cfRule>
    <cfRule type="cellIs" dxfId="56" priority="100" operator="equal">
      <formula>3</formula>
    </cfRule>
    <cfRule type="cellIs" dxfId="55" priority="101" operator="equal">
      <formula>4</formula>
    </cfRule>
    <cfRule type="cellIs" dxfId="54" priority="102" operator="equal">
      <formula>5</formula>
    </cfRule>
    <cfRule type="cellIs" dxfId="53" priority="103" operator="equal">
      <formula>6</formula>
    </cfRule>
    <cfRule type="cellIs" dxfId="52" priority="104" operator="equal">
      <formula>7</formula>
    </cfRule>
    <cfRule type="cellIs" dxfId="51" priority="105" operator="equal">
      <formula>8</formula>
    </cfRule>
    <cfRule type="cellIs" dxfId="50" priority="106" operator="equal">
      <formula>9</formula>
    </cfRule>
  </conditionalFormatting>
  <conditionalFormatting sqref="E9:FB9">
    <cfRule type="expression" dxfId="49" priority="6625" stopIfTrue="1">
      <formula>(#REF!="C")</formula>
    </cfRule>
    <cfRule type="expression" dxfId="48" priority="6626" stopIfTrue="1">
      <formula>(#REF!="O")</formula>
    </cfRule>
  </conditionalFormatting>
  <conditionalFormatting sqref="F9:FB9">
    <cfRule type="expression" dxfId="47" priority="6629" stopIfTrue="1">
      <formula>(AND(F9&lt;=#REF!,#REF!="O"))=TRUE</formula>
    </cfRule>
    <cfRule type="expression" dxfId="46" priority="6630" stopIfTrue="1">
      <formula>(AND(F9&gt;#REF!,#REF!="O"))=TRUE</formula>
    </cfRule>
    <cfRule type="expression" dxfId="45" priority="6631" stopIfTrue="1">
      <formula>(#REF!="C")</formula>
    </cfRule>
  </conditionalFormatting>
  <conditionalFormatting sqref="E9">
    <cfRule type="expression" dxfId="44" priority="6635" stopIfTrue="1">
      <formula>(AND(E9&lt;=#REF!,D8="O"))=TRUE</formula>
    </cfRule>
    <cfRule type="expression" dxfId="43" priority="6636" stopIfTrue="1">
      <formula>(AND(E9&gt;#REF!,D8="O"))=TRUE</formula>
    </cfRule>
    <cfRule type="expression" dxfId="42" priority="6637" stopIfTrue="1">
      <formula>(#REF!="C")</formula>
    </cfRule>
  </conditionalFormatting>
  <conditionalFormatting sqref="E9">
    <cfRule type="expression" dxfId="41" priority="6638" stopIfTrue="1">
      <formula>(AND(E9&lt;=#REF!,D8="O"))=TRUE</formula>
    </cfRule>
    <cfRule type="expression" dxfId="40" priority="6639" stopIfTrue="1">
      <formula>(AND(E9&gt;#REF!,D8="O"))=TRUE</formula>
    </cfRule>
    <cfRule type="expression" dxfId="39" priority="6640" stopIfTrue="1">
      <formula>(#REF!="C")</formula>
    </cfRule>
  </conditionalFormatting>
  <conditionalFormatting sqref="B11:B18">
    <cfRule type="expression" dxfId="38" priority="6641" stopIfTrue="1">
      <formula>(#REF!="C")</formula>
    </cfRule>
    <cfRule type="expression" dxfId="37" priority="6642" stopIfTrue="1">
      <formula>(#REF!="O")</formula>
    </cfRule>
  </conditionalFormatting>
  <conditionalFormatting sqref="B19:C43 C11:C18">
    <cfRule type="expression" dxfId="36" priority="6647" stopIfTrue="1">
      <formula>(#REF!="C")</formula>
    </cfRule>
    <cfRule type="expression" dxfId="35" priority="6648" stopIfTrue="1">
      <formula>(#REF!="O")</formula>
    </cfRule>
  </conditionalFormatting>
  <conditionalFormatting sqref="B21:B43">
    <cfRule type="expression" dxfId="34" priority="6651" stopIfTrue="1">
      <formula>(AND(B21&lt;=#REF!,A21="O"))=TRUE</formula>
    </cfRule>
    <cfRule type="expression" dxfId="33" priority="6652" stopIfTrue="1">
      <formula>(AND(B21&gt;#REF!,A21="O"))=TRUE</formula>
    </cfRule>
    <cfRule type="expression" dxfId="32" priority="6653" stopIfTrue="1">
      <formula>(#REF!="C")</formula>
    </cfRule>
  </conditionalFormatting>
  <conditionalFormatting sqref="C21:C43 C11:C16">
    <cfRule type="expression" dxfId="31" priority="6654" stopIfTrue="1">
      <formula>(AND(C11&lt;=#REF!,#REF!="O"))=TRUE</formula>
    </cfRule>
    <cfRule type="expression" dxfId="30" priority="6655" stopIfTrue="1">
      <formula>(AND(C11&gt;#REF!,#REF!="O"))=TRUE</formula>
    </cfRule>
    <cfRule type="expression" dxfId="29" priority="6656" stopIfTrue="1">
      <formula>(#REF!="C")</formula>
    </cfRule>
  </conditionalFormatting>
  <conditionalFormatting sqref="B11:B16">
    <cfRule type="expression" dxfId="28" priority="6660" stopIfTrue="1">
      <formula>(AND(B11&lt;=#REF!,XBJ11="O"))=TRUE</formula>
    </cfRule>
    <cfRule type="expression" dxfId="27" priority="6661" stopIfTrue="1">
      <formula>(AND(B11&gt;#REF!,XBJ11="O"))=TRUE</formula>
    </cfRule>
    <cfRule type="expression" dxfId="26" priority="6662" stopIfTrue="1">
      <formula>(#REF!="C")</formula>
    </cfRule>
  </conditionalFormatting>
  <conditionalFormatting sqref="C17:C20">
    <cfRule type="expression" dxfId="25" priority="6663" stopIfTrue="1">
      <formula>(AND(C17&lt;=#REF!,#REF!="O"))=TRUE</formula>
    </cfRule>
    <cfRule type="expression" dxfId="24" priority="6664" stopIfTrue="1">
      <formula>(AND(C17&gt;#REF!,#REF!="O"))=TRUE</formula>
    </cfRule>
    <cfRule type="expression" dxfId="23" priority="6665" stopIfTrue="1">
      <formula>(#REF!="C")</formula>
    </cfRule>
  </conditionalFormatting>
  <conditionalFormatting sqref="B17:B18">
    <cfRule type="expression" dxfId="22" priority="6666" stopIfTrue="1">
      <formula>(AND(B17&lt;=#REF!,XBJ17="O"))=TRUE</formula>
    </cfRule>
    <cfRule type="expression" dxfId="21" priority="6667" stopIfTrue="1">
      <formula>(AND(B17&gt;#REF!,XBJ17="O"))=TRUE</formula>
    </cfRule>
    <cfRule type="expression" dxfId="20" priority="6668" stopIfTrue="1">
      <formula>(#REF!="C")</formula>
    </cfRule>
  </conditionalFormatting>
  <conditionalFormatting sqref="B19:B20">
    <cfRule type="expression" dxfId="19" priority="6669" stopIfTrue="1">
      <formula>(AND(B19&lt;=#REF!,A19="O"))=TRUE</formula>
    </cfRule>
    <cfRule type="expression" dxfId="18" priority="6670" stopIfTrue="1">
      <formula>(AND(B19&gt;#REF!,A19="O"))=TRUE</formula>
    </cfRule>
    <cfRule type="expression" dxfId="17" priority="6671" stopIfTrue="1">
      <formula>(#REF!="C")</formula>
    </cfRule>
  </conditionalFormatting>
  <pageMargins left="0.39370078740157483" right="0.19685039370078741" top="0.59055118110236227" bottom="0.59055118110236227" header="0.31496062992125984" footer="0.31496062992125984"/>
  <pageSetup paperSize="9" scale="48" orientation="landscape" r:id="rId1"/>
  <headerFooter alignWithMargins="0">
    <oddHeader>&amp;F</oddHeader>
    <oddFooter>&amp;L&amp;A&amp;C&amp;BAccenture Vertraulich&amp;B&amp;RSeite &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2:WPH43"/>
  <sheetViews>
    <sheetView showGridLines="0" showRuler="0" topLeftCell="A2" zoomScaleNormal="100" workbookViewId="0">
      <selection activeCell="B5" sqref="B5"/>
    </sheetView>
  </sheetViews>
  <sheetFormatPr baseColWidth="10" defaultColWidth="9.140625" defaultRowHeight="12.75" customHeight="1"/>
  <cols>
    <col min="1" max="1" width="2.7109375" style="199" customWidth="1"/>
    <col min="2" max="2" width="30.7109375" style="213" customWidth="1"/>
    <col min="3" max="3" width="31.5703125" style="213" customWidth="1"/>
    <col min="4" max="4" width="60" style="199" customWidth="1"/>
    <col min="5" max="5" width="38.7109375" style="199" customWidth="1"/>
    <col min="6" max="6" width="17" style="199" customWidth="1"/>
    <col min="7" max="16384" width="9.140625" style="199"/>
  </cols>
  <sheetData>
    <row r="2" spans="1:6" ht="39.75" customHeight="1">
      <c r="B2" s="292" t="s">
        <v>99</v>
      </c>
      <c r="C2" s="292"/>
      <c r="D2" s="292"/>
    </row>
    <row r="3" spans="1:6" ht="5.25" customHeight="1">
      <c r="A3" s="200"/>
      <c r="B3" s="201"/>
      <c r="C3" s="202"/>
      <c r="D3" s="202"/>
      <c r="E3" s="202"/>
      <c r="F3" s="202"/>
    </row>
    <row r="4" spans="1:6" ht="18.75">
      <c r="A4" s="203"/>
      <c r="B4" s="298" t="s">
        <v>95</v>
      </c>
      <c r="C4" s="298"/>
      <c r="D4" s="298"/>
      <c r="E4" s="204">
        <f ca="1">TODAY()</f>
        <v>42908</v>
      </c>
      <c r="F4" s="204"/>
    </row>
    <row r="6" spans="1:6" ht="51" customHeight="1">
      <c r="B6" s="205" t="s">
        <v>63</v>
      </c>
      <c r="C6" s="205" t="s">
        <v>66</v>
      </c>
      <c r="D6" s="205" t="s">
        <v>98</v>
      </c>
      <c r="E6" s="205" t="s">
        <v>96</v>
      </c>
      <c r="F6" s="205" t="s">
        <v>97</v>
      </c>
    </row>
    <row r="7" spans="1:6" ht="12.75" customHeight="1">
      <c r="B7" s="206" t="s">
        <v>100</v>
      </c>
      <c r="C7" s="206"/>
      <c r="D7" s="206"/>
      <c r="E7" s="206"/>
      <c r="F7" s="207"/>
    </row>
    <row r="8" spans="1:6" ht="15" customHeight="1">
      <c r="B8" s="206"/>
      <c r="C8" s="206"/>
      <c r="D8" s="206"/>
      <c r="E8" s="206"/>
      <c r="F8" s="207"/>
    </row>
    <row r="9" spans="1:6" ht="15" customHeight="1">
      <c r="B9" s="206"/>
      <c r="C9" s="206"/>
      <c r="D9" s="206"/>
      <c r="E9" s="206"/>
      <c r="F9" s="207"/>
    </row>
    <row r="10" spans="1:6" s="208" customFormat="1" ht="15" customHeight="1">
      <c r="B10" s="206"/>
      <c r="C10" s="206"/>
      <c r="D10" s="206"/>
      <c r="E10" s="206"/>
      <c r="F10" s="207"/>
    </row>
    <row r="11" spans="1:6" s="209" customFormat="1" ht="15" customHeight="1">
      <c r="B11" s="206" t="s">
        <v>101</v>
      </c>
      <c r="C11" s="206"/>
      <c r="D11" s="206"/>
      <c r="E11" s="206"/>
      <c r="F11" s="207"/>
    </row>
    <row r="12" spans="1:6" s="209" customFormat="1" ht="15" customHeight="1">
      <c r="B12" s="206"/>
      <c r="C12" s="206"/>
      <c r="D12" s="206"/>
      <c r="E12" s="206"/>
      <c r="F12" s="207"/>
    </row>
    <row r="13" spans="1:6" s="209" customFormat="1" ht="15" customHeight="1">
      <c r="B13" s="206"/>
      <c r="C13" s="206"/>
      <c r="D13" s="206"/>
      <c r="E13" s="206"/>
      <c r="F13" s="207"/>
    </row>
    <row r="14" spans="1:6" s="210" customFormat="1" ht="15" customHeight="1">
      <c r="B14" s="206"/>
      <c r="C14" s="206"/>
      <c r="D14" s="206"/>
      <c r="E14" s="206"/>
      <c r="F14" s="207"/>
    </row>
    <row r="15" spans="1:6" s="210" customFormat="1" ht="15" customHeight="1">
      <c r="B15" s="206" t="s">
        <v>102</v>
      </c>
      <c r="C15" s="206"/>
      <c r="D15" s="206"/>
      <c r="E15" s="206"/>
      <c r="F15" s="207"/>
    </row>
    <row r="16" spans="1:6" s="210" customFormat="1" ht="15" customHeight="1">
      <c r="B16" s="206"/>
      <c r="C16" s="206"/>
      <c r="D16" s="206"/>
      <c r="E16" s="206"/>
      <c r="F16" s="207"/>
    </row>
    <row r="17" spans="2:6" s="211" customFormat="1" ht="15" customHeight="1">
      <c r="B17" s="206"/>
      <c r="C17" s="206"/>
      <c r="D17" s="206"/>
      <c r="E17" s="206"/>
      <c r="F17" s="207"/>
    </row>
    <row r="18" spans="2:6" ht="15" customHeight="1">
      <c r="B18" s="206"/>
      <c r="C18" s="206"/>
      <c r="D18" s="206"/>
      <c r="E18" s="206"/>
      <c r="F18" s="207"/>
    </row>
    <row r="19" spans="2:6" ht="15" customHeight="1">
      <c r="B19" s="206"/>
      <c r="C19" s="206"/>
      <c r="D19" s="206"/>
      <c r="E19" s="206"/>
      <c r="F19" s="207"/>
    </row>
    <row r="20" spans="2:6" ht="15" customHeight="1">
      <c r="B20" s="206"/>
      <c r="C20" s="206"/>
      <c r="D20" s="206"/>
      <c r="E20" s="206"/>
      <c r="F20" s="207"/>
    </row>
    <row r="21" spans="2:6" ht="15" customHeight="1">
      <c r="B21" s="206"/>
      <c r="C21" s="206"/>
      <c r="D21" s="206"/>
      <c r="E21" s="206"/>
      <c r="F21" s="207"/>
    </row>
    <row r="22" spans="2:6" ht="15" customHeight="1">
      <c r="B22" s="206"/>
      <c r="C22" s="206"/>
      <c r="D22" s="206"/>
      <c r="E22" s="206"/>
      <c r="F22" s="207"/>
    </row>
    <row r="23" spans="2:6" ht="15" customHeight="1">
      <c r="B23" s="206"/>
      <c r="C23" s="206"/>
      <c r="D23" s="206"/>
      <c r="E23" s="206"/>
      <c r="F23" s="207"/>
    </row>
    <row r="24" spans="2:6" ht="15" customHeight="1">
      <c r="B24" s="206"/>
      <c r="C24" s="206"/>
      <c r="D24" s="206"/>
      <c r="E24" s="206"/>
      <c r="F24" s="207"/>
    </row>
    <row r="25" spans="2:6" ht="15" customHeight="1">
      <c r="B25" s="206"/>
      <c r="C25" s="206"/>
      <c r="D25" s="206"/>
      <c r="E25" s="206"/>
      <c r="F25" s="207"/>
    </row>
    <row r="26" spans="2:6" ht="15" customHeight="1">
      <c r="B26" s="206"/>
      <c r="C26" s="206"/>
      <c r="D26" s="206"/>
      <c r="E26" s="206"/>
      <c r="F26" s="207"/>
    </row>
    <row r="27" spans="2:6" ht="15" customHeight="1">
      <c r="B27" s="206"/>
      <c r="C27" s="206"/>
      <c r="D27" s="206"/>
      <c r="E27" s="206"/>
      <c r="F27" s="207"/>
    </row>
    <row r="28" spans="2:6" ht="15" customHeight="1">
      <c r="B28" s="206"/>
      <c r="C28" s="206"/>
      <c r="D28" s="206"/>
      <c r="E28" s="206"/>
      <c r="F28" s="207"/>
    </row>
    <row r="29" spans="2:6" ht="15" customHeight="1">
      <c r="B29" s="206"/>
      <c r="C29" s="206"/>
      <c r="D29" s="206"/>
      <c r="E29" s="206"/>
      <c r="F29" s="207"/>
    </row>
    <row r="30" spans="2:6" ht="15" customHeight="1">
      <c r="B30" s="206"/>
      <c r="C30" s="206"/>
      <c r="D30" s="206"/>
      <c r="E30" s="206"/>
      <c r="F30" s="207"/>
    </row>
    <row r="31" spans="2:6" ht="15" customHeight="1">
      <c r="B31" s="206"/>
      <c r="C31" s="206"/>
      <c r="D31" s="206"/>
      <c r="E31" s="206"/>
      <c r="F31" s="207"/>
    </row>
    <row r="32" spans="2:6" ht="15" customHeight="1">
      <c r="B32" s="206"/>
      <c r="C32" s="206"/>
      <c r="D32" s="206"/>
      <c r="E32" s="206"/>
      <c r="F32" s="207"/>
    </row>
    <row r="33" spans="1:15972" ht="15" customHeight="1">
      <c r="B33" s="206"/>
      <c r="C33" s="206"/>
      <c r="D33" s="206"/>
      <c r="E33" s="206"/>
      <c r="F33" s="207"/>
    </row>
    <row r="34" spans="1:15972" ht="15" customHeight="1">
      <c r="B34" s="206"/>
      <c r="C34" s="206"/>
      <c r="D34" s="206"/>
      <c r="E34" s="206"/>
      <c r="F34" s="207"/>
    </row>
    <row r="35" spans="1:15972" ht="15" customHeight="1">
      <c r="B35" s="206"/>
      <c r="C35" s="206"/>
      <c r="D35" s="206"/>
      <c r="E35" s="206"/>
      <c r="F35" s="207"/>
    </row>
    <row r="36" spans="1:15972" ht="12" customHeight="1">
      <c r="A36" s="212"/>
      <c r="B36" s="206"/>
      <c r="C36" s="206"/>
      <c r="D36" s="206"/>
      <c r="E36" s="206"/>
      <c r="F36" s="207"/>
      <c r="G36" s="212"/>
      <c r="H36" s="212"/>
      <c r="I36" s="212"/>
      <c r="J36" s="212"/>
      <c r="K36" s="212"/>
      <c r="L36" s="212"/>
      <c r="M36" s="212"/>
      <c r="N36" s="212"/>
      <c r="O36" s="212"/>
      <c r="P36" s="212"/>
      <c r="Q36" s="212"/>
      <c r="R36" s="212"/>
      <c r="S36" s="212"/>
      <c r="T36" s="212"/>
      <c r="U36" s="212"/>
      <c r="V36" s="212"/>
      <c r="W36" s="212"/>
      <c r="X36" s="212"/>
      <c r="Y36" s="212"/>
      <c r="Z36" s="212"/>
      <c r="AA36" s="212"/>
      <c r="AB36" s="212"/>
      <c r="AC36" s="212"/>
      <c r="AD36" s="212"/>
      <c r="AE36" s="212"/>
      <c r="AF36" s="212"/>
      <c r="AG36" s="212"/>
      <c r="AH36" s="212"/>
      <c r="AI36" s="212"/>
      <c r="AJ36" s="212"/>
      <c r="AK36" s="212"/>
      <c r="AL36" s="212"/>
      <c r="AM36" s="212"/>
      <c r="AN36" s="212"/>
      <c r="AO36" s="212"/>
      <c r="AP36" s="212"/>
      <c r="AQ36" s="212"/>
      <c r="AR36" s="212"/>
      <c r="AS36" s="212"/>
      <c r="AT36" s="212"/>
      <c r="AU36" s="212"/>
      <c r="AV36" s="212"/>
      <c r="AW36" s="212"/>
      <c r="AX36" s="212"/>
      <c r="AY36" s="212"/>
      <c r="AZ36" s="212"/>
      <c r="BA36" s="212"/>
      <c r="BB36" s="212"/>
      <c r="BC36" s="212"/>
      <c r="BD36" s="212"/>
      <c r="BE36" s="212"/>
      <c r="BF36" s="212"/>
      <c r="BG36" s="212"/>
      <c r="BH36" s="212"/>
      <c r="BI36" s="212"/>
      <c r="BJ36" s="212"/>
      <c r="BK36" s="212"/>
      <c r="BL36" s="212"/>
      <c r="BM36" s="212"/>
      <c r="BN36" s="212"/>
      <c r="BO36" s="212"/>
      <c r="BP36" s="212"/>
      <c r="BQ36" s="212"/>
      <c r="BR36" s="212"/>
      <c r="BS36" s="212"/>
      <c r="BT36" s="212"/>
      <c r="BU36" s="212"/>
      <c r="BV36" s="212"/>
      <c r="BW36" s="212"/>
      <c r="BX36" s="212"/>
      <c r="BY36" s="212"/>
      <c r="BZ36" s="212"/>
      <c r="CA36" s="212"/>
      <c r="CB36" s="212"/>
      <c r="CC36" s="212"/>
      <c r="CD36" s="212"/>
      <c r="CE36" s="212"/>
      <c r="CF36" s="212"/>
      <c r="CG36" s="212"/>
      <c r="CH36" s="212"/>
      <c r="CI36" s="212"/>
      <c r="CJ36" s="212"/>
      <c r="CK36" s="212"/>
      <c r="CL36" s="212"/>
      <c r="CM36" s="212"/>
      <c r="CN36" s="212"/>
      <c r="CO36" s="212"/>
      <c r="CP36" s="212"/>
      <c r="CQ36" s="212"/>
      <c r="CR36" s="212"/>
      <c r="CS36" s="212"/>
      <c r="CT36" s="212"/>
      <c r="CU36" s="212"/>
      <c r="CV36" s="212"/>
      <c r="CW36" s="212"/>
      <c r="CX36" s="212"/>
      <c r="CY36" s="212"/>
      <c r="CZ36" s="212"/>
      <c r="DA36" s="212"/>
      <c r="DB36" s="212"/>
      <c r="DC36" s="212"/>
      <c r="DD36" s="212"/>
      <c r="DE36" s="212"/>
      <c r="DF36" s="212"/>
      <c r="DG36" s="212"/>
      <c r="DH36" s="212"/>
      <c r="DI36" s="212"/>
      <c r="DJ36" s="212"/>
      <c r="DK36" s="212"/>
      <c r="DL36" s="212"/>
      <c r="DM36" s="212"/>
      <c r="DN36" s="212"/>
      <c r="DO36" s="212"/>
      <c r="DP36" s="212"/>
      <c r="DQ36" s="212"/>
      <c r="DR36" s="212"/>
      <c r="DS36" s="212"/>
      <c r="DT36" s="212"/>
      <c r="DU36" s="212"/>
      <c r="DV36" s="212"/>
      <c r="DW36" s="212"/>
      <c r="DX36" s="212"/>
      <c r="DY36" s="212"/>
      <c r="DZ36" s="212"/>
      <c r="EA36" s="212"/>
      <c r="EB36" s="212"/>
      <c r="EC36" s="212"/>
      <c r="ED36" s="212"/>
      <c r="EE36" s="212"/>
      <c r="EF36" s="212"/>
      <c r="EG36" s="212"/>
      <c r="EH36" s="212"/>
      <c r="EI36" s="212"/>
      <c r="EJ36" s="212"/>
      <c r="EK36" s="212"/>
      <c r="EL36" s="212"/>
      <c r="EM36" s="212"/>
      <c r="EN36" s="212"/>
      <c r="EO36" s="212"/>
      <c r="EP36" s="212"/>
      <c r="EQ36" s="212"/>
      <c r="ER36" s="212"/>
      <c r="ES36" s="212"/>
      <c r="ET36" s="212"/>
      <c r="EU36" s="212"/>
      <c r="EV36" s="212"/>
      <c r="EW36" s="212"/>
      <c r="EX36" s="212"/>
      <c r="EY36" s="212"/>
      <c r="EZ36" s="212"/>
      <c r="FA36" s="212"/>
      <c r="FB36" s="212"/>
      <c r="FC36" s="212"/>
      <c r="FD36" s="212"/>
      <c r="FE36" s="212"/>
      <c r="FF36" s="212"/>
      <c r="FG36" s="212"/>
      <c r="FH36" s="212"/>
      <c r="FI36" s="212"/>
      <c r="FJ36" s="212"/>
      <c r="FK36" s="212"/>
      <c r="FL36" s="212"/>
      <c r="FM36" s="212"/>
      <c r="FN36" s="212"/>
      <c r="FO36" s="212"/>
      <c r="FP36" s="212"/>
      <c r="FQ36" s="212"/>
      <c r="FR36" s="212"/>
      <c r="FS36" s="212"/>
      <c r="FT36" s="212"/>
      <c r="FU36" s="212"/>
      <c r="FV36" s="212"/>
      <c r="FW36" s="212"/>
      <c r="FX36" s="212"/>
      <c r="FY36" s="212"/>
      <c r="FZ36" s="212"/>
      <c r="GA36" s="212"/>
      <c r="GB36" s="212"/>
      <c r="GC36" s="212"/>
      <c r="GD36" s="212"/>
      <c r="GE36" s="212"/>
      <c r="GF36" s="212"/>
      <c r="GG36" s="212"/>
      <c r="GH36" s="212"/>
      <c r="GI36" s="212"/>
      <c r="GJ36" s="212"/>
      <c r="GK36" s="212"/>
      <c r="GL36" s="212"/>
      <c r="GM36" s="212"/>
      <c r="GN36" s="212"/>
      <c r="GO36" s="212"/>
      <c r="GP36" s="212"/>
      <c r="GQ36" s="212"/>
      <c r="GR36" s="212"/>
      <c r="GS36" s="212"/>
      <c r="GT36" s="212"/>
      <c r="GU36" s="212"/>
      <c r="GV36" s="212"/>
      <c r="GW36" s="212"/>
      <c r="GX36" s="212"/>
      <c r="GY36" s="212"/>
      <c r="GZ36" s="212"/>
      <c r="HA36" s="212"/>
      <c r="HB36" s="212"/>
      <c r="HC36" s="212"/>
      <c r="HD36" s="212"/>
      <c r="HE36" s="212"/>
      <c r="HF36" s="212"/>
      <c r="HG36" s="212"/>
      <c r="HH36" s="212"/>
      <c r="HI36" s="212"/>
      <c r="HJ36" s="212"/>
      <c r="HK36" s="212"/>
      <c r="HL36" s="212"/>
      <c r="HM36" s="212"/>
      <c r="HN36" s="212"/>
      <c r="HO36" s="212"/>
      <c r="HP36" s="212"/>
      <c r="HQ36" s="212"/>
      <c r="HR36" s="212"/>
      <c r="HS36" s="212"/>
      <c r="HT36" s="212"/>
      <c r="HU36" s="212"/>
      <c r="HV36" s="212"/>
      <c r="HW36" s="212"/>
      <c r="HX36" s="212"/>
      <c r="HY36" s="212"/>
      <c r="HZ36" s="212"/>
      <c r="IA36" s="212"/>
      <c r="IB36" s="212"/>
      <c r="IC36" s="212"/>
      <c r="ID36" s="212"/>
      <c r="IE36" s="212"/>
      <c r="IF36" s="212"/>
      <c r="IG36" s="212"/>
      <c r="IH36" s="212"/>
      <c r="II36" s="212"/>
      <c r="IJ36" s="212"/>
      <c r="IK36" s="212"/>
      <c r="IL36" s="212"/>
      <c r="IM36" s="212"/>
      <c r="IN36" s="212"/>
      <c r="IO36" s="212"/>
      <c r="IP36" s="212"/>
      <c r="IQ36" s="212"/>
      <c r="IR36" s="212"/>
      <c r="IS36" s="212"/>
      <c r="IT36" s="212"/>
      <c r="IU36" s="212"/>
      <c r="IV36" s="212"/>
      <c r="IW36" s="212"/>
      <c r="IX36" s="212"/>
      <c r="IY36" s="212"/>
      <c r="IZ36" s="212"/>
      <c r="JA36" s="212"/>
      <c r="JB36" s="212"/>
      <c r="JC36" s="212"/>
      <c r="JD36" s="212"/>
      <c r="JE36" s="212"/>
      <c r="JF36" s="212"/>
      <c r="JG36" s="212"/>
      <c r="JH36" s="212"/>
      <c r="JI36" s="212"/>
      <c r="JJ36" s="212"/>
      <c r="JK36" s="212"/>
      <c r="JL36" s="212"/>
      <c r="JM36" s="212"/>
      <c r="JN36" s="212"/>
      <c r="JO36" s="212"/>
      <c r="JP36" s="212"/>
      <c r="JQ36" s="212"/>
      <c r="JR36" s="212"/>
      <c r="JS36" s="212"/>
      <c r="JT36" s="212"/>
      <c r="JU36" s="212"/>
      <c r="JV36" s="212"/>
      <c r="JW36" s="212"/>
      <c r="JX36" s="212"/>
      <c r="JY36" s="212"/>
      <c r="JZ36" s="212"/>
      <c r="KA36" s="212"/>
      <c r="KB36" s="212"/>
      <c r="KC36" s="212"/>
      <c r="KD36" s="212"/>
      <c r="KE36" s="212"/>
      <c r="KF36" s="212"/>
      <c r="KG36" s="212"/>
      <c r="KH36" s="212"/>
      <c r="KI36" s="212"/>
      <c r="KJ36" s="212"/>
      <c r="KK36" s="212"/>
      <c r="KL36" s="212"/>
      <c r="KM36" s="212"/>
      <c r="KN36" s="212"/>
      <c r="KO36" s="212"/>
      <c r="KP36" s="212"/>
      <c r="KQ36" s="212"/>
      <c r="KR36" s="212"/>
      <c r="KS36" s="212"/>
      <c r="KT36" s="212"/>
      <c r="KU36" s="212"/>
      <c r="KV36" s="212"/>
      <c r="KW36" s="212"/>
      <c r="KX36" s="212"/>
      <c r="KY36" s="212"/>
      <c r="KZ36" s="212"/>
      <c r="LA36" s="212"/>
      <c r="LB36" s="212"/>
      <c r="LC36" s="212"/>
      <c r="LD36" s="212"/>
      <c r="LE36" s="212"/>
      <c r="LF36" s="212"/>
      <c r="LG36" s="212"/>
      <c r="LH36" s="212"/>
      <c r="LI36" s="212"/>
      <c r="LJ36" s="212"/>
      <c r="LK36" s="212"/>
      <c r="LL36" s="212"/>
      <c r="LM36" s="212"/>
      <c r="LN36" s="212"/>
      <c r="LO36" s="212"/>
      <c r="LP36" s="212"/>
      <c r="LQ36" s="212"/>
      <c r="LR36" s="212"/>
      <c r="LS36" s="212"/>
      <c r="LT36" s="212"/>
      <c r="LU36" s="212"/>
      <c r="LV36" s="212"/>
      <c r="LW36" s="212"/>
      <c r="LX36" s="212"/>
      <c r="LY36" s="212"/>
      <c r="LZ36" s="212"/>
      <c r="MA36" s="212"/>
      <c r="MB36" s="212"/>
      <c r="MC36" s="212"/>
      <c r="MD36" s="212"/>
      <c r="ME36" s="212"/>
      <c r="MF36" s="212"/>
      <c r="MG36" s="212"/>
      <c r="MH36" s="212"/>
      <c r="MI36" s="212"/>
      <c r="MJ36" s="212"/>
      <c r="MK36" s="212"/>
      <c r="ML36" s="212"/>
      <c r="MM36" s="212"/>
      <c r="MN36" s="212"/>
      <c r="MO36" s="212"/>
      <c r="MP36" s="212"/>
      <c r="MQ36" s="212"/>
      <c r="MR36" s="212"/>
      <c r="MS36" s="212"/>
      <c r="MT36" s="212"/>
      <c r="MU36" s="212"/>
      <c r="MV36" s="212"/>
      <c r="MW36" s="212"/>
      <c r="MX36" s="212"/>
      <c r="MY36" s="212"/>
      <c r="MZ36" s="212"/>
      <c r="NA36" s="212"/>
      <c r="NB36" s="212"/>
      <c r="NC36" s="212"/>
      <c r="ND36" s="212"/>
      <c r="NE36" s="212"/>
      <c r="NF36" s="212"/>
      <c r="NG36" s="212"/>
      <c r="NH36" s="212"/>
      <c r="NI36" s="212"/>
      <c r="NJ36" s="212"/>
      <c r="NK36" s="212"/>
      <c r="NL36" s="212"/>
      <c r="NM36" s="212"/>
      <c r="NN36" s="212"/>
      <c r="NO36" s="212"/>
      <c r="NP36" s="212"/>
      <c r="NQ36" s="212"/>
      <c r="NR36" s="212"/>
      <c r="NS36" s="212"/>
      <c r="NT36" s="212"/>
      <c r="NU36" s="212"/>
      <c r="NV36" s="212"/>
      <c r="NW36" s="212"/>
      <c r="NX36" s="212"/>
      <c r="NY36" s="212"/>
      <c r="NZ36" s="212"/>
      <c r="OA36" s="212"/>
      <c r="OB36" s="212"/>
      <c r="OC36" s="212"/>
      <c r="OD36" s="212"/>
      <c r="OE36" s="212"/>
      <c r="OF36" s="212"/>
      <c r="OG36" s="212"/>
      <c r="OH36" s="212"/>
      <c r="OI36" s="212"/>
      <c r="OJ36" s="212"/>
      <c r="OK36" s="212"/>
      <c r="OL36" s="212"/>
      <c r="OM36" s="212"/>
      <c r="ON36" s="212"/>
      <c r="OO36" s="212"/>
      <c r="OP36" s="212"/>
      <c r="OQ36" s="212"/>
      <c r="OR36" s="212"/>
      <c r="OS36" s="212"/>
      <c r="OT36" s="212"/>
      <c r="OU36" s="212"/>
      <c r="OV36" s="212"/>
      <c r="OW36" s="212"/>
      <c r="OX36" s="212"/>
      <c r="OY36" s="212"/>
      <c r="OZ36" s="212"/>
      <c r="PA36" s="212"/>
      <c r="PB36" s="212"/>
      <c r="PC36" s="212"/>
      <c r="PD36" s="212"/>
      <c r="PE36" s="212"/>
      <c r="PF36" s="212"/>
      <c r="PG36" s="212"/>
      <c r="PH36" s="212"/>
      <c r="PI36" s="212"/>
      <c r="PJ36" s="212"/>
      <c r="PK36" s="212"/>
      <c r="PL36" s="212"/>
      <c r="PM36" s="212"/>
      <c r="PN36" s="212"/>
      <c r="PO36" s="212"/>
      <c r="PP36" s="212"/>
      <c r="PQ36" s="212"/>
      <c r="PR36" s="212"/>
      <c r="PS36" s="212"/>
      <c r="PT36" s="212"/>
      <c r="PU36" s="212"/>
      <c r="PV36" s="212"/>
      <c r="PW36" s="212"/>
      <c r="PX36" s="212"/>
      <c r="PY36" s="212"/>
      <c r="PZ36" s="212"/>
      <c r="QA36" s="212"/>
      <c r="QB36" s="212"/>
      <c r="QC36" s="212"/>
      <c r="QD36" s="212"/>
      <c r="QE36" s="212"/>
      <c r="QF36" s="212"/>
      <c r="QG36" s="212"/>
      <c r="QH36" s="212"/>
      <c r="QI36" s="212"/>
      <c r="QJ36" s="212"/>
      <c r="QK36" s="212"/>
      <c r="QL36" s="212"/>
      <c r="QM36" s="212"/>
      <c r="QN36" s="212"/>
      <c r="QO36" s="212"/>
      <c r="QP36" s="212"/>
      <c r="QQ36" s="212"/>
      <c r="QR36" s="212"/>
      <c r="QS36" s="212"/>
      <c r="QT36" s="212"/>
      <c r="QU36" s="212"/>
      <c r="QV36" s="212"/>
      <c r="QW36" s="212"/>
      <c r="QX36" s="212"/>
      <c r="QY36" s="212"/>
      <c r="QZ36" s="212"/>
      <c r="RA36" s="212"/>
      <c r="RB36" s="212"/>
      <c r="RC36" s="212"/>
      <c r="RD36" s="212"/>
      <c r="RE36" s="212"/>
      <c r="RF36" s="212"/>
      <c r="RG36" s="212"/>
      <c r="RH36" s="212"/>
      <c r="RI36" s="212"/>
      <c r="RJ36" s="212"/>
      <c r="RK36" s="212"/>
      <c r="RL36" s="212"/>
      <c r="RM36" s="212"/>
      <c r="RN36" s="212"/>
      <c r="RO36" s="212"/>
      <c r="RP36" s="212"/>
      <c r="RQ36" s="212"/>
      <c r="RR36" s="212"/>
      <c r="RS36" s="212"/>
      <c r="RT36" s="212"/>
      <c r="RU36" s="212"/>
      <c r="RV36" s="212"/>
      <c r="RW36" s="212"/>
      <c r="RX36" s="212"/>
      <c r="RY36" s="212"/>
      <c r="RZ36" s="212"/>
      <c r="SA36" s="212"/>
      <c r="SB36" s="212"/>
      <c r="SC36" s="212"/>
      <c r="SD36" s="212"/>
      <c r="SE36" s="212"/>
      <c r="SF36" s="212"/>
      <c r="SG36" s="212"/>
      <c r="SH36" s="212"/>
      <c r="SI36" s="212"/>
      <c r="SJ36" s="212"/>
      <c r="SK36" s="212"/>
      <c r="SL36" s="212"/>
      <c r="SM36" s="212"/>
      <c r="SN36" s="212"/>
      <c r="SO36" s="212"/>
      <c r="SP36" s="212"/>
      <c r="SQ36" s="212"/>
      <c r="SR36" s="212"/>
      <c r="SS36" s="212"/>
      <c r="ST36" s="212"/>
      <c r="SU36" s="212"/>
      <c r="SV36" s="212"/>
      <c r="SW36" s="212"/>
      <c r="SX36" s="212"/>
      <c r="SY36" s="212"/>
      <c r="SZ36" s="212"/>
      <c r="TA36" s="212"/>
      <c r="TB36" s="212"/>
      <c r="TC36" s="212"/>
      <c r="TD36" s="212"/>
      <c r="TE36" s="212"/>
      <c r="TF36" s="212"/>
      <c r="TG36" s="212"/>
      <c r="TH36" s="212"/>
      <c r="TI36" s="212"/>
      <c r="TJ36" s="212"/>
      <c r="TK36" s="212"/>
      <c r="TL36" s="212"/>
      <c r="TM36" s="212"/>
      <c r="TN36" s="212"/>
      <c r="TO36" s="212"/>
      <c r="TP36" s="212"/>
      <c r="TQ36" s="212"/>
      <c r="TR36" s="212"/>
      <c r="TS36" s="212"/>
      <c r="TT36" s="212"/>
      <c r="TU36" s="212"/>
      <c r="TV36" s="212"/>
      <c r="TW36" s="212"/>
      <c r="TX36" s="212"/>
      <c r="TY36" s="212"/>
      <c r="TZ36" s="212"/>
      <c r="UA36" s="212"/>
      <c r="UB36" s="212"/>
      <c r="UC36" s="212"/>
      <c r="UD36" s="212"/>
      <c r="UE36" s="212"/>
      <c r="UF36" s="212"/>
      <c r="UG36" s="212"/>
      <c r="UH36" s="212"/>
      <c r="UI36" s="212"/>
      <c r="UJ36" s="212"/>
      <c r="UK36" s="212"/>
      <c r="UL36" s="212"/>
      <c r="UM36" s="212"/>
      <c r="UN36" s="212"/>
      <c r="UO36" s="212"/>
      <c r="UP36" s="212"/>
      <c r="UQ36" s="212"/>
      <c r="UR36" s="212"/>
      <c r="US36" s="212"/>
      <c r="UT36" s="212"/>
      <c r="UU36" s="212"/>
      <c r="UV36" s="212"/>
      <c r="UW36" s="212"/>
      <c r="UX36" s="212"/>
      <c r="UY36" s="212"/>
      <c r="UZ36" s="212"/>
      <c r="VA36" s="212"/>
      <c r="VB36" s="212"/>
      <c r="VC36" s="212"/>
      <c r="VD36" s="212"/>
      <c r="VE36" s="212"/>
      <c r="VF36" s="212"/>
      <c r="VG36" s="212"/>
      <c r="VH36" s="212"/>
      <c r="VI36" s="212"/>
      <c r="VJ36" s="212"/>
      <c r="VK36" s="212"/>
      <c r="VL36" s="212"/>
      <c r="VM36" s="212"/>
      <c r="VN36" s="212"/>
      <c r="VO36" s="212"/>
      <c r="VP36" s="212"/>
      <c r="VQ36" s="212"/>
      <c r="VR36" s="212"/>
      <c r="VS36" s="212"/>
      <c r="VT36" s="212"/>
      <c r="VU36" s="212"/>
      <c r="VV36" s="212"/>
      <c r="VW36" s="212"/>
      <c r="VX36" s="212"/>
      <c r="VY36" s="212"/>
      <c r="VZ36" s="212"/>
      <c r="WA36" s="212"/>
      <c r="WB36" s="212"/>
      <c r="WC36" s="212"/>
      <c r="WD36" s="212"/>
      <c r="WE36" s="212"/>
      <c r="WF36" s="212"/>
      <c r="WG36" s="212"/>
      <c r="WH36" s="212"/>
      <c r="WI36" s="212"/>
      <c r="WJ36" s="212"/>
      <c r="WK36" s="212"/>
      <c r="WL36" s="212"/>
      <c r="WM36" s="212"/>
      <c r="WN36" s="212"/>
      <c r="WO36" s="212"/>
      <c r="WP36" s="212"/>
      <c r="WQ36" s="212"/>
      <c r="WR36" s="212"/>
      <c r="WS36" s="212"/>
      <c r="WT36" s="212"/>
      <c r="WU36" s="212"/>
      <c r="WV36" s="212"/>
      <c r="WW36" s="212"/>
      <c r="WX36" s="212"/>
      <c r="WY36" s="212"/>
      <c r="WZ36" s="212"/>
      <c r="XA36" s="212"/>
      <c r="XB36" s="212"/>
      <c r="XC36" s="212"/>
      <c r="XD36" s="212"/>
      <c r="XE36" s="212"/>
      <c r="XF36" s="212"/>
      <c r="XG36" s="212"/>
      <c r="XH36" s="212"/>
      <c r="XI36" s="212"/>
      <c r="XJ36" s="212"/>
      <c r="XK36" s="212"/>
      <c r="XL36" s="212"/>
      <c r="XM36" s="212"/>
      <c r="XN36" s="212"/>
      <c r="XO36" s="212"/>
      <c r="XP36" s="212"/>
      <c r="XQ36" s="212"/>
      <c r="XR36" s="212"/>
      <c r="XS36" s="212"/>
      <c r="XT36" s="212"/>
      <c r="XU36" s="212"/>
      <c r="XV36" s="212"/>
      <c r="XW36" s="212"/>
      <c r="XX36" s="212"/>
      <c r="XY36" s="212"/>
      <c r="XZ36" s="212"/>
      <c r="YA36" s="212"/>
      <c r="YB36" s="212"/>
      <c r="YC36" s="212"/>
      <c r="YD36" s="212"/>
      <c r="YE36" s="212"/>
      <c r="YF36" s="212"/>
      <c r="YG36" s="212"/>
      <c r="YH36" s="212"/>
      <c r="YI36" s="212"/>
      <c r="YJ36" s="212"/>
      <c r="YK36" s="212"/>
      <c r="YL36" s="212"/>
      <c r="YM36" s="212"/>
      <c r="YN36" s="212"/>
      <c r="YO36" s="212"/>
      <c r="YP36" s="212"/>
      <c r="YQ36" s="212"/>
      <c r="YR36" s="212"/>
      <c r="YS36" s="212"/>
      <c r="YT36" s="212"/>
      <c r="YU36" s="212"/>
      <c r="YV36" s="212"/>
      <c r="YW36" s="212"/>
      <c r="YX36" s="212"/>
      <c r="YY36" s="212"/>
      <c r="YZ36" s="212"/>
      <c r="ZA36" s="212"/>
      <c r="ZB36" s="212"/>
      <c r="ZC36" s="212"/>
      <c r="ZD36" s="212"/>
      <c r="ZE36" s="212"/>
      <c r="ZF36" s="212"/>
      <c r="ZG36" s="212"/>
      <c r="ZH36" s="212"/>
      <c r="ZI36" s="212"/>
      <c r="ZJ36" s="212"/>
      <c r="ZK36" s="212"/>
      <c r="ZL36" s="212"/>
      <c r="ZM36" s="212"/>
      <c r="ZN36" s="212"/>
      <c r="ZO36" s="212"/>
      <c r="ZP36" s="212"/>
      <c r="ZQ36" s="212"/>
      <c r="ZR36" s="212"/>
      <c r="ZS36" s="212"/>
      <c r="ZT36" s="212"/>
      <c r="ZU36" s="212"/>
      <c r="ZV36" s="212"/>
      <c r="ZW36" s="212"/>
      <c r="ZX36" s="212"/>
      <c r="ZY36" s="212"/>
      <c r="ZZ36" s="212"/>
      <c r="AAA36" s="212"/>
      <c r="AAB36" s="212"/>
      <c r="AAC36" s="212"/>
      <c r="AAD36" s="212"/>
      <c r="AAE36" s="212"/>
      <c r="AAF36" s="212"/>
      <c r="AAG36" s="212"/>
      <c r="AAH36" s="212"/>
      <c r="AAI36" s="212"/>
      <c r="AAJ36" s="212"/>
      <c r="AAK36" s="212"/>
      <c r="AAL36" s="212"/>
      <c r="AAM36" s="212"/>
      <c r="AAN36" s="212"/>
      <c r="AAO36" s="212"/>
      <c r="AAP36" s="212"/>
      <c r="AAQ36" s="212"/>
      <c r="AAR36" s="212"/>
      <c r="AAS36" s="212"/>
      <c r="AAT36" s="212"/>
      <c r="AAU36" s="212"/>
      <c r="AAV36" s="212"/>
      <c r="AAW36" s="212"/>
      <c r="AAX36" s="212"/>
      <c r="AAY36" s="212"/>
      <c r="AAZ36" s="212"/>
      <c r="ABA36" s="212"/>
      <c r="ABB36" s="212"/>
      <c r="ABC36" s="212"/>
      <c r="ABD36" s="212"/>
      <c r="ABE36" s="212"/>
      <c r="ABF36" s="212"/>
      <c r="ABG36" s="212"/>
      <c r="ABH36" s="212"/>
      <c r="ABI36" s="212"/>
      <c r="ABJ36" s="212"/>
      <c r="ABK36" s="212"/>
      <c r="ABL36" s="212"/>
      <c r="ABM36" s="212"/>
      <c r="ABN36" s="212"/>
      <c r="ABO36" s="212"/>
      <c r="ABP36" s="212"/>
      <c r="ABQ36" s="212"/>
      <c r="ABR36" s="212"/>
      <c r="ABS36" s="212"/>
      <c r="ABT36" s="212"/>
      <c r="ABU36" s="212"/>
      <c r="ABV36" s="212"/>
      <c r="ABW36" s="212"/>
      <c r="ABX36" s="212"/>
      <c r="ABY36" s="212"/>
      <c r="ABZ36" s="212"/>
      <c r="ACA36" s="212"/>
      <c r="ACB36" s="212"/>
      <c r="ACC36" s="212"/>
      <c r="ACD36" s="212"/>
      <c r="ACE36" s="212"/>
      <c r="ACF36" s="212"/>
      <c r="ACG36" s="212"/>
      <c r="ACH36" s="212"/>
      <c r="ACI36" s="212"/>
      <c r="ACJ36" s="212"/>
      <c r="ACK36" s="212"/>
      <c r="ACL36" s="212"/>
      <c r="ACM36" s="212"/>
      <c r="ACN36" s="212"/>
      <c r="ACO36" s="212"/>
      <c r="ACP36" s="212"/>
      <c r="ACQ36" s="212"/>
      <c r="ACR36" s="212"/>
      <c r="ACS36" s="212"/>
      <c r="ACT36" s="212"/>
      <c r="ACU36" s="212"/>
      <c r="ACV36" s="212"/>
      <c r="ACW36" s="212"/>
      <c r="ACX36" s="212"/>
      <c r="ACY36" s="212"/>
      <c r="ACZ36" s="212"/>
      <c r="ADA36" s="212"/>
      <c r="ADB36" s="212"/>
      <c r="ADC36" s="212"/>
      <c r="ADD36" s="212"/>
      <c r="ADE36" s="212"/>
      <c r="ADF36" s="212"/>
      <c r="ADG36" s="212"/>
      <c r="ADH36" s="212"/>
      <c r="ADI36" s="212"/>
      <c r="ADJ36" s="212"/>
      <c r="ADK36" s="212"/>
      <c r="ADL36" s="212"/>
      <c r="ADM36" s="212"/>
      <c r="ADN36" s="212"/>
      <c r="ADO36" s="212"/>
      <c r="ADP36" s="212"/>
      <c r="ADQ36" s="212"/>
      <c r="ADR36" s="212"/>
      <c r="ADS36" s="212"/>
      <c r="ADT36" s="212"/>
      <c r="ADU36" s="212"/>
      <c r="ADV36" s="212"/>
      <c r="ADW36" s="212"/>
      <c r="ADX36" s="212"/>
      <c r="ADY36" s="212"/>
      <c r="ADZ36" s="212"/>
      <c r="AEA36" s="212"/>
      <c r="AEB36" s="212"/>
      <c r="AEC36" s="212"/>
      <c r="AED36" s="212"/>
      <c r="AEE36" s="212"/>
      <c r="AEF36" s="212"/>
      <c r="AEG36" s="212"/>
      <c r="AEH36" s="212"/>
      <c r="AEI36" s="212"/>
      <c r="AEJ36" s="212"/>
      <c r="AEK36" s="212"/>
      <c r="AEL36" s="212"/>
      <c r="AEM36" s="212"/>
      <c r="AEN36" s="212"/>
      <c r="AEO36" s="212"/>
      <c r="AEP36" s="212"/>
      <c r="AEQ36" s="212"/>
      <c r="AER36" s="212"/>
      <c r="AES36" s="212"/>
      <c r="AET36" s="212"/>
      <c r="AEU36" s="212"/>
      <c r="AEV36" s="212"/>
      <c r="AEW36" s="212"/>
      <c r="AEX36" s="212"/>
      <c r="AEY36" s="212"/>
      <c r="AEZ36" s="212"/>
      <c r="AFA36" s="212"/>
      <c r="AFB36" s="212"/>
      <c r="AFC36" s="212"/>
      <c r="AFD36" s="212"/>
      <c r="AFE36" s="212"/>
      <c r="AFF36" s="212"/>
      <c r="AFG36" s="212"/>
      <c r="AFH36" s="212"/>
      <c r="AFI36" s="212"/>
      <c r="AFJ36" s="212"/>
      <c r="AFK36" s="212"/>
      <c r="AFL36" s="212"/>
      <c r="AFM36" s="212"/>
      <c r="AFN36" s="212"/>
      <c r="AFO36" s="212"/>
      <c r="AFP36" s="212"/>
      <c r="AFQ36" s="212"/>
      <c r="AFR36" s="212"/>
      <c r="AFS36" s="212"/>
      <c r="AFT36" s="212"/>
      <c r="AFU36" s="212"/>
      <c r="AFV36" s="212"/>
      <c r="AFW36" s="212"/>
      <c r="AFX36" s="212"/>
      <c r="AFY36" s="212"/>
      <c r="AFZ36" s="212"/>
      <c r="AGA36" s="212"/>
      <c r="AGB36" s="212"/>
      <c r="AGC36" s="212"/>
      <c r="AGD36" s="212"/>
      <c r="AGE36" s="212"/>
      <c r="AGF36" s="212"/>
      <c r="AGG36" s="212"/>
      <c r="AGH36" s="212"/>
      <c r="AGI36" s="212"/>
      <c r="AGJ36" s="212"/>
      <c r="AGK36" s="212"/>
      <c r="AGL36" s="212"/>
      <c r="AGM36" s="212"/>
      <c r="AGN36" s="212"/>
      <c r="AGO36" s="212"/>
      <c r="AGP36" s="212"/>
      <c r="AGQ36" s="212"/>
      <c r="AGR36" s="212"/>
      <c r="AGS36" s="212"/>
      <c r="AGT36" s="212"/>
      <c r="AGU36" s="212"/>
      <c r="AGV36" s="212"/>
      <c r="AGW36" s="212"/>
      <c r="AGX36" s="212"/>
      <c r="AGY36" s="212"/>
      <c r="AGZ36" s="212"/>
      <c r="AHA36" s="212"/>
      <c r="AHB36" s="212"/>
      <c r="AHC36" s="212"/>
      <c r="AHD36" s="212"/>
      <c r="AHE36" s="212"/>
      <c r="AHF36" s="212"/>
      <c r="AHG36" s="212"/>
      <c r="AHH36" s="212"/>
      <c r="AHI36" s="212"/>
      <c r="AHJ36" s="212"/>
      <c r="AHK36" s="212"/>
      <c r="AHL36" s="212"/>
      <c r="AHM36" s="212"/>
      <c r="AHN36" s="212"/>
      <c r="AHO36" s="212"/>
      <c r="AHP36" s="212"/>
      <c r="AHQ36" s="212"/>
      <c r="AHR36" s="212"/>
      <c r="AHS36" s="212"/>
      <c r="AHT36" s="212"/>
      <c r="AHU36" s="212"/>
      <c r="AHV36" s="212"/>
      <c r="AHW36" s="212"/>
      <c r="AHX36" s="212"/>
      <c r="AHY36" s="212"/>
      <c r="AHZ36" s="212"/>
      <c r="AIA36" s="212"/>
      <c r="AIB36" s="212"/>
      <c r="AIC36" s="212"/>
      <c r="AID36" s="212"/>
      <c r="AIE36" s="212"/>
      <c r="AIF36" s="212"/>
      <c r="AIG36" s="212"/>
      <c r="AIH36" s="212"/>
      <c r="AII36" s="212"/>
      <c r="AIJ36" s="212"/>
      <c r="AIK36" s="212"/>
      <c r="AIL36" s="212"/>
      <c r="AIM36" s="212"/>
      <c r="AIN36" s="212"/>
      <c r="AIO36" s="212"/>
      <c r="AIP36" s="212"/>
      <c r="AIQ36" s="212"/>
      <c r="AIR36" s="212"/>
      <c r="AIS36" s="212"/>
      <c r="AIT36" s="212"/>
      <c r="AIU36" s="212"/>
      <c r="AIV36" s="212"/>
      <c r="AIW36" s="212"/>
      <c r="AIX36" s="212"/>
      <c r="AIY36" s="212"/>
      <c r="AIZ36" s="212"/>
      <c r="AJA36" s="212"/>
      <c r="AJB36" s="212"/>
      <c r="AJC36" s="212"/>
      <c r="AJD36" s="212"/>
      <c r="AJE36" s="212"/>
      <c r="AJF36" s="212"/>
      <c r="AJG36" s="212"/>
      <c r="AJH36" s="212"/>
      <c r="AJI36" s="212"/>
      <c r="AJJ36" s="212"/>
      <c r="AJK36" s="212"/>
      <c r="AJL36" s="212"/>
      <c r="AJM36" s="212"/>
      <c r="AJN36" s="212"/>
      <c r="AJO36" s="212"/>
      <c r="AJP36" s="212"/>
      <c r="AJQ36" s="212"/>
      <c r="AJR36" s="212"/>
      <c r="AJS36" s="212"/>
      <c r="AJT36" s="212"/>
      <c r="AJU36" s="212"/>
      <c r="AJV36" s="212"/>
      <c r="AJW36" s="212"/>
      <c r="AJX36" s="212"/>
      <c r="AJY36" s="212"/>
      <c r="AJZ36" s="212"/>
      <c r="AKA36" s="212"/>
      <c r="AKB36" s="212"/>
      <c r="AKC36" s="212"/>
      <c r="AKD36" s="212"/>
      <c r="AKE36" s="212"/>
      <c r="AKF36" s="212"/>
      <c r="AKG36" s="212"/>
      <c r="AKH36" s="212"/>
      <c r="AKI36" s="212"/>
      <c r="AKJ36" s="212"/>
      <c r="AKK36" s="212"/>
      <c r="AKL36" s="212"/>
      <c r="AKM36" s="212"/>
      <c r="AKN36" s="212"/>
      <c r="AKO36" s="212"/>
      <c r="AKP36" s="212"/>
      <c r="AKQ36" s="212"/>
      <c r="AKR36" s="212"/>
      <c r="AKS36" s="212"/>
      <c r="AKT36" s="212"/>
      <c r="AKU36" s="212"/>
      <c r="AKV36" s="212"/>
      <c r="AKW36" s="212"/>
      <c r="AKX36" s="212"/>
      <c r="AKY36" s="212"/>
      <c r="AKZ36" s="212"/>
      <c r="ALA36" s="212"/>
      <c r="ALB36" s="212"/>
      <c r="ALC36" s="212"/>
      <c r="ALD36" s="212"/>
      <c r="ALE36" s="212"/>
      <c r="ALF36" s="212"/>
      <c r="ALG36" s="212"/>
      <c r="ALH36" s="212"/>
      <c r="ALI36" s="212"/>
      <c r="ALJ36" s="212"/>
      <c r="ALK36" s="212"/>
      <c r="ALL36" s="212"/>
      <c r="ALM36" s="212"/>
      <c r="ALN36" s="212"/>
      <c r="ALO36" s="212"/>
      <c r="ALP36" s="212"/>
      <c r="ALQ36" s="212"/>
      <c r="ALR36" s="212"/>
      <c r="ALS36" s="212"/>
      <c r="ALT36" s="212"/>
      <c r="ALU36" s="212"/>
      <c r="ALV36" s="212"/>
      <c r="ALW36" s="212"/>
      <c r="ALX36" s="212"/>
      <c r="ALY36" s="212"/>
      <c r="ALZ36" s="212"/>
      <c r="AMA36" s="212"/>
      <c r="AMB36" s="212"/>
      <c r="AMC36" s="212"/>
      <c r="AMD36" s="212"/>
      <c r="AME36" s="212"/>
      <c r="AMF36" s="212"/>
      <c r="AMG36" s="212"/>
      <c r="AMH36" s="212"/>
      <c r="AMI36" s="212"/>
      <c r="AMJ36" s="212"/>
      <c r="AMK36" s="212"/>
      <c r="AML36" s="212"/>
      <c r="AMM36" s="212"/>
      <c r="AMN36" s="212"/>
      <c r="AMO36" s="212"/>
      <c r="AMP36" s="212"/>
      <c r="AMQ36" s="212"/>
      <c r="AMR36" s="212"/>
      <c r="AMS36" s="212"/>
      <c r="AMT36" s="212"/>
      <c r="AMU36" s="212"/>
      <c r="AMV36" s="212"/>
      <c r="AMW36" s="212"/>
      <c r="AMX36" s="212"/>
      <c r="AMY36" s="212"/>
      <c r="AMZ36" s="212"/>
      <c r="ANA36" s="212"/>
      <c r="ANB36" s="212"/>
      <c r="ANC36" s="212"/>
      <c r="AND36" s="212"/>
      <c r="ANE36" s="212"/>
      <c r="ANF36" s="212"/>
      <c r="ANG36" s="212"/>
      <c r="ANH36" s="212"/>
      <c r="ANI36" s="212"/>
      <c r="ANJ36" s="212"/>
      <c r="ANK36" s="212"/>
      <c r="ANL36" s="212"/>
      <c r="ANM36" s="212"/>
      <c r="ANN36" s="212"/>
      <c r="ANO36" s="212"/>
      <c r="ANP36" s="212"/>
      <c r="ANQ36" s="212"/>
      <c r="ANR36" s="212"/>
      <c r="ANS36" s="212"/>
      <c r="ANT36" s="212"/>
      <c r="ANU36" s="212"/>
      <c r="ANV36" s="212"/>
      <c r="ANW36" s="212"/>
      <c r="ANX36" s="212"/>
      <c r="ANY36" s="212"/>
      <c r="ANZ36" s="212"/>
      <c r="AOA36" s="212"/>
      <c r="AOB36" s="212"/>
      <c r="AOC36" s="212"/>
      <c r="AOD36" s="212"/>
      <c r="AOE36" s="212"/>
      <c r="AOF36" s="212"/>
      <c r="AOG36" s="212"/>
      <c r="AOH36" s="212"/>
      <c r="AOI36" s="212"/>
      <c r="AOJ36" s="212"/>
      <c r="AOK36" s="212"/>
      <c r="AOL36" s="212"/>
      <c r="AOM36" s="212"/>
      <c r="AON36" s="212"/>
      <c r="AOO36" s="212"/>
      <c r="AOP36" s="212"/>
      <c r="AOQ36" s="212"/>
      <c r="AOR36" s="212"/>
      <c r="AOS36" s="212"/>
      <c r="AOT36" s="212"/>
      <c r="AOU36" s="212"/>
      <c r="AOV36" s="212"/>
      <c r="AOW36" s="212"/>
      <c r="AOX36" s="212"/>
      <c r="AOY36" s="212"/>
      <c r="AOZ36" s="212"/>
      <c r="APA36" s="212"/>
      <c r="APB36" s="212"/>
      <c r="APC36" s="212"/>
      <c r="APD36" s="212"/>
      <c r="APE36" s="212"/>
      <c r="APF36" s="212"/>
      <c r="APG36" s="212"/>
      <c r="APH36" s="212"/>
      <c r="API36" s="212"/>
      <c r="APJ36" s="212"/>
      <c r="APK36" s="212"/>
      <c r="APL36" s="212"/>
      <c r="APM36" s="212"/>
      <c r="APN36" s="212"/>
      <c r="APO36" s="212"/>
      <c r="APP36" s="212"/>
      <c r="APQ36" s="212"/>
      <c r="APR36" s="212"/>
      <c r="APS36" s="212"/>
      <c r="APT36" s="212"/>
      <c r="APU36" s="212"/>
      <c r="APV36" s="212"/>
      <c r="APW36" s="212"/>
      <c r="APX36" s="212"/>
      <c r="APY36" s="212"/>
      <c r="APZ36" s="212"/>
      <c r="AQA36" s="212"/>
      <c r="AQB36" s="212"/>
      <c r="AQC36" s="212"/>
      <c r="AQD36" s="212"/>
      <c r="AQE36" s="212"/>
      <c r="AQF36" s="212"/>
      <c r="AQG36" s="212"/>
      <c r="AQH36" s="212"/>
      <c r="AQI36" s="212"/>
      <c r="AQJ36" s="212"/>
      <c r="AQK36" s="212"/>
      <c r="AQL36" s="212"/>
      <c r="AQM36" s="212"/>
      <c r="AQN36" s="212"/>
      <c r="AQO36" s="212"/>
      <c r="AQP36" s="212"/>
      <c r="AQQ36" s="212"/>
      <c r="AQR36" s="212"/>
      <c r="AQS36" s="212"/>
      <c r="AQT36" s="212"/>
      <c r="AQU36" s="212"/>
      <c r="AQV36" s="212"/>
      <c r="AQW36" s="212"/>
      <c r="AQX36" s="212"/>
      <c r="AQY36" s="212"/>
      <c r="AQZ36" s="212"/>
      <c r="ARA36" s="212"/>
      <c r="ARB36" s="212"/>
      <c r="ARC36" s="212"/>
      <c r="ARD36" s="212"/>
      <c r="ARE36" s="212"/>
      <c r="ARF36" s="212"/>
      <c r="ARG36" s="212"/>
      <c r="ARH36" s="212"/>
      <c r="ARI36" s="212"/>
      <c r="ARJ36" s="212"/>
      <c r="ARK36" s="212"/>
      <c r="ARL36" s="212"/>
      <c r="ARM36" s="212"/>
      <c r="ARN36" s="212"/>
      <c r="ARO36" s="212"/>
      <c r="ARP36" s="212"/>
      <c r="ARQ36" s="212"/>
      <c r="ARR36" s="212"/>
      <c r="ARS36" s="212"/>
      <c r="ART36" s="212"/>
      <c r="ARU36" s="212"/>
      <c r="ARV36" s="212"/>
      <c r="ARW36" s="212"/>
      <c r="ARX36" s="212"/>
      <c r="ARY36" s="212"/>
      <c r="ARZ36" s="212"/>
      <c r="ASA36" s="212"/>
      <c r="ASB36" s="212"/>
      <c r="ASC36" s="212"/>
      <c r="ASD36" s="212"/>
      <c r="ASE36" s="212"/>
      <c r="ASF36" s="212"/>
      <c r="ASG36" s="212"/>
      <c r="ASH36" s="212"/>
      <c r="ASI36" s="212"/>
      <c r="ASJ36" s="212"/>
      <c r="ASK36" s="212"/>
      <c r="ASL36" s="212"/>
      <c r="ASM36" s="212"/>
      <c r="ASN36" s="212"/>
      <c r="ASO36" s="212"/>
      <c r="ASP36" s="212"/>
      <c r="ASQ36" s="212"/>
      <c r="ASR36" s="212"/>
      <c r="ASS36" s="212"/>
      <c r="AST36" s="212"/>
      <c r="ASU36" s="212"/>
      <c r="ASV36" s="212"/>
      <c r="ASW36" s="212"/>
      <c r="ASX36" s="212"/>
      <c r="ASY36" s="212"/>
      <c r="ASZ36" s="212"/>
      <c r="ATA36" s="212"/>
      <c r="ATB36" s="212"/>
      <c r="ATC36" s="212"/>
      <c r="ATD36" s="212"/>
      <c r="ATE36" s="212"/>
      <c r="ATF36" s="212"/>
      <c r="ATG36" s="212"/>
      <c r="ATH36" s="212"/>
      <c r="ATI36" s="212"/>
      <c r="ATJ36" s="212"/>
      <c r="ATK36" s="212"/>
      <c r="ATL36" s="212"/>
      <c r="ATM36" s="212"/>
      <c r="ATN36" s="212"/>
      <c r="ATO36" s="212"/>
      <c r="ATP36" s="212"/>
      <c r="ATQ36" s="212"/>
      <c r="ATR36" s="212"/>
      <c r="ATS36" s="212"/>
      <c r="ATT36" s="212"/>
      <c r="ATU36" s="212"/>
      <c r="ATV36" s="212"/>
      <c r="ATW36" s="212"/>
      <c r="ATX36" s="212"/>
      <c r="ATY36" s="212"/>
      <c r="ATZ36" s="212"/>
      <c r="AUA36" s="212"/>
      <c r="AUB36" s="212"/>
      <c r="AUC36" s="212"/>
      <c r="AUD36" s="212"/>
      <c r="AUE36" s="212"/>
      <c r="AUF36" s="212"/>
      <c r="AUG36" s="212"/>
      <c r="AUH36" s="212"/>
      <c r="AUI36" s="212"/>
      <c r="AUJ36" s="212"/>
      <c r="AUK36" s="212"/>
      <c r="AUL36" s="212"/>
      <c r="AUM36" s="212"/>
      <c r="AUN36" s="212"/>
      <c r="AUO36" s="212"/>
      <c r="AUP36" s="212"/>
      <c r="AUQ36" s="212"/>
      <c r="AUR36" s="212"/>
      <c r="AUS36" s="212"/>
      <c r="AUT36" s="212"/>
      <c r="AUU36" s="212"/>
      <c r="AUV36" s="212"/>
      <c r="AUW36" s="212"/>
      <c r="AUX36" s="212"/>
      <c r="AUY36" s="212"/>
      <c r="AUZ36" s="212"/>
      <c r="AVA36" s="212"/>
      <c r="AVB36" s="212"/>
      <c r="AVC36" s="212"/>
      <c r="AVD36" s="212"/>
      <c r="AVE36" s="212"/>
      <c r="AVF36" s="212"/>
      <c r="AVG36" s="212"/>
      <c r="AVH36" s="212"/>
      <c r="AVI36" s="212"/>
      <c r="AVJ36" s="212"/>
      <c r="AVK36" s="212"/>
      <c r="AVL36" s="212"/>
      <c r="AVM36" s="212"/>
      <c r="AVN36" s="212"/>
      <c r="AVO36" s="212"/>
      <c r="AVP36" s="212"/>
      <c r="AVQ36" s="212"/>
      <c r="AVR36" s="212"/>
      <c r="AVS36" s="212"/>
      <c r="AVT36" s="212"/>
      <c r="AVU36" s="212"/>
      <c r="AVV36" s="212"/>
      <c r="AVW36" s="212"/>
      <c r="AVX36" s="212"/>
      <c r="AVY36" s="212"/>
      <c r="AVZ36" s="212"/>
      <c r="AWA36" s="212"/>
      <c r="AWB36" s="212"/>
      <c r="AWC36" s="212"/>
      <c r="AWD36" s="212"/>
      <c r="AWE36" s="212"/>
      <c r="AWF36" s="212"/>
      <c r="AWG36" s="212"/>
      <c r="AWH36" s="212"/>
      <c r="AWI36" s="212"/>
      <c r="AWJ36" s="212"/>
      <c r="AWK36" s="212"/>
      <c r="AWL36" s="212"/>
      <c r="AWM36" s="212"/>
      <c r="AWN36" s="212"/>
      <c r="AWO36" s="212"/>
      <c r="AWP36" s="212"/>
      <c r="AWQ36" s="212"/>
      <c r="AWR36" s="212"/>
      <c r="AWS36" s="212"/>
      <c r="AWT36" s="212"/>
      <c r="AWU36" s="212"/>
      <c r="AWV36" s="212"/>
      <c r="AWW36" s="212"/>
      <c r="AWX36" s="212"/>
      <c r="AWY36" s="212"/>
      <c r="AWZ36" s="212"/>
      <c r="AXA36" s="212"/>
      <c r="AXB36" s="212"/>
      <c r="AXC36" s="212"/>
      <c r="AXD36" s="212"/>
      <c r="AXE36" s="212"/>
      <c r="AXF36" s="212"/>
      <c r="AXG36" s="212"/>
      <c r="AXH36" s="212"/>
      <c r="AXI36" s="212"/>
      <c r="AXJ36" s="212"/>
      <c r="AXK36" s="212"/>
      <c r="AXL36" s="212"/>
      <c r="AXM36" s="212"/>
      <c r="AXN36" s="212"/>
      <c r="AXO36" s="212"/>
      <c r="AXP36" s="212"/>
      <c r="AXQ36" s="212"/>
      <c r="AXR36" s="212"/>
      <c r="AXS36" s="212"/>
      <c r="AXT36" s="212"/>
      <c r="AXU36" s="212"/>
      <c r="AXV36" s="212"/>
      <c r="AXW36" s="212"/>
      <c r="AXX36" s="212"/>
      <c r="AXY36" s="212"/>
      <c r="AXZ36" s="212"/>
      <c r="AYA36" s="212"/>
      <c r="AYB36" s="212"/>
      <c r="AYC36" s="212"/>
      <c r="AYD36" s="212"/>
      <c r="AYE36" s="212"/>
      <c r="AYF36" s="212"/>
      <c r="AYG36" s="212"/>
      <c r="AYH36" s="212"/>
      <c r="AYI36" s="212"/>
      <c r="AYJ36" s="212"/>
      <c r="AYK36" s="212"/>
      <c r="AYL36" s="212"/>
      <c r="AYM36" s="212"/>
      <c r="AYN36" s="212"/>
      <c r="AYO36" s="212"/>
      <c r="AYP36" s="212"/>
      <c r="AYQ36" s="212"/>
      <c r="AYR36" s="212"/>
      <c r="AYS36" s="212"/>
      <c r="AYT36" s="212"/>
      <c r="AYU36" s="212"/>
      <c r="AYV36" s="212"/>
      <c r="AYW36" s="212"/>
      <c r="AYX36" s="212"/>
      <c r="AYY36" s="212"/>
      <c r="AYZ36" s="212"/>
      <c r="AZA36" s="212"/>
      <c r="AZB36" s="212"/>
      <c r="AZC36" s="212"/>
      <c r="AZD36" s="212"/>
      <c r="AZE36" s="212"/>
      <c r="AZF36" s="212"/>
      <c r="AZG36" s="212"/>
      <c r="AZH36" s="212"/>
      <c r="AZI36" s="212"/>
      <c r="AZJ36" s="212"/>
      <c r="AZK36" s="212"/>
      <c r="AZL36" s="212"/>
      <c r="AZM36" s="212"/>
      <c r="AZN36" s="212"/>
      <c r="AZO36" s="212"/>
      <c r="AZP36" s="212"/>
      <c r="AZQ36" s="212"/>
      <c r="AZR36" s="212"/>
      <c r="AZS36" s="212"/>
      <c r="AZT36" s="212"/>
      <c r="AZU36" s="212"/>
      <c r="AZV36" s="212"/>
      <c r="AZW36" s="212"/>
      <c r="AZX36" s="212"/>
      <c r="AZY36" s="212"/>
      <c r="AZZ36" s="212"/>
      <c r="BAA36" s="212"/>
      <c r="BAB36" s="212"/>
      <c r="BAC36" s="212"/>
      <c r="BAD36" s="212"/>
      <c r="BAE36" s="212"/>
      <c r="BAF36" s="212"/>
      <c r="BAG36" s="212"/>
      <c r="BAH36" s="212"/>
      <c r="BAI36" s="212"/>
      <c r="BAJ36" s="212"/>
      <c r="BAK36" s="212"/>
      <c r="BAL36" s="212"/>
      <c r="BAM36" s="212"/>
      <c r="BAN36" s="212"/>
      <c r="BAO36" s="212"/>
      <c r="BAP36" s="212"/>
      <c r="BAQ36" s="212"/>
      <c r="BAR36" s="212"/>
      <c r="BAS36" s="212"/>
      <c r="BAT36" s="212"/>
      <c r="BAU36" s="212"/>
      <c r="BAV36" s="212"/>
      <c r="BAW36" s="212"/>
      <c r="BAX36" s="212"/>
      <c r="BAY36" s="212"/>
      <c r="BAZ36" s="212"/>
      <c r="BBA36" s="212"/>
      <c r="BBB36" s="212"/>
      <c r="BBC36" s="212"/>
      <c r="BBD36" s="212"/>
      <c r="BBE36" s="212"/>
      <c r="BBF36" s="212"/>
      <c r="BBG36" s="212"/>
      <c r="BBH36" s="212"/>
      <c r="BBI36" s="212"/>
      <c r="BBJ36" s="212"/>
      <c r="BBK36" s="212"/>
      <c r="BBL36" s="212"/>
      <c r="BBM36" s="212"/>
      <c r="BBN36" s="212"/>
      <c r="BBO36" s="212"/>
      <c r="BBP36" s="212"/>
      <c r="BBQ36" s="212"/>
      <c r="BBR36" s="212"/>
      <c r="BBS36" s="212"/>
      <c r="BBT36" s="212"/>
      <c r="BBU36" s="212"/>
      <c r="BBV36" s="212"/>
      <c r="BBW36" s="212"/>
      <c r="BBX36" s="212"/>
      <c r="BBY36" s="212"/>
      <c r="BBZ36" s="212"/>
      <c r="BCA36" s="212"/>
      <c r="BCB36" s="212"/>
      <c r="BCC36" s="212"/>
      <c r="BCD36" s="212"/>
      <c r="BCE36" s="212"/>
      <c r="BCF36" s="212"/>
      <c r="BCG36" s="212"/>
      <c r="BCH36" s="212"/>
      <c r="BCI36" s="212"/>
      <c r="BCJ36" s="212"/>
      <c r="BCK36" s="212"/>
      <c r="BCL36" s="212"/>
      <c r="BCM36" s="212"/>
      <c r="BCN36" s="212"/>
      <c r="BCO36" s="212"/>
      <c r="BCP36" s="212"/>
      <c r="BCQ36" s="212"/>
      <c r="BCR36" s="212"/>
      <c r="BCS36" s="212"/>
      <c r="BCT36" s="212"/>
      <c r="BCU36" s="212"/>
      <c r="BCV36" s="212"/>
      <c r="BCW36" s="212"/>
      <c r="BCX36" s="212"/>
      <c r="BCY36" s="212"/>
      <c r="BCZ36" s="212"/>
      <c r="BDA36" s="212"/>
      <c r="BDB36" s="212"/>
      <c r="BDC36" s="212"/>
      <c r="BDD36" s="212"/>
      <c r="BDE36" s="212"/>
      <c r="BDF36" s="212"/>
      <c r="BDG36" s="212"/>
      <c r="BDH36" s="212"/>
      <c r="BDI36" s="212"/>
      <c r="BDJ36" s="212"/>
      <c r="BDK36" s="212"/>
      <c r="BDL36" s="212"/>
      <c r="BDM36" s="212"/>
      <c r="BDN36" s="212"/>
      <c r="BDO36" s="212"/>
      <c r="BDP36" s="212"/>
      <c r="BDQ36" s="212"/>
      <c r="BDR36" s="212"/>
      <c r="BDS36" s="212"/>
      <c r="BDT36" s="212"/>
      <c r="BDU36" s="212"/>
      <c r="BDV36" s="212"/>
      <c r="BDW36" s="212"/>
      <c r="BDX36" s="212"/>
      <c r="BDY36" s="212"/>
      <c r="BDZ36" s="212"/>
      <c r="BEA36" s="212"/>
      <c r="BEB36" s="212"/>
      <c r="BEC36" s="212"/>
      <c r="BED36" s="212"/>
      <c r="BEE36" s="212"/>
      <c r="BEF36" s="212"/>
      <c r="BEG36" s="212"/>
      <c r="BEH36" s="212"/>
      <c r="BEI36" s="212"/>
      <c r="BEJ36" s="212"/>
      <c r="BEK36" s="212"/>
      <c r="BEL36" s="212"/>
      <c r="BEM36" s="212"/>
      <c r="BEN36" s="212"/>
      <c r="BEO36" s="212"/>
      <c r="BEP36" s="212"/>
      <c r="BEQ36" s="212"/>
      <c r="BER36" s="212"/>
      <c r="BES36" s="212"/>
      <c r="BET36" s="212"/>
      <c r="BEU36" s="212"/>
      <c r="BEV36" s="212"/>
      <c r="BEW36" s="212"/>
      <c r="BEX36" s="212"/>
      <c r="BEY36" s="212"/>
      <c r="BEZ36" s="212"/>
      <c r="BFA36" s="212"/>
      <c r="BFB36" s="212"/>
      <c r="BFC36" s="212"/>
      <c r="BFD36" s="212"/>
      <c r="BFE36" s="212"/>
      <c r="BFF36" s="212"/>
      <c r="BFG36" s="212"/>
      <c r="BFH36" s="212"/>
      <c r="BFI36" s="212"/>
      <c r="BFJ36" s="212"/>
      <c r="BFK36" s="212"/>
      <c r="BFL36" s="212"/>
      <c r="BFM36" s="212"/>
      <c r="BFN36" s="212"/>
      <c r="BFO36" s="212"/>
      <c r="BFP36" s="212"/>
      <c r="BFQ36" s="212"/>
      <c r="BFR36" s="212"/>
      <c r="BFS36" s="212"/>
      <c r="BFT36" s="212"/>
      <c r="BFU36" s="212"/>
      <c r="BFV36" s="212"/>
      <c r="BFW36" s="212"/>
      <c r="BFX36" s="212"/>
      <c r="BFY36" s="212"/>
      <c r="BFZ36" s="212"/>
      <c r="BGA36" s="212"/>
      <c r="BGB36" s="212"/>
      <c r="BGC36" s="212"/>
      <c r="BGD36" s="212"/>
      <c r="BGE36" s="212"/>
      <c r="BGF36" s="212"/>
      <c r="BGG36" s="212"/>
      <c r="BGH36" s="212"/>
      <c r="BGI36" s="212"/>
      <c r="BGJ36" s="212"/>
      <c r="BGK36" s="212"/>
      <c r="BGL36" s="212"/>
      <c r="BGM36" s="212"/>
      <c r="BGN36" s="212"/>
      <c r="BGO36" s="212"/>
      <c r="BGP36" s="212"/>
      <c r="BGQ36" s="212"/>
      <c r="BGR36" s="212"/>
      <c r="BGS36" s="212"/>
      <c r="BGT36" s="212"/>
      <c r="BGU36" s="212"/>
      <c r="BGV36" s="212"/>
      <c r="BGW36" s="212"/>
      <c r="BGX36" s="212"/>
      <c r="BGY36" s="212"/>
      <c r="BGZ36" s="212"/>
      <c r="BHA36" s="212"/>
      <c r="BHB36" s="212"/>
      <c r="BHC36" s="212"/>
      <c r="BHD36" s="212"/>
      <c r="BHE36" s="212"/>
      <c r="BHF36" s="212"/>
      <c r="BHG36" s="212"/>
      <c r="BHH36" s="212"/>
      <c r="BHI36" s="212"/>
      <c r="BHJ36" s="212"/>
      <c r="BHK36" s="212"/>
      <c r="BHL36" s="212"/>
      <c r="BHM36" s="212"/>
      <c r="BHN36" s="212"/>
      <c r="BHO36" s="212"/>
      <c r="BHP36" s="212"/>
      <c r="BHQ36" s="212"/>
      <c r="BHR36" s="212"/>
      <c r="BHS36" s="212"/>
      <c r="BHT36" s="212"/>
      <c r="BHU36" s="212"/>
      <c r="BHV36" s="212"/>
      <c r="BHW36" s="212"/>
      <c r="BHX36" s="212"/>
      <c r="BHY36" s="212"/>
      <c r="BHZ36" s="212"/>
      <c r="BIA36" s="212"/>
      <c r="BIB36" s="212"/>
      <c r="BIC36" s="212"/>
      <c r="BID36" s="212"/>
      <c r="BIE36" s="212"/>
      <c r="BIF36" s="212"/>
      <c r="BIG36" s="212"/>
      <c r="BIH36" s="212"/>
      <c r="BII36" s="212"/>
      <c r="BIJ36" s="212"/>
      <c r="BIK36" s="212"/>
      <c r="BIL36" s="212"/>
      <c r="BIM36" s="212"/>
      <c r="BIN36" s="212"/>
      <c r="BIO36" s="212"/>
      <c r="BIP36" s="212"/>
      <c r="BIQ36" s="212"/>
      <c r="BIR36" s="212"/>
      <c r="BIS36" s="212"/>
      <c r="BIT36" s="212"/>
      <c r="BIU36" s="212"/>
      <c r="BIV36" s="212"/>
      <c r="BIW36" s="212"/>
      <c r="BIX36" s="212"/>
      <c r="BIY36" s="212"/>
      <c r="BIZ36" s="212"/>
      <c r="BJA36" s="212"/>
      <c r="BJB36" s="212"/>
      <c r="BJC36" s="212"/>
      <c r="BJD36" s="212"/>
      <c r="BJE36" s="212"/>
      <c r="BJF36" s="212"/>
      <c r="BJG36" s="212"/>
      <c r="BJH36" s="212"/>
      <c r="BJI36" s="212"/>
      <c r="BJJ36" s="212"/>
      <c r="BJK36" s="212"/>
      <c r="BJL36" s="212"/>
      <c r="BJM36" s="212"/>
      <c r="BJN36" s="212"/>
      <c r="BJO36" s="212"/>
      <c r="BJP36" s="212"/>
      <c r="BJQ36" s="212"/>
      <c r="BJR36" s="212"/>
      <c r="BJS36" s="212"/>
      <c r="BJT36" s="212"/>
      <c r="BJU36" s="212"/>
      <c r="BJV36" s="212"/>
      <c r="BJW36" s="212"/>
      <c r="BJX36" s="212"/>
      <c r="BJY36" s="212"/>
      <c r="BJZ36" s="212"/>
      <c r="BKA36" s="212"/>
      <c r="BKB36" s="212"/>
      <c r="BKC36" s="212"/>
      <c r="BKD36" s="212"/>
      <c r="BKE36" s="212"/>
      <c r="BKF36" s="212"/>
      <c r="BKG36" s="212"/>
      <c r="BKH36" s="212"/>
      <c r="BKI36" s="212"/>
      <c r="BKJ36" s="212"/>
      <c r="BKK36" s="212"/>
      <c r="BKL36" s="212"/>
      <c r="BKM36" s="212"/>
      <c r="BKN36" s="212"/>
      <c r="BKO36" s="212"/>
      <c r="BKP36" s="212"/>
      <c r="BKQ36" s="212"/>
      <c r="BKR36" s="212"/>
      <c r="BKS36" s="212"/>
      <c r="BKT36" s="212"/>
      <c r="BKU36" s="212"/>
      <c r="BKV36" s="212"/>
      <c r="BKW36" s="212"/>
      <c r="BKX36" s="212"/>
      <c r="BKY36" s="212"/>
      <c r="BKZ36" s="212"/>
      <c r="BLA36" s="212"/>
      <c r="BLB36" s="212"/>
      <c r="BLC36" s="212"/>
      <c r="BLD36" s="212"/>
      <c r="BLE36" s="212"/>
      <c r="BLF36" s="212"/>
      <c r="BLG36" s="212"/>
      <c r="BLH36" s="212"/>
      <c r="BLI36" s="212"/>
      <c r="BLJ36" s="212"/>
      <c r="BLK36" s="212"/>
      <c r="BLL36" s="212"/>
      <c r="BLM36" s="212"/>
      <c r="BLN36" s="212"/>
      <c r="BLO36" s="212"/>
      <c r="BLP36" s="212"/>
      <c r="BLQ36" s="212"/>
      <c r="BLR36" s="212"/>
      <c r="BLS36" s="212"/>
      <c r="BLT36" s="212"/>
      <c r="BLU36" s="212"/>
      <c r="BLV36" s="212"/>
      <c r="BLW36" s="212"/>
      <c r="BLX36" s="212"/>
      <c r="BLY36" s="212"/>
      <c r="BLZ36" s="212"/>
      <c r="BMA36" s="212"/>
      <c r="BMB36" s="212"/>
      <c r="BMC36" s="212"/>
      <c r="BMD36" s="212"/>
      <c r="BME36" s="212"/>
      <c r="BMF36" s="212"/>
      <c r="BMG36" s="212"/>
      <c r="BMH36" s="212"/>
      <c r="BMI36" s="212"/>
      <c r="BMJ36" s="212"/>
      <c r="BMK36" s="212"/>
      <c r="BML36" s="212"/>
      <c r="BMM36" s="212"/>
      <c r="BMN36" s="212"/>
      <c r="BMO36" s="212"/>
      <c r="BMP36" s="212"/>
      <c r="BMQ36" s="212"/>
      <c r="BMR36" s="212"/>
      <c r="BMS36" s="212"/>
      <c r="BMT36" s="212"/>
      <c r="BMU36" s="212"/>
      <c r="BMV36" s="212"/>
      <c r="BMW36" s="212"/>
      <c r="BMX36" s="212"/>
      <c r="BMY36" s="212"/>
      <c r="BMZ36" s="212"/>
      <c r="BNA36" s="212"/>
      <c r="BNB36" s="212"/>
      <c r="BNC36" s="212"/>
      <c r="BND36" s="212"/>
      <c r="BNE36" s="212"/>
      <c r="BNF36" s="212"/>
      <c r="BNG36" s="212"/>
      <c r="BNH36" s="212"/>
      <c r="BNI36" s="212"/>
      <c r="BNJ36" s="212"/>
      <c r="BNK36" s="212"/>
      <c r="BNL36" s="212"/>
      <c r="BNM36" s="212"/>
      <c r="BNN36" s="212"/>
      <c r="BNO36" s="212"/>
      <c r="BNP36" s="212"/>
      <c r="BNQ36" s="212"/>
      <c r="BNR36" s="212"/>
      <c r="BNS36" s="212"/>
      <c r="BNT36" s="212"/>
      <c r="BNU36" s="212"/>
      <c r="BNV36" s="212"/>
      <c r="BNW36" s="212"/>
      <c r="BNX36" s="212"/>
      <c r="BNY36" s="212"/>
      <c r="BNZ36" s="212"/>
      <c r="BOA36" s="212"/>
      <c r="BOB36" s="212"/>
      <c r="BOC36" s="212"/>
      <c r="BOD36" s="212"/>
      <c r="BOE36" s="212"/>
      <c r="BOF36" s="212"/>
      <c r="BOG36" s="212"/>
      <c r="BOH36" s="212"/>
      <c r="BOI36" s="212"/>
      <c r="BOJ36" s="212"/>
      <c r="BOK36" s="212"/>
      <c r="BOL36" s="212"/>
      <c r="BOM36" s="212"/>
      <c r="BON36" s="212"/>
      <c r="BOO36" s="212"/>
      <c r="BOP36" s="212"/>
      <c r="BOQ36" s="212"/>
      <c r="BOR36" s="212"/>
      <c r="BOS36" s="212"/>
      <c r="BOT36" s="212"/>
      <c r="BOU36" s="212"/>
      <c r="BOV36" s="212"/>
      <c r="BOW36" s="212"/>
      <c r="BOX36" s="212"/>
      <c r="BOY36" s="212"/>
      <c r="BOZ36" s="212"/>
      <c r="BPA36" s="212"/>
      <c r="BPB36" s="212"/>
      <c r="BPC36" s="212"/>
      <c r="BPD36" s="212"/>
      <c r="BPE36" s="212"/>
      <c r="BPF36" s="212"/>
      <c r="BPG36" s="212"/>
      <c r="BPH36" s="212"/>
      <c r="BPI36" s="212"/>
      <c r="BPJ36" s="212"/>
      <c r="BPK36" s="212"/>
      <c r="BPL36" s="212"/>
      <c r="BPM36" s="212"/>
      <c r="BPN36" s="212"/>
      <c r="BPO36" s="212"/>
      <c r="BPP36" s="212"/>
      <c r="BPQ36" s="212"/>
      <c r="BPR36" s="212"/>
      <c r="BPS36" s="212"/>
      <c r="BPT36" s="212"/>
      <c r="BPU36" s="212"/>
      <c r="BPV36" s="212"/>
      <c r="BPW36" s="212"/>
      <c r="BPX36" s="212"/>
      <c r="BPY36" s="212"/>
      <c r="BPZ36" s="212"/>
      <c r="BQA36" s="212"/>
      <c r="BQB36" s="212"/>
      <c r="BQC36" s="212"/>
      <c r="BQD36" s="212"/>
      <c r="BQE36" s="212"/>
      <c r="BQF36" s="212"/>
      <c r="BQG36" s="212"/>
      <c r="BQH36" s="212"/>
      <c r="BQI36" s="212"/>
      <c r="BQJ36" s="212"/>
      <c r="BQK36" s="212"/>
      <c r="BQL36" s="212"/>
      <c r="BQM36" s="212"/>
      <c r="BQN36" s="212"/>
      <c r="BQO36" s="212"/>
      <c r="BQP36" s="212"/>
      <c r="BQQ36" s="212"/>
      <c r="BQR36" s="212"/>
      <c r="BQS36" s="212"/>
      <c r="BQT36" s="212"/>
      <c r="BQU36" s="212"/>
      <c r="BQV36" s="212"/>
      <c r="BQW36" s="212"/>
      <c r="BQX36" s="212"/>
      <c r="BQY36" s="212"/>
      <c r="BQZ36" s="212"/>
      <c r="BRA36" s="212"/>
      <c r="BRB36" s="212"/>
      <c r="BRC36" s="212"/>
      <c r="BRD36" s="212"/>
      <c r="BRE36" s="212"/>
      <c r="BRF36" s="212"/>
      <c r="BRG36" s="212"/>
      <c r="BRH36" s="212"/>
      <c r="BRI36" s="212"/>
      <c r="BRJ36" s="212"/>
      <c r="BRK36" s="212"/>
      <c r="BRL36" s="212"/>
      <c r="BRM36" s="212"/>
      <c r="BRN36" s="212"/>
      <c r="BRO36" s="212"/>
      <c r="BRP36" s="212"/>
      <c r="BRQ36" s="212"/>
      <c r="BRR36" s="212"/>
      <c r="BRS36" s="212"/>
      <c r="BRT36" s="212"/>
      <c r="BRU36" s="212"/>
      <c r="BRV36" s="212"/>
      <c r="BRW36" s="212"/>
      <c r="BRX36" s="212"/>
      <c r="BRY36" s="212"/>
      <c r="BRZ36" s="212"/>
      <c r="BSA36" s="212"/>
      <c r="BSB36" s="212"/>
      <c r="BSC36" s="212"/>
      <c r="BSD36" s="212"/>
      <c r="BSE36" s="212"/>
      <c r="BSF36" s="212"/>
      <c r="BSG36" s="212"/>
      <c r="BSH36" s="212"/>
      <c r="BSI36" s="212"/>
      <c r="BSJ36" s="212"/>
      <c r="BSK36" s="212"/>
      <c r="BSL36" s="212"/>
      <c r="BSM36" s="212"/>
      <c r="BSN36" s="212"/>
      <c r="BSO36" s="212"/>
      <c r="BSP36" s="212"/>
      <c r="BSQ36" s="212"/>
      <c r="BSR36" s="212"/>
      <c r="BSS36" s="212"/>
      <c r="BST36" s="212"/>
      <c r="BSU36" s="212"/>
      <c r="BSV36" s="212"/>
      <c r="BSW36" s="212"/>
      <c r="BSX36" s="212"/>
      <c r="BSY36" s="212"/>
      <c r="BSZ36" s="212"/>
      <c r="BTA36" s="212"/>
      <c r="BTB36" s="212"/>
      <c r="BTC36" s="212"/>
      <c r="BTD36" s="212"/>
      <c r="BTE36" s="212"/>
      <c r="BTF36" s="212"/>
      <c r="BTG36" s="212"/>
      <c r="BTH36" s="212"/>
      <c r="BTI36" s="212"/>
      <c r="BTJ36" s="212"/>
      <c r="BTK36" s="212"/>
      <c r="BTL36" s="212"/>
      <c r="BTM36" s="212"/>
      <c r="BTN36" s="212"/>
      <c r="BTO36" s="212"/>
      <c r="BTP36" s="212"/>
      <c r="BTQ36" s="212"/>
      <c r="BTR36" s="212"/>
      <c r="BTS36" s="212"/>
      <c r="BTT36" s="212"/>
      <c r="BTU36" s="212"/>
      <c r="BTV36" s="212"/>
      <c r="BTW36" s="212"/>
      <c r="BTX36" s="212"/>
      <c r="BTY36" s="212"/>
      <c r="BTZ36" s="212"/>
      <c r="BUA36" s="212"/>
      <c r="BUB36" s="212"/>
      <c r="BUC36" s="212"/>
      <c r="BUD36" s="212"/>
      <c r="BUE36" s="212"/>
      <c r="BUF36" s="212"/>
      <c r="BUG36" s="212"/>
      <c r="BUH36" s="212"/>
      <c r="BUI36" s="212"/>
      <c r="BUJ36" s="212"/>
      <c r="BUK36" s="212"/>
      <c r="BUL36" s="212"/>
      <c r="BUM36" s="212"/>
      <c r="BUN36" s="212"/>
      <c r="BUO36" s="212"/>
      <c r="BUP36" s="212"/>
      <c r="BUQ36" s="212"/>
      <c r="BUR36" s="212"/>
      <c r="BUS36" s="212"/>
      <c r="BUT36" s="212"/>
      <c r="BUU36" s="212"/>
      <c r="BUV36" s="212"/>
      <c r="BUW36" s="212"/>
      <c r="BUX36" s="212"/>
      <c r="BUY36" s="212"/>
      <c r="BUZ36" s="212"/>
      <c r="BVA36" s="212"/>
      <c r="BVB36" s="212"/>
      <c r="BVC36" s="212"/>
      <c r="BVD36" s="212"/>
      <c r="BVE36" s="212"/>
      <c r="BVF36" s="212"/>
      <c r="BVG36" s="212"/>
      <c r="BVH36" s="212"/>
      <c r="BVI36" s="212"/>
      <c r="BVJ36" s="212"/>
      <c r="BVK36" s="212"/>
      <c r="BVL36" s="212"/>
      <c r="BVM36" s="212"/>
      <c r="BVN36" s="212"/>
      <c r="BVO36" s="212"/>
      <c r="BVP36" s="212"/>
      <c r="BVQ36" s="212"/>
      <c r="BVR36" s="212"/>
      <c r="BVS36" s="212"/>
      <c r="BVT36" s="212"/>
      <c r="BVU36" s="212"/>
      <c r="BVV36" s="212"/>
      <c r="BVW36" s="212"/>
      <c r="BVX36" s="212"/>
      <c r="BVY36" s="212"/>
      <c r="BVZ36" s="212"/>
      <c r="BWA36" s="212"/>
      <c r="BWB36" s="212"/>
      <c r="BWC36" s="212"/>
      <c r="BWD36" s="212"/>
      <c r="BWE36" s="212"/>
      <c r="BWF36" s="212"/>
      <c r="BWG36" s="212"/>
      <c r="BWH36" s="212"/>
      <c r="BWI36" s="212"/>
      <c r="BWJ36" s="212"/>
      <c r="BWK36" s="212"/>
      <c r="BWL36" s="212"/>
      <c r="BWM36" s="212"/>
      <c r="BWN36" s="212"/>
      <c r="BWO36" s="212"/>
      <c r="BWP36" s="212"/>
      <c r="BWQ36" s="212"/>
      <c r="BWR36" s="212"/>
      <c r="BWS36" s="212"/>
      <c r="BWT36" s="212"/>
      <c r="BWU36" s="212"/>
      <c r="BWV36" s="212"/>
      <c r="BWW36" s="212"/>
      <c r="BWX36" s="212"/>
      <c r="BWY36" s="212"/>
      <c r="BWZ36" s="212"/>
      <c r="BXA36" s="212"/>
      <c r="BXB36" s="212"/>
      <c r="BXC36" s="212"/>
      <c r="BXD36" s="212"/>
      <c r="BXE36" s="212"/>
      <c r="BXF36" s="212"/>
      <c r="BXG36" s="212"/>
      <c r="BXH36" s="212"/>
      <c r="BXI36" s="212"/>
      <c r="BXJ36" s="212"/>
      <c r="BXK36" s="212"/>
      <c r="BXL36" s="212"/>
      <c r="BXM36" s="212"/>
      <c r="BXN36" s="212"/>
      <c r="BXO36" s="212"/>
      <c r="BXP36" s="212"/>
      <c r="BXQ36" s="212"/>
      <c r="BXR36" s="212"/>
      <c r="BXS36" s="212"/>
      <c r="BXT36" s="212"/>
      <c r="BXU36" s="212"/>
      <c r="BXV36" s="212"/>
      <c r="BXW36" s="212"/>
      <c r="BXX36" s="212"/>
      <c r="BXY36" s="212"/>
      <c r="BXZ36" s="212"/>
      <c r="BYA36" s="212"/>
      <c r="BYB36" s="212"/>
      <c r="BYC36" s="212"/>
      <c r="BYD36" s="212"/>
      <c r="BYE36" s="212"/>
      <c r="BYF36" s="212"/>
      <c r="BYG36" s="212"/>
      <c r="BYH36" s="212"/>
      <c r="BYI36" s="212"/>
      <c r="BYJ36" s="212"/>
      <c r="BYK36" s="212"/>
      <c r="BYL36" s="212"/>
      <c r="BYM36" s="212"/>
      <c r="BYN36" s="212"/>
      <c r="BYO36" s="212"/>
      <c r="BYP36" s="212"/>
      <c r="BYQ36" s="212"/>
      <c r="BYR36" s="212"/>
      <c r="BYS36" s="212"/>
      <c r="BYT36" s="212"/>
      <c r="BYU36" s="212"/>
      <c r="BYV36" s="212"/>
      <c r="BYW36" s="212"/>
      <c r="BYX36" s="212"/>
      <c r="BYY36" s="212"/>
      <c r="BYZ36" s="212"/>
      <c r="BZA36" s="212"/>
      <c r="BZB36" s="212"/>
      <c r="BZC36" s="212"/>
      <c r="BZD36" s="212"/>
      <c r="BZE36" s="212"/>
      <c r="BZF36" s="212"/>
      <c r="BZG36" s="212"/>
      <c r="BZH36" s="212"/>
      <c r="BZI36" s="212"/>
      <c r="BZJ36" s="212"/>
      <c r="BZK36" s="212"/>
      <c r="BZL36" s="212"/>
      <c r="BZM36" s="212"/>
      <c r="BZN36" s="212"/>
      <c r="BZO36" s="212"/>
      <c r="BZP36" s="212"/>
      <c r="BZQ36" s="212"/>
      <c r="BZR36" s="212"/>
      <c r="BZS36" s="212"/>
      <c r="BZT36" s="212"/>
      <c r="BZU36" s="212"/>
      <c r="BZV36" s="212"/>
      <c r="BZW36" s="212"/>
      <c r="BZX36" s="212"/>
      <c r="BZY36" s="212"/>
      <c r="BZZ36" s="212"/>
      <c r="CAA36" s="212"/>
      <c r="CAB36" s="212"/>
      <c r="CAC36" s="212"/>
      <c r="CAD36" s="212"/>
      <c r="CAE36" s="212"/>
      <c r="CAF36" s="212"/>
      <c r="CAG36" s="212"/>
      <c r="CAH36" s="212"/>
      <c r="CAI36" s="212"/>
      <c r="CAJ36" s="212"/>
      <c r="CAK36" s="212"/>
      <c r="CAL36" s="212"/>
      <c r="CAM36" s="212"/>
      <c r="CAN36" s="212"/>
      <c r="CAO36" s="212"/>
      <c r="CAP36" s="212"/>
      <c r="CAQ36" s="212"/>
      <c r="CAR36" s="212"/>
      <c r="CAS36" s="212"/>
      <c r="CAT36" s="212"/>
      <c r="CAU36" s="212"/>
      <c r="CAV36" s="212"/>
      <c r="CAW36" s="212"/>
      <c r="CAX36" s="212"/>
      <c r="CAY36" s="212"/>
      <c r="CAZ36" s="212"/>
      <c r="CBA36" s="212"/>
      <c r="CBB36" s="212"/>
      <c r="CBC36" s="212"/>
      <c r="CBD36" s="212"/>
      <c r="CBE36" s="212"/>
      <c r="CBF36" s="212"/>
      <c r="CBG36" s="212"/>
      <c r="CBH36" s="212"/>
      <c r="CBI36" s="212"/>
      <c r="CBJ36" s="212"/>
      <c r="CBK36" s="212"/>
      <c r="CBL36" s="212"/>
      <c r="CBM36" s="212"/>
      <c r="CBN36" s="212"/>
      <c r="CBO36" s="212"/>
      <c r="CBP36" s="212"/>
      <c r="CBQ36" s="212"/>
      <c r="CBR36" s="212"/>
      <c r="CBS36" s="212"/>
      <c r="CBT36" s="212"/>
      <c r="CBU36" s="212"/>
      <c r="CBV36" s="212"/>
      <c r="CBW36" s="212"/>
      <c r="CBX36" s="212"/>
      <c r="CBY36" s="212"/>
      <c r="CBZ36" s="212"/>
      <c r="CCA36" s="212"/>
      <c r="CCB36" s="212"/>
      <c r="CCC36" s="212"/>
      <c r="CCD36" s="212"/>
      <c r="CCE36" s="212"/>
      <c r="CCF36" s="212"/>
      <c r="CCG36" s="212"/>
      <c r="CCH36" s="212"/>
      <c r="CCI36" s="212"/>
      <c r="CCJ36" s="212"/>
      <c r="CCK36" s="212"/>
      <c r="CCL36" s="212"/>
      <c r="CCM36" s="212"/>
      <c r="CCN36" s="212"/>
      <c r="CCO36" s="212"/>
      <c r="CCP36" s="212"/>
      <c r="CCQ36" s="212"/>
      <c r="CCR36" s="212"/>
      <c r="CCS36" s="212"/>
      <c r="CCT36" s="212"/>
      <c r="CCU36" s="212"/>
      <c r="CCV36" s="212"/>
      <c r="CCW36" s="212"/>
      <c r="CCX36" s="212"/>
      <c r="CCY36" s="212"/>
      <c r="CCZ36" s="212"/>
      <c r="CDA36" s="212"/>
      <c r="CDB36" s="212"/>
      <c r="CDC36" s="212"/>
      <c r="CDD36" s="212"/>
      <c r="CDE36" s="212"/>
      <c r="CDF36" s="212"/>
      <c r="CDG36" s="212"/>
      <c r="CDH36" s="212"/>
      <c r="CDI36" s="212"/>
      <c r="CDJ36" s="212"/>
      <c r="CDK36" s="212"/>
      <c r="CDL36" s="212"/>
      <c r="CDM36" s="212"/>
      <c r="CDN36" s="212"/>
      <c r="CDO36" s="212"/>
      <c r="CDP36" s="212"/>
      <c r="CDQ36" s="212"/>
      <c r="CDR36" s="212"/>
      <c r="CDS36" s="212"/>
      <c r="CDT36" s="212"/>
      <c r="CDU36" s="212"/>
      <c r="CDV36" s="212"/>
      <c r="CDW36" s="212"/>
      <c r="CDX36" s="212"/>
      <c r="CDY36" s="212"/>
      <c r="CDZ36" s="212"/>
      <c r="CEA36" s="212"/>
      <c r="CEB36" s="212"/>
      <c r="CEC36" s="212"/>
      <c r="CED36" s="212"/>
      <c r="CEE36" s="212"/>
      <c r="CEF36" s="212"/>
      <c r="CEG36" s="212"/>
      <c r="CEH36" s="212"/>
      <c r="CEI36" s="212"/>
      <c r="CEJ36" s="212"/>
      <c r="CEK36" s="212"/>
      <c r="CEL36" s="212"/>
      <c r="CEM36" s="212"/>
      <c r="CEN36" s="212"/>
      <c r="CEO36" s="212"/>
      <c r="CEP36" s="212"/>
      <c r="CEQ36" s="212"/>
      <c r="CER36" s="212"/>
      <c r="CES36" s="212"/>
      <c r="CET36" s="212"/>
      <c r="CEU36" s="212"/>
      <c r="CEV36" s="212"/>
      <c r="CEW36" s="212"/>
      <c r="CEX36" s="212"/>
      <c r="CEY36" s="212"/>
      <c r="CEZ36" s="212"/>
      <c r="CFA36" s="212"/>
      <c r="CFB36" s="212"/>
      <c r="CFC36" s="212"/>
      <c r="CFD36" s="212"/>
      <c r="CFE36" s="212"/>
      <c r="CFF36" s="212"/>
      <c r="CFG36" s="212"/>
      <c r="CFH36" s="212"/>
      <c r="CFI36" s="212"/>
      <c r="CFJ36" s="212"/>
      <c r="CFK36" s="212"/>
      <c r="CFL36" s="212"/>
      <c r="CFM36" s="212"/>
      <c r="CFN36" s="212"/>
      <c r="CFO36" s="212"/>
      <c r="CFP36" s="212"/>
      <c r="CFQ36" s="212"/>
      <c r="CFR36" s="212"/>
      <c r="CFS36" s="212"/>
      <c r="CFT36" s="212"/>
      <c r="CFU36" s="212"/>
      <c r="CFV36" s="212"/>
      <c r="CFW36" s="212"/>
      <c r="CFX36" s="212"/>
      <c r="CFY36" s="212"/>
      <c r="CFZ36" s="212"/>
      <c r="CGA36" s="212"/>
      <c r="CGB36" s="212"/>
      <c r="CGC36" s="212"/>
      <c r="CGD36" s="212"/>
      <c r="CGE36" s="212"/>
      <c r="CGF36" s="212"/>
      <c r="CGG36" s="212"/>
      <c r="CGH36" s="212"/>
      <c r="CGI36" s="212"/>
      <c r="CGJ36" s="212"/>
      <c r="CGK36" s="212"/>
      <c r="CGL36" s="212"/>
      <c r="CGM36" s="212"/>
      <c r="CGN36" s="212"/>
      <c r="CGO36" s="212"/>
      <c r="CGP36" s="212"/>
      <c r="CGQ36" s="212"/>
      <c r="CGR36" s="212"/>
      <c r="CGS36" s="212"/>
      <c r="CGT36" s="212"/>
      <c r="CGU36" s="212"/>
      <c r="CGV36" s="212"/>
      <c r="CGW36" s="212"/>
      <c r="CGX36" s="212"/>
      <c r="CGY36" s="212"/>
      <c r="CGZ36" s="212"/>
      <c r="CHA36" s="212"/>
      <c r="CHB36" s="212"/>
      <c r="CHC36" s="212"/>
      <c r="CHD36" s="212"/>
      <c r="CHE36" s="212"/>
      <c r="CHF36" s="212"/>
      <c r="CHG36" s="212"/>
      <c r="CHH36" s="212"/>
      <c r="CHI36" s="212"/>
      <c r="CHJ36" s="212"/>
      <c r="CHK36" s="212"/>
      <c r="CHL36" s="212"/>
      <c r="CHM36" s="212"/>
      <c r="CHN36" s="212"/>
      <c r="CHO36" s="212"/>
      <c r="CHP36" s="212"/>
      <c r="CHQ36" s="212"/>
      <c r="CHR36" s="212"/>
      <c r="CHS36" s="212"/>
      <c r="CHT36" s="212"/>
      <c r="CHU36" s="212"/>
      <c r="CHV36" s="212"/>
      <c r="CHW36" s="212"/>
      <c r="CHX36" s="212"/>
      <c r="CHY36" s="212"/>
      <c r="CHZ36" s="212"/>
      <c r="CIA36" s="212"/>
      <c r="CIB36" s="212"/>
      <c r="CIC36" s="212"/>
      <c r="CID36" s="212"/>
      <c r="CIE36" s="212"/>
      <c r="CIF36" s="212"/>
      <c r="CIG36" s="212"/>
      <c r="CIH36" s="212"/>
      <c r="CII36" s="212"/>
      <c r="CIJ36" s="212"/>
      <c r="CIK36" s="212"/>
      <c r="CIL36" s="212"/>
      <c r="CIM36" s="212"/>
      <c r="CIN36" s="212"/>
      <c r="CIO36" s="212"/>
      <c r="CIP36" s="212"/>
      <c r="CIQ36" s="212"/>
      <c r="CIR36" s="212"/>
      <c r="CIS36" s="212"/>
      <c r="CIT36" s="212"/>
      <c r="CIU36" s="212"/>
      <c r="CIV36" s="212"/>
      <c r="CIW36" s="212"/>
      <c r="CIX36" s="212"/>
      <c r="CIY36" s="212"/>
      <c r="CIZ36" s="212"/>
      <c r="CJA36" s="212"/>
      <c r="CJB36" s="212"/>
      <c r="CJC36" s="212"/>
      <c r="CJD36" s="212"/>
      <c r="CJE36" s="212"/>
      <c r="CJF36" s="212"/>
      <c r="CJG36" s="212"/>
      <c r="CJH36" s="212"/>
      <c r="CJI36" s="212"/>
      <c r="CJJ36" s="212"/>
      <c r="CJK36" s="212"/>
      <c r="CJL36" s="212"/>
      <c r="CJM36" s="212"/>
      <c r="CJN36" s="212"/>
      <c r="CJO36" s="212"/>
      <c r="CJP36" s="212"/>
      <c r="CJQ36" s="212"/>
      <c r="CJR36" s="212"/>
      <c r="CJS36" s="212"/>
      <c r="CJT36" s="212"/>
      <c r="CJU36" s="212"/>
      <c r="CJV36" s="212"/>
      <c r="CJW36" s="212"/>
      <c r="CJX36" s="212"/>
      <c r="CJY36" s="212"/>
      <c r="CJZ36" s="212"/>
      <c r="CKA36" s="212"/>
      <c r="CKB36" s="212"/>
      <c r="CKC36" s="212"/>
      <c r="CKD36" s="212"/>
      <c r="CKE36" s="212"/>
      <c r="CKF36" s="212"/>
      <c r="CKG36" s="212"/>
      <c r="CKH36" s="212"/>
      <c r="CKI36" s="212"/>
      <c r="CKJ36" s="212"/>
      <c r="CKK36" s="212"/>
      <c r="CKL36" s="212"/>
      <c r="CKM36" s="212"/>
      <c r="CKN36" s="212"/>
      <c r="CKO36" s="212"/>
      <c r="CKP36" s="212"/>
      <c r="CKQ36" s="212"/>
      <c r="CKR36" s="212"/>
      <c r="CKS36" s="212"/>
      <c r="CKT36" s="212"/>
      <c r="CKU36" s="212"/>
      <c r="CKV36" s="212"/>
      <c r="CKW36" s="212"/>
      <c r="CKX36" s="212"/>
      <c r="CKY36" s="212"/>
      <c r="CKZ36" s="212"/>
      <c r="CLA36" s="212"/>
      <c r="CLB36" s="212"/>
      <c r="CLC36" s="212"/>
      <c r="CLD36" s="212"/>
      <c r="CLE36" s="212"/>
      <c r="CLF36" s="212"/>
      <c r="CLG36" s="212"/>
      <c r="CLH36" s="212"/>
      <c r="CLI36" s="212"/>
      <c r="CLJ36" s="212"/>
      <c r="CLK36" s="212"/>
      <c r="CLL36" s="212"/>
      <c r="CLM36" s="212"/>
      <c r="CLN36" s="212"/>
      <c r="CLO36" s="212"/>
      <c r="CLP36" s="212"/>
      <c r="CLQ36" s="212"/>
      <c r="CLR36" s="212"/>
      <c r="CLS36" s="212"/>
      <c r="CLT36" s="212"/>
      <c r="CLU36" s="212"/>
      <c r="CLV36" s="212"/>
      <c r="CLW36" s="212"/>
      <c r="CLX36" s="212"/>
      <c r="CLY36" s="212"/>
      <c r="CLZ36" s="212"/>
      <c r="CMA36" s="212"/>
      <c r="CMB36" s="212"/>
      <c r="CMC36" s="212"/>
      <c r="CMD36" s="212"/>
      <c r="CME36" s="212"/>
      <c r="CMF36" s="212"/>
      <c r="CMG36" s="212"/>
      <c r="CMH36" s="212"/>
      <c r="CMI36" s="212"/>
      <c r="CMJ36" s="212"/>
      <c r="CMK36" s="212"/>
      <c r="CML36" s="212"/>
      <c r="CMM36" s="212"/>
      <c r="CMN36" s="212"/>
      <c r="CMO36" s="212"/>
      <c r="CMP36" s="212"/>
      <c r="CMQ36" s="212"/>
      <c r="CMR36" s="212"/>
      <c r="CMS36" s="212"/>
      <c r="CMT36" s="212"/>
      <c r="CMU36" s="212"/>
      <c r="CMV36" s="212"/>
      <c r="CMW36" s="212"/>
      <c r="CMX36" s="212"/>
      <c r="CMY36" s="212"/>
      <c r="CMZ36" s="212"/>
      <c r="CNA36" s="212"/>
      <c r="CNB36" s="212"/>
      <c r="CNC36" s="212"/>
      <c r="CND36" s="212"/>
      <c r="CNE36" s="212"/>
      <c r="CNF36" s="212"/>
      <c r="CNG36" s="212"/>
      <c r="CNH36" s="212"/>
      <c r="CNI36" s="212"/>
      <c r="CNJ36" s="212"/>
      <c r="CNK36" s="212"/>
      <c r="CNL36" s="212"/>
      <c r="CNM36" s="212"/>
      <c r="CNN36" s="212"/>
      <c r="CNO36" s="212"/>
      <c r="CNP36" s="212"/>
      <c r="CNQ36" s="212"/>
      <c r="CNR36" s="212"/>
      <c r="CNS36" s="212"/>
      <c r="CNT36" s="212"/>
      <c r="CNU36" s="212"/>
      <c r="CNV36" s="212"/>
      <c r="CNW36" s="212"/>
      <c r="CNX36" s="212"/>
      <c r="CNY36" s="212"/>
      <c r="CNZ36" s="212"/>
      <c r="COA36" s="212"/>
      <c r="COB36" s="212"/>
      <c r="COC36" s="212"/>
      <c r="COD36" s="212"/>
      <c r="COE36" s="212"/>
      <c r="COF36" s="212"/>
      <c r="COG36" s="212"/>
      <c r="COH36" s="212"/>
      <c r="COI36" s="212"/>
      <c r="COJ36" s="212"/>
      <c r="COK36" s="212"/>
      <c r="COL36" s="212"/>
      <c r="COM36" s="212"/>
      <c r="CON36" s="212"/>
      <c r="COO36" s="212"/>
      <c r="COP36" s="212"/>
      <c r="COQ36" s="212"/>
      <c r="COR36" s="212"/>
      <c r="COS36" s="212"/>
      <c r="COT36" s="212"/>
      <c r="COU36" s="212"/>
      <c r="COV36" s="212"/>
      <c r="COW36" s="212"/>
      <c r="COX36" s="212"/>
      <c r="COY36" s="212"/>
      <c r="COZ36" s="212"/>
      <c r="CPA36" s="212"/>
      <c r="CPB36" s="212"/>
      <c r="CPC36" s="212"/>
      <c r="CPD36" s="212"/>
      <c r="CPE36" s="212"/>
      <c r="CPF36" s="212"/>
      <c r="CPG36" s="212"/>
      <c r="CPH36" s="212"/>
      <c r="CPI36" s="212"/>
      <c r="CPJ36" s="212"/>
      <c r="CPK36" s="212"/>
      <c r="CPL36" s="212"/>
      <c r="CPM36" s="212"/>
      <c r="CPN36" s="212"/>
      <c r="CPO36" s="212"/>
      <c r="CPP36" s="212"/>
      <c r="CPQ36" s="212"/>
      <c r="CPR36" s="212"/>
      <c r="CPS36" s="212"/>
      <c r="CPT36" s="212"/>
      <c r="CPU36" s="212"/>
      <c r="CPV36" s="212"/>
      <c r="CPW36" s="212"/>
      <c r="CPX36" s="212"/>
      <c r="CPY36" s="212"/>
      <c r="CPZ36" s="212"/>
      <c r="CQA36" s="212"/>
      <c r="CQB36" s="212"/>
      <c r="CQC36" s="212"/>
      <c r="CQD36" s="212"/>
      <c r="CQE36" s="212"/>
      <c r="CQF36" s="212"/>
      <c r="CQG36" s="212"/>
      <c r="CQH36" s="212"/>
      <c r="CQI36" s="212"/>
      <c r="CQJ36" s="212"/>
      <c r="CQK36" s="212"/>
      <c r="CQL36" s="212"/>
      <c r="CQM36" s="212"/>
      <c r="CQN36" s="212"/>
      <c r="CQO36" s="212"/>
      <c r="CQP36" s="212"/>
      <c r="CQQ36" s="212"/>
      <c r="CQR36" s="212"/>
      <c r="CQS36" s="212"/>
      <c r="CQT36" s="212"/>
      <c r="CQU36" s="212"/>
      <c r="CQV36" s="212"/>
      <c r="CQW36" s="212"/>
      <c r="CQX36" s="212"/>
      <c r="CQY36" s="212"/>
      <c r="CQZ36" s="212"/>
      <c r="CRA36" s="212"/>
      <c r="CRB36" s="212"/>
      <c r="CRC36" s="212"/>
      <c r="CRD36" s="212"/>
      <c r="CRE36" s="212"/>
      <c r="CRF36" s="212"/>
      <c r="CRG36" s="212"/>
      <c r="CRH36" s="212"/>
      <c r="CRI36" s="212"/>
      <c r="CRJ36" s="212"/>
      <c r="CRK36" s="212"/>
      <c r="CRL36" s="212"/>
      <c r="CRM36" s="212"/>
      <c r="CRN36" s="212"/>
      <c r="CRO36" s="212"/>
      <c r="CRP36" s="212"/>
      <c r="CRQ36" s="212"/>
      <c r="CRR36" s="212"/>
      <c r="CRS36" s="212"/>
      <c r="CRT36" s="212"/>
      <c r="CRU36" s="212"/>
      <c r="CRV36" s="212"/>
      <c r="CRW36" s="212"/>
      <c r="CRX36" s="212"/>
      <c r="CRY36" s="212"/>
      <c r="CRZ36" s="212"/>
      <c r="CSA36" s="212"/>
      <c r="CSB36" s="212"/>
      <c r="CSC36" s="212"/>
      <c r="CSD36" s="212"/>
      <c r="CSE36" s="212"/>
      <c r="CSF36" s="212"/>
      <c r="CSG36" s="212"/>
      <c r="CSH36" s="212"/>
      <c r="CSI36" s="212"/>
      <c r="CSJ36" s="212"/>
      <c r="CSK36" s="212"/>
      <c r="CSL36" s="212"/>
      <c r="CSM36" s="212"/>
      <c r="CSN36" s="212"/>
      <c r="CSO36" s="212"/>
      <c r="CSP36" s="212"/>
      <c r="CSQ36" s="212"/>
      <c r="CSR36" s="212"/>
      <c r="CSS36" s="212"/>
      <c r="CST36" s="212"/>
      <c r="CSU36" s="212"/>
      <c r="CSV36" s="212"/>
      <c r="CSW36" s="212"/>
      <c r="CSX36" s="212"/>
      <c r="CSY36" s="212"/>
      <c r="CSZ36" s="212"/>
      <c r="CTA36" s="212"/>
      <c r="CTB36" s="212"/>
      <c r="CTC36" s="212"/>
      <c r="CTD36" s="212"/>
      <c r="CTE36" s="212"/>
      <c r="CTF36" s="212"/>
      <c r="CTG36" s="212"/>
      <c r="CTH36" s="212"/>
      <c r="CTI36" s="212"/>
      <c r="CTJ36" s="212"/>
      <c r="CTK36" s="212"/>
      <c r="CTL36" s="212"/>
      <c r="CTM36" s="212"/>
      <c r="CTN36" s="212"/>
      <c r="CTO36" s="212"/>
      <c r="CTP36" s="212"/>
      <c r="CTQ36" s="212"/>
      <c r="CTR36" s="212"/>
      <c r="CTS36" s="212"/>
      <c r="CTT36" s="212"/>
      <c r="CTU36" s="212"/>
      <c r="CTV36" s="212"/>
      <c r="CTW36" s="212"/>
      <c r="CTX36" s="212"/>
      <c r="CTY36" s="212"/>
      <c r="CTZ36" s="212"/>
      <c r="CUA36" s="212"/>
      <c r="CUB36" s="212"/>
      <c r="CUC36" s="212"/>
      <c r="CUD36" s="212"/>
      <c r="CUE36" s="212"/>
      <c r="CUF36" s="212"/>
      <c r="CUG36" s="212"/>
      <c r="CUH36" s="212"/>
      <c r="CUI36" s="212"/>
      <c r="CUJ36" s="212"/>
      <c r="CUK36" s="212"/>
      <c r="CUL36" s="212"/>
      <c r="CUM36" s="212"/>
      <c r="CUN36" s="212"/>
      <c r="CUO36" s="212"/>
      <c r="CUP36" s="212"/>
      <c r="CUQ36" s="212"/>
      <c r="CUR36" s="212"/>
      <c r="CUS36" s="212"/>
      <c r="CUT36" s="212"/>
      <c r="CUU36" s="212"/>
      <c r="CUV36" s="212"/>
      <c r="CUW36" s="212"/>
      <c r="CUX36" s="212"/>
      <c r="CUY36" s="212"/>
      <c r="CUZ36" s="212"/>
      <c r="CVA36" s="212"/>
      <c r="CVB36" s="212"/>
      <c r="CVC36" s="212"/>
      <c r="CVD36" s="212"/>
      <c r="CVE36" s="212"/>
      <c r="CVF36" s="212"/>
      <c r="CVG36" s="212"/>
      <c r="CVH36" s="212"/>
      <c r="CVI36" s="212"/>
      <c r="CVJ36" s="212"/>
      <c r="CVK36" s="212"/>
      <c r="CVL36" s="212"/>
      <c r="CVM36" s="212"/>
      <c r="CVN36" s="212"/>
      <c r="CVO36" s="212"/>
      <c r="CVP36" s="212"/>
      <c r="CVQ36" s="212"/>
      <c r="CVR36" s="212"/>
      <c r="CVS36" s="212"/>
      <c r="CVT36" s="212"/>
      <c r="CVU36" s="212"/>
      <c r="CVV36" s="212"/>
      <c r="CVW36" s="212"/>
      <c r="CVX36" s="212"/>
      <c r="CVY36" s="212"/>
      <c r="CVZ36" s="212"/>
      <c r="CWA36" s="212"/>
      <c r="CWB36" s="212"/>
      <c r="CWC36" s="212"/>
      <c r="CWD36" s="212"/>
      <c r="CWE36" s="212"/>
      <c r="CWF36" s="212"/>
      <c r="CWG36" s="212"/>
      <c r="CWH36" s="212"/>
      <c r="CWI36" s="212"/>
      <c r="CWJ36" s="212"/>
      <c r="CWK36" s="212"/>
      <c r="CWL36" s="212"/>
      <c r="CWM36" s="212"/>
      <c r="CWN36" s="212"/>
      <c r="CWO36" s="212"/>
      <c r="CWP36" s="212"/>
      <c r="CWQ36" s="212"/>
      <c r="CWR36" s="212"/>
      <c r="CWS36" s="212"/>
      <c r="CWT36" s="212"/>
      <c r="CWU36" s="212"/>
      <c r="CWV36" s="212"/>
      <c r="CWW36" s="212"/>
      <c r="CWX36" s="212"/>
      <c r="CWY36" s="212"/>
      <c r="CWZ36" s="212"/>
      <c r="CXA36" s="212"/>
      <c r="CXB36" s="212"/>
      <c r="CXC36" s="212"/>
      <c r="CXD36" s="212"/>
      <c r="CXE36" s="212"/>
      <c r="CXF36" s="212"/>
      <c r="CXG36" s="212"/>
      <c r="CXH36" s="212"/>
      <c r="CXI36" s="212"/>
      <c r="CXJ36" s="212"/>
      <c r="CXK36" s="212"/>
      <c r="CXL36" s="212"/>
      <c r="CXM36" s="212"/>
      <c r="CXN36" s="212"/>
      <c r="CXO36" s="212"/>
      <c r="CXP36" s="212"/>
      <c r="CXQ36" s="212"/>
      <c r="CXR36" s="212"/>
      <c r="CXS36" s="212"/>
      <c r="CXT36" s="212"/>
      <c r="CXU36" s="212"/>
      <c r="CXV36" s="212"/>
      <c r="CXW36" s="212"/>
      <c r="CXX36" s="212"/>
      <c r="CXY36" s="212"/>
      <c r="CXZ36" s="212"/>
      <c r="CYA36" s="212"/>
      <c r="CYB36" s="212"/>
      <c r="CYC36" s="212"/>
      <c r="CYD36" s="212"/>
      <c r="CYE36" s="212"/>
      <c r="CYF36" s="212"/>
      <c r="CYG36" s="212"/>
      <c r="CYH36" s="212"/>
      <c r="CYI36" s="212"/>
      <c r="CYJ36" s="212"/>
      <c r="CYK36" s="212"/>
      <c r="CYL36" s="212"/>
      <c r="CYM36" s="212"/>
      <c r="CYN36" s="212"/>
      <c r="CYO36" s="212"/>
      <c r="CYP36" s="212"/>
      <c r="CYQ36" s="212"/>
      <c r="CYR36" s="212"/>
      <c r="CYS36" s="212"/>
      <c r="CYT36" s="212"/>
      <c r="CYU36" s="212"/>
      <c r="CYV36" s="212"/>
      <c r="CYW36" s="212"/>
      <c r="CYX36" s="212"/>
      <c r="CYY36" s="212"/>
      <c r="CYZ36" s="212"/>
      <c r="CZA36" s="212"/>
      <c r="CZB36" s="212"/>
      <c r="CZC36" s="212"/>
      <c r="CZD36" s="212"/>
      <c r="CZE36" s="212"/>
      <c r="CZF36" s="212"/>
      <c r="CZG36" s="212"/>
      <c r="CZH36" s="212"/>
      <c r="CZI36" s="212"/>
      <c r="CZJ36" s="212"/>
      <c r="CZK36" s="212"/>
      <c r="CZL36" s="212"/>
      <c r="CZM36" s="212"/>
      <c r="CZN36" s="212"/>
      <c r="CZO36" s="212"/>
      <c r="CZP36" s="212"/>
      <c r="CZQ36" s="212"/>
      <c r="CZR36" s="212"/>
      <c r="CZS36" s="212"/>
      <c r="CZT36" s="212"/>
      <c r="CZU36" s="212"/>
      <c r="CZV36" s="212"/>
      <c r="CZW36" s="212"/>
      <c r="CZX36" s="212"/>
      <c r="CZY36" s="212"/>
      <c r="CZZ36" s="212"/>
      <c r="DAA36" s="212"/>
      <c r="DAB36" s="212"/>
      <c r="DAC36" s="212"/>
      <c r="DAD36" s="212"/>
      <c r="DAE36" s="212"/>
      <c r="DAF36" s="212"/>
      <c r="DAG36" s="212"/>
      <c r="DAH36" s="212"/>
      <c r="DAI36" s="212"/>
      <c r="DAJ36" s="212"/>
      <c r="DAK36" s="212"/>
      <c r="DAL36" s="212"/>
      <c r="DAM36" s="212"/>
      <c r="DAN36" s="212"/>
      <c r="DAO36" s="212"/>
      <c r="DAP36" s="212"/>
      <c r="DAQ36" s="212"/>
      <c r="DAR36" s="212"/>
      <c r="DAS36" s="212"/>
      <c r="DAT36" s="212"/>
      <c r="DAU36" s="212"/>
      <c r="DAV36" s="212"/>
      <c r="DAW36" s="212"/>
      <c r="DAX36" s="212"/>
      <c r="DAY36" s="212"/>
      <c r="DAZ36" s="212"/>
      <c r="DBA36" s="212"/>
      <c r="DBB36" s="212"/>
      <c r="DBC36" s="212"/>
      <c r="DBD36" s="212"/>
      <c r="DBE36" s="212"/>
      <c r="DBF36" s="212"/>
      <c r="DBG36" s="212"/>
      <c r="DBH36" s="212"/>
      <c r="DBI36" s="212"/>
      <c r="DBJ36" s="212"/>
      <c r="DBK36" s="212"/>
      <c r="DBL36" s="212"/>
      <c r="DBM36" s="212"/>
      <c r="DBN36" s="212"/>
      <c r="DBO36" s="212"/>
      <c r="DBP36" s="212"/>
      <c r="DBQ36" s="212"/>
      <c r="DBR36" s="212"/>
      <c r="DBS36" s="212"/>
      <c r="DBT36" s="212"/>
      <c r="DBU36" s="212"/>
      <c r="DBV36" s="212"/>
      <c r="DBW36" s="212"/>
      <c r="DBX36" s="212"/>
      <c r="DBY36" s="212"/>
      <c r="DBZ36" s="212"/>
      <c r="DCA36" s="212"/>
      <c r="DCB36" s="212"/>
      <c r="DCC36" s="212"/>
      <c r="DCD36" s="212"/>
      <c r="DCE36" s="212"/>
      <c r="DCF36" s="212"/>
      <c r="DCG36" s="212"/>
      <c r="DCH36" s="212"/>
      <c r="DCI36" s="212"/>
      <c r="DCJ36" s="212"/>
      <c r="DCK36" s="212"/>
      <c r="DCL36" s="212"/>
      <c r="DCM36" s="212"/>
      <c r="DCN36" s="212"/>
      <c r="DCO36" s="212"/>
      <c r="DCP36" s="212"/>
      <c r="DCQ36" s="212"/>
      <c r="DCR36" s="212"/>
      <c r="DCS36" s="212"/>
      <c r="DCT36" s="212"/>
      <c r="DCU36" s="212"/>
      <c r="DCV36" s="212"/>
      <c r="DCW36" s="212"/>
      <c r="DCX36" s="212"/>
      <c r="DCY36" s="212"/>
      <c r="DCZ36" s="212"/>
      <c r="DDA36" s="212"/>
      <c r="DDB36" s="212"/>
      <c r="DDC36" s="212"/>
      <c r="DDD36" s="212"/>
      <c r="DDE36" s="212"/>
      <c r="DDF36" s="212"/>
      <c r="DDG36" s="212"/>
      <c r="DDH36" s="212"/>
      <c r="DDI36" s="212"/>
      <c r="DDJ36" s="212"/>
      <c r="DDK36" s="212"/>
      <c r="DDL36" s="212"/>
      <c r="DDM36" s="212"/>
      <c r="DDN36" s="212"/>
      <c r="DDO36" s="212"/>
      <c r="DDP36" s="212"/>
      <c r="DDQ36" s="212"/>
      <c r="DDR36" s="212"/>
      <c r="DDS36" s="212"/>
      <c r="DDT36" s="212"/>
      <c r="DDU36" s="212"/>
      <c r="DDV36" s="212"/>
      <c r="DDW36" s="212"/>
      <c r="DDX36" s="212"/>
      <c r="DDY36" s="212"/>
      <c r="DDZ36" s="212"/>
      <c r="DEA36" s="212"/>
      <c r="DEB36" s="212"/>
      <c r="DEC36" s="212"/>
      <c r="DED36" s="212"/>
      <c r="DEE36" s="212"/>
      <c r="DEF36" s="212"/>
      <c r="DEG36" s="212"/>
      <c r="DEH36" s="212"/>
      <c r="DEI36" s="212"/>
      <c r="DEJ36" s="212"/>
      <c r="DEK36" s="212"/>
      <c r="DEL36" s="212"/>
      <c r="DEM36" s="212"/>
      <c r="DEN36" s="212"/>
      <c r="DEO36" s="212"/>
      <c r="DEP36" s="212"/>
      <c r="DEQ36" s="212"/>
      <c r="DER36" s="212"/>
      <c r="DES36" s="212"/>
      <c r="DET36" s="212"/>
      <c r="DEU36" s="212"/>
      <c r="DEV36" s="212"/>
      <c r="DEW36" s="212"/>
      <c r="DEX36" s="212"/>
      <c r="DEY36" s="212"/>
      <c r="DEZ36" s="212"/>
      <c r="DFA36" s="212"/>
      <c r="DFB36" s="212"/>
      <c r="DFC36" s="212"/>
      <c r="DFD36" s="212"/>
      <c r="DFE36" s="212"/>
      <c r="DFF36" s="212"/>
      <c r="DFG36" s="212"/>
      <c r="DFH36" s="212"/>
      <c r="DFI36" s="212"/>
      <c r="DFJ36" s="212"/>
      <c r="DFK36" s="212"/>
      <c r="DFL36" s="212"/>
      <c r="DFM36" s="212"/>
      <c r="DFN36" s="212"/>
      <c r="DFO36" s="212"/>
      <c r="DFP36" s="212"/>
      <c r="DFQ36" s="212"/>
      <c r="DFR36" s="212"/>
      <c r="DFS36" s="212"/>
      <c r="DFT36" s="212"/>
      <c r="DFU36" s="212"/>
      <c r="DFV36" s="212"/>
      <c r="DFW36" s="212"/>
      <c r="DFX36" s="212"/>
      <c r="DFY36" s="212"/>
      <c r="DFZ36" s="212"/>
      <c r="DGA36" s="212"/>
      <c r="DGB36" s="212"/>
      <c r="DGC36" s="212"/>
      <c r="DGD36" s="212"/>
      <c r="DGE36" s="212"/>
      <c r="DGF36" s="212"/>
      <c r="DGG36" s="212"/>
      <c r="DGH36" s="212"/>
      <c r="DGI36" s="212"/>
      <c r="DGJ36" s="212"/>
      <c r="DGK36" s="212"/>
      <c r="DGL36" s="212"/>
      <c r="DGM36" s="212"/>
      <c r="DGN36" s="212"/>
      <c r="DGO36" s="212"/>
      <c r="DGP36" s="212"/>
      <c r="DGQ36" s="212"/>
      <c r="DGR36" s="212"/>
      <c r="DGS36" s="212"/>
      <c r="DGT36" s="212"/>
      <c r="DGU36" s="212"/>
      <c r="DGV36" s="212"/>
      <c r="DGW36" s="212"/>
      <c r="DGX36" s="212"/>
      <c r="DGY36" s="212"/>
      <c r="DGZ36" s="212"/>
      <c r="DHA36" s="212"/>
      <c r="DHB36" s="212"/>
      <c r="DHC36" s="212"/>
      <c r="DHD36" s="212"/>
      <c r="DHE36" s="212"/>
      <c r="DHF36" s="212"/>
      <c r="DHG36" s="212"/>
      <c r="DHH36" s="212"/>
      <c r="DHI36" s="212"/>
      <c r="DHJ36" s="212"/>
      <c r="DHK36" s="212"/>
      <c r="DHL36" s="212"/>
      <c r="DHM36" s="212"/>
      <c r="DHN36" s="212"/>
      <c r="DHO36" s="212"/>
      <c r="DHP36" s="212"/>
      <c r="DHQ36" s="212"/>
      <c r="DHR36" s="212"/>
      <c r="DHS36" s="212"/>
      <c r="DHT36" s="212"/>
      <c r="DHU36" s="212"/>
      <c r="DHV36" s="212"/>
      <c r="DHW36" s="212"/>
      <c r="DHX36" s="212"/>
      <c r="DHY36" s="212"/>
      <c r="DHZ36" s="212"/>
      <c r="DIA36" s="212"/>
      <c r="DIB36" s="212"/>
      <c r="DIC36" s="212"/>
      <c r="DID36" s="212"/>
      <c r="DIE36" s="212"/>
      <c r="DIF36" s="212"/>
      <c r="DIG36" s="212"/>
      <c r="DIH36" s="212"/>
      <c r="DII36" s="212"/>
      <c r="DIJ36" s="212"/>
      <c r="DIK36" s="212"/>
      <c r="DIL36" s="212"/>
      <c r="DIM36" s="212"/>
      <c r="DIN36" s="212"/>
      <c r="DIO36" s="212"/>
      <c r="DIP36" s="212"/>
      <c r="DIQ36" s="212"/>
      <c r="DIR36" s="212"/>
      <c r="DIS36" s="212"/>
      <c r="DIT36" s="212"/>
      <c r="DIU36" s="212"/>
      <c r="DIV36" s="212"/>
      <c r="DIW36" s="212"/>
      <c r="DIX36" s="212"/>
      <c r="DIY36" s="212"/>
      <c r="DIZ36" s="212"/>
      <c r="DJA36" s="212"/>
      <c r="DJB36" s="212"/>
      <c r="DJC36" s="212"/>
      <c r="DJD36" s="212"/>
      <c r="DJE36" s="212"/>
      <c r="DJF36" s="212"/>
      <c r="DJG36" s="212"/>
      <c r="DJH36" s="212"/>
      <c r="DJI36" s="212"/>
      <c r="DJJ36" s="212"/>
      <c r="DJK36" s="212"/>
      <c r="DJL36" s="212"/>
      <c r="DJM36" s="212"/>
      <c r="DJN36" s="212"/>
      <c r="DJO36" s="212"/>
      <c r="DJP36" s="212"/>
      <c r="DJQ36" s="212"/>
      <c r="DJR36" s="212"/>
      <c r="DJS36" s="212"/>
      <c r="DJT36" s="212"/>
      <c r="DJU36" s="212"/>
      <c r="DJV36" s="212"/>
      <c r="DJW36" s="212"/>
      <c r="DJX36" s="212"/>
      <c r="DJY36" s="212"/>
      <c r="DJZ36" s="212"/>
      <c r="DKA36" s="212"/>
      <c r="DKB36" s="212"/>
      <c r="DKC36" s="212"/>
      <c r="DKD36" s="212"/>
      <c r="DKE36" s="212"/>
      <c r="DKF36" s="212"/>
      <c r="DKG36" s="212"/>
      <c r="DKH36" s="212"/>
      <c r="DKI36" s="212"/>
      <c r="DKJ36" s="212"/>
      <c r="DKK36" s="212"/>
      <c r="DKL36" s="212"/>
      <c r="DKM36" s="212"/>
      <c r="DKN36" s="212"/>
      <c r="DKO36" s="212"/>
      <c r="DKP36" s="212"/>
      <c r="DKQ36" s="212"/>
      <c r="DKR36" s="212"/>
      <c r="DKS36" s="212"/>
      <c r="DKT36" s="212"/>
      <c r="DKU36" s="212"/>
      <c r="DKV36" s="212"/>
      <c r="DKW36" s="212"/>
      <c r="DKX36" s="212"/>
      <c r="DKY36" s="212"/>
      <c r="DKZ36" s="212"/>
      <c r="DLA36" s="212"/>
      <c r="DLB36" s="212"/>
      <c r="DLC36" s="212"/>
      <c r="DLD36" s="212"/>
      <c r="DLE36" s="212"/>
      <c r="DLF36" s="212"/>
      <c r="DLG36" s="212"/>
      <c r="DLH36" s="212"/>
      <c r="DLI36" s="212"/>
      <c r="DLJ36" s="212"/>
      <c r="DLK36" s="212"/>
      <c r="DLL36" s="212"/>
      <c r="DLM36" s="212"/>
      <c r="DLN36" s="212"/>
      <c r="DLO36" s="212"/>
      <c r="DLP36" s="212"/>
      <c r="DLQ36" s="212"/>
      <c r="DLR36" s="212"/>
      <c r="DLS36" s="212"/>
      <c r="DLT36" s="212"/>
      <c r="DLU36" s="212"/>
      <c r="DLV36" s="212"/>
      <c r="DLW36" s="212"/>
      <c r="DLX36" s="212"/>
      <c r="DLY36" s="212"/>
      <c r="DLZ36" s="212"/>
      <c r="DMA36" s="212"/>
      <c r="DMB36" s="212"/>
      <c r="DMC36" s="212"/>
      <c r="DMD36" s="212"/>
      <c r="DME36" s="212"/>
      <c r="DMF36" s="212"/>
      <c r="DMG36" s="212"/>
      <c r="DMH36" s="212"/>
      <c r="DMI36" s="212"/>
      <c r="DMJ36" s="212"/>
      <c r="DMK36" s="212"/>
      <c r="DML36" s="212"/>
      <c r="DMM36" s="212"/>
      <c r="DMN36" s="212"/>
      <c r="DMO36" s="212"/>
      <c r="DMP36" s="212"/>
      <c r="DMQ36" s="212"/>
      <c r="DMR36" s="212"/>
      <c r="DMS36" s="212"/>
      <c r="DMT36" s="212"/>
      <c r="DMU36" s="212"/>
      <c r="DMV36" s="212"/>
      <c r="DMW36" s="212"/>
      <c r="DMX36" s="212"/>
      <c r="DMY36" s="212"/>
      <c r="DMZ36" s="212"/>
      <c r="DNA36" s="212"/>
      <c r="DNB36" s="212"/>
      <c r="DNC36" s="212"/>
      <c r="DND36" s="212"/>
      <c r="DNE36" s="212"/>
      <c r="DNF36" s="212"/>
      <c r="DNG36" s="212"/>
      <c r="DNH36" s="212"/>
      <c r="DNI36" s="212"/>
      <c r="DNJ36" s="212"/>
      <c r="DNK36" s="212"/>
      <c r="DNL36" s="212"/>
      <c r="DNM36" s="212"/>
      <c r="DNN36" s="212"/>
      <c r="DNO36" s="212"/>
      <c r="DNP36" s="212"/>
      <c r="DNQ36" s="212"/>
      <c r="DNR36" s="212"/>
      <c r="DNS36" s="212"/>
      <c r="DNT36" s="212"/>
      <c r="DNU36" s="212"/>
      <c r="DNV36" s="212"/>
      <c r="DNW36" s="212"/>
      <c r="DNX36" s="212"/>
      <c r="DNY36" s="212"/>
      <c r="DNZ36" s="212"/>
      <c r="DOA36" s="212"/>
      <c r="DOB36" s="212"/>
      <c r="DOC36" s="212"/>
      <c r="DOD36" s="212"/>
      <c r="DOE36" s="212"/>
      <c r="DOF36" s="212"/>
      <c r="DOG36" s="212"/>
      <c r="DOH36" s="212"/>
      <c r="DOI36" s="212"/>
      <c r="DOJ36" s="212"/>
      <c r="DOK36" s="212"/>
      <c r="DOL36" s="212"/>
      <c r="DOM36" s="212"/>
      <c r="DON36" s="212"/>
      <c r="DOO36" s="212"/>
      <c r="DOP36" s="212"/>
      <c r="DOQ36" s="212"/>
      <c r="DOR36" s="212"/>
      <c r="DOS36" s="212"/>
      <c r="DOT36" s="212"/>
      <c r="DOU36" s="212"/>
      <c r="DOV36" s="212"/>
      <c r="DOW36" s="212"/>
      <c r="DOX36" s="212"/>
      <c r="DOY36" s="212"/>
      <c r="DOZ36" s="212"/>
      <c r="DPA36" s="212"/>
      <c r="DPB36" s="212"/>
      <c r="DPC36" s="212"/>
      <c r="DPD36" s="212"/>
      <c r="DPE36" s="212"/>
      <c r="DPF36" s="212"/>
      <c r="DPG36" s="212"/>
      <c r="DPH36" s="212"/>
      <c r="DPI36" s="212"/>
      <c r="DPJ36" s="212"/>
      <c r="DPK36" s="212"/>
      <c r="DPL36" s="212"/>
      <c r="DPM36" s="212"/>
      <c r="DPN36" s="212"/>
      <c r="DPO36" s="212"/>
      <c r="DPP36" s="212"/>
      <c r="DPQ36" s="212"/>
      <c r="DPR36" s="212"/>
      <c r="DPS36" s="212"/>
      <c r="DPT36" s="212"/>
      <c r="DPU36" s="212"/>
      <c r="DPV36" s="212"/>
      <c r="DPW36" s="212"/>
      <c r="DPX36" s="212"/>
      <c r="DPY36" s="212"/>
      <c r="DPZ36" s="212"/>
      <c r="DQA36" s="212"/>
      <c r="DQB36" s="212"/>
      <c r="DQC36" s="212"/>
      <c r="DQD36" s="212"/>
      <c r="DQE36" s="212"/>
      <c r="DQF36" s="212"/>
      <c r="DQG36" s="212"/>
      <c r="DQH36" s="212"/>
      <c r="DQI36" s="212"/>
      <c r="DQJ36" s="212"/>
      <c r="DQK36" s="212"/>
      <c r="DQL36" s="212"/>
      <c r="DQM36" s="212"/>
      <c r="DQN36" s="212"/>
      <c r="DQO36" s="212"/>
      <c r="DQP36" s="212"/>
      <c r="DQQ36" s="212"/>
      <c r="DQR36" s="212"/>
      <c r="DQS36" s="212"/>
      <c r="DQT36" s="212"/>
      <c r="DQU36" s="212"/>
      <c r="DQV36" s="212"/>
      <c r="DQW36" s="212"/>
      <c r="DQX36" s="212"/>
      <c r="DQY36" s="212"/>
      <c r="DQZ36" s="212"/>
      <c r="DRA36" s="212"/>
      <c r="DRB36" s="212"/>
      <c r="DRC36" s="212"/>
      <c r="DRD36" s="212"/>
      <c r="DRE36" s="212"/>
      <c r="DRF36" s="212"/>
      <c r="DRG36" s="212"/>
      <c r="DRH36" s="212"/>
      <c r="DRI36" s="212"/>
      <c r="DRJ36" s="212"/>
      <c r="DRK36" s="212"/>
      <c r="DRL36" s="212"/>
      <c r="DRM36" s="212"/>
      <c r="DRN36" s="212"/>
      <c r="DRO36" s="212"/>
      <c r="DRP36" s="212"/>
      <c r="DRQ36" s="212"/>
      <c r="DRR36" s="212"/>
      <c r="DRS36" s="212"/>
      <c r="DRT36" s="212"/>
      <c r="DRU36" s="212"/>
      <c r="DRV36" s="212"/>
      <c r="DRW36" s="212"/>
      <c r="DRX36" s="212"/>
      <c r="DRY36" s="212"/>
      <c r="DRZ36" s="212"/>
      <c r="DSA36" s="212"/>
      <c r="DSB36" s="212"/>
      <c r="DSC36" s="212"/>
      <c r="DSD36" s="212"/>
      <c r="DSE36" s="212"/>
      <c r="DSF36" s="212"/>
      <c r="DSG36" s="212"/>
      <c r="DSH36" s="212"/>
      <c r="DSI36" s="212"/>
      <c r="DSJ36" s="212"/>
      <c r="DSK36" s="212"/>
      <c r="DSL36" s="212"/>
      <c r="DSM36" s="212"/>
      <c r="DSN36" s="212"/>
      <c r="DSO36" s="212"/>
      <c r="DSP36" s="212"/>
      <c r="DSQ36" s="212"/>
      <c r="DSR36" s="212"/>
      <c r="DSS36" s="212"/>
      <c r="DST36" s="212"/>
      <c r="DSU36" s="212"/>
      <c r="DSV36" s="212"/>
      <c r="DSW36" s="212"/>
      <c r="DSX36" s="212"/>
      <c r="DSY36" s="212"/>
      <c r="DSZ36" s="212"/>
      <c r="DTA36" s="212"/>
      <c r="DTB36" s="212"/>
      <c r="DTC36" s="212"/>
      <c r="DTD36" s="212"/>
      <c r="DTE36" s="212"/>
      <c r="DTF36" s="212"/>
      <c r="DTG36" s="212"/>
      <c r="DTH36" s="212"/>
      <c r="DTI36" s="212"/>
      <c r="DTJ36" s="212"/>
      <c r="DTK36" s="212"/>
      <c r="DTL36" s="212"/>
      <c r="DTM36" s="212"/>
      <c r="DTN36" s="212"/>
      <c r="DTO36" s="212"/>
      <c r="DTP36" s="212"/>
      <c r="DTQ36" s="212"/>
      <c r="DTR36" s="212"/>
      <c r="DTS36" s="212"/>
      <c r="DTT36" s="212"/>
      <c r="DTU36" s="212"/>
      <c r="DTV36" s="212"/>
      <c r="DTW36" s="212"/>
      <c r="DTX36" s="212"/>
      <c r="DTY36" s="212"/>
      <c r="DTZ36" s="212"/>
      <c r="DUA36" s="212"/>
      <c r="DUB36" s="212"/>
      <c r="DUC36" s="212"/>
      <c r="DUD36" s="212"/>
      <c r="DUE36" s="212"/>
      <c r="DUF36" s="212"/>
      <c r="DUG36" s="212"/>
      <c r="DUH36" s="212"/>
      <c r="DUI36" s="212"/>
      <c r="DUJ36" s="212"/>
      <c r="DUK36" s="212"/>
      <c r="DUL36" s="212"/>
      <c r="DUM36" s="212"/>
      <c r="DUN36" s="212"/>
      <c r="DUO36" s="212"/>
      <c r="DUP36" s="212"/>
      <c r="DUQ36" s="212"/>
      <c r="DUR36" s="212"/>
      <c r="DUS36" s="212"/>
      <c r="DUT36" s="212"/>
      <c r="DUU36" s="212"/>
      <c r="DUV36" s="212"/>
      <c r="DUW36" s="212"/>
      <c r="DUX36" s="212"/>
      <c r="DUY36" s="212"/>
      <c r="DUZ36" s="212"/>
      <c r="DVA36" s="212"/>
      <c r="DVB36" s="212"/>
      <c r="DVC36" s="212"/>
      <c r="DVD36" s="212"/>
      <c r="DVE36" s="212"/>
      <c r="DVF36" s="212"/>
      <c r="DVG36" s="212"/>
      <c r="DVH36" s="212"/>
      <c r="DVI36" s="212"/>
      <c r="DVJ36" s="212"/>
      <c r="DVK36" s="212"/>
      <c r="DVL36" s="212"/>
      <c r="DVM36" s="212"/>
      <c r="DVN36" s="212"/>
      <c r="DVO36" s="212"/>
      <c r="DVP36" s="212"/>
      <c r="DVQ36" s="212"/>
      <c r="DVR36" s="212"/>
      <c r="DVS36" s="212"/>
      <c r="DVT36" s="212"/>
      <c r="DVU36" s="212"/>
      <c r="DVV36" s="212"/>
      <c r="DVW36" s="212"/>
      <c r="DVX36" s="212"/>
      <c r="DVY36" s="212"/>
      <c r="DVZ36" s="212"/>
      <c r="DWA36" s="212"/>
      <c r="DWB36" s="212"/>
      <c r="DWC36" s="212"/>
      <c r="DWD36" s="212"/>
      <c r="DWE36" s="212"/>
      <c r="DWF36" s="212"/>
      <c r="DWG36" s="212"/>
      <c r="DWH36" s="212"/>
      <c r="DWI36" s="212"/>
      <c r="DWJ36" s="212"/>
      <c r="DWK36" s="212"/>
      <c r="DWL36" s="212"/>
      <c r="DWM36" s="212"/>
      <c r="DWN36" s="212"/>
      <c r="DWO36" s="212"/>
      <c r="DWP36" s="212"/>
      <c r="DWQ36" s="212"/>
      <c r="DWR36" s="212"/>
      <c r="DWS36" s="212"/>
      <c r="DWT36" s="212"/>
      <c r="DWU36" s="212"/>
      <c r="DWV36" s="212"/>
      <c r="DWW36" s="212"/>
      <c r="DWX36" s="212"/>
      <c r="DWY36" s="212"/>
      <c r="DWZ36" s="212"/>
      <c r="DXA36" s="212"/>
      <c r="DXB36" s="212"/>
      <c r="DXC36" s="212"/>
      <c r="DXD36" s="212"/>
      <c r="DXE36" s="212"/>
      <c r="DXF36" s="212"/>
      <c r="DXG36" s="212"/>
      <c r="DXH36" s="212"/>
      <c r="DXI36" s="212"/>
      <c r="DXJ36" s="212"/>
      <c r="DXK36" s="212"/>
      <c r="DXL36" s="212"/>
      <c r="DXM36" s="212"/>
      <c r="DXN36" s="212"/>
      <c r="DXO36" s="212"/>
      <c r="DXP36" s="212"/>
      <c r="DXQ36" s="212"/>
      <c r="DXR36" s="212"/>
      <c r="DXS36" s="212"/>
      <c r="DXT36" s="212"/>
      <c r="DXU36" s="212"/>
      <c r="DXV36" s="212"/>
      <c r="DXW36" s="212"/>
      <c r="DXX36" s="212"/>
      <c r="DXY36" s="212"/>
      <c r="DXZ36" s="212"/>
      <c r="DYA36" s="212"/>
      <c r="DYB36" s="212"/>
      <c r="DYC36" s="212"/>
      <c r="DYD36" s="212"/>
      <c r="DYE36" s="212"/>
      <c r="DYF36" s="212"/>
      <c r="DYG36" s="212"/>
      <c r="DYH36" s="212"/>
      <c r="DYI36" s="212"/>
      <c r="DYJ36" s="212"/>
      <c r="DYK36" s="212"/>
      <c r="DYL36" s="212"/>
      <c r="DYM36" s="212"/>
      <c r="DYN36" s="212"/>
      <c r="DYO36" s="212"/>
      <c r="DYP36" s="212"/>
      <c r="DYQ36" s="212"/>
      <c r="DYR36" s="212"/>
      <c r="DYS36" s="212"/>
      <c r="DYT36" s="212"/>
      <c r="DYU36" s="212"/>
      <c r="DYV36" s="212"/>
      <c r="DYW36" s="212"/>
      <c r="DYX36" s="212"/>
      <c r="DYY36" s="212"/>
      <c r="DYZ36" s="212"/>
      <c r="DZA36" s="212"/>
      <c r="DZB36" s="212"/>
      <c r="DZC36" s="212"/>
      <c r="DZD36" s="212"/>
      <c r="DZE36" s="212"/>
      <c r="DZF36" s="212"/>
      <c r="DZG36" s="212"/>
      <c r="DZH36" s="212"/>
      <c r="DZI36" s="212"/>
      <c r="DZJ36" s="212"/>
      <c r="DZK36" s="212"/>
      <c r="DZL36" s="212"/>
      <c r="DZM36" s="212"/>
      <c r="DZN36" s="212"/>
      <c r="DZO36" s="212"/>
      <c r="DZP36" s="212"/>
      <c r="DZQ36" s="212"/>
      <c r="DZR36" s="212"/>
      <c r="DZS36" s="212"/>
      <c r="DZT36" s="212"/>
      <c r="DZU36" s="212"/>
      <c r="DZV36" s="212"/>
      <c r="DZW36" s="212"/>
      <c r="DZX36" s="212"/>
      <c r="DZY36" s="212"/>
      <c r="DZZ36" s="212"/>
      <c r="EAA36" s="212"/>
      <c r="EAB36" s="212"/>
      <c r="EAC36" s="212"/>
      <c r="EAD36" s="212"/>
      <c r="EAE36" s="212"/>
      <c r="EAF36" s="212"/>
      <c r="EAG36" s="212"/>
      <c r="EAH36" s="212"/>
      <c r="EAI36" s="212"/>
      <c r="EAJ36" s="212"/>
      <c r="EAK36" s="212"/>
      <c r="EAL36" s="212"/>
      <c r="EAM36" s="212"/>
      <c r="EAN36" s="212"/>
      <c r="EAO36" s="212"/>
      <c r="EAP36" s="212"/>
      <c r="EAQ36" s="212"/>
      <c r="EAR36" s="212"/>
      <c r="EAS36" s="212"/>
      <c r="EAT36" s="212"/>
      <c r="EAU36" s="212"/>
      <c r="EAV36" s="212"/>
      <c r="EAW36" s="212"/>
      <c r="EAX36" s="212"/>
      <c r="EAY36" s="212"/>
      <c r="EAZ36" s="212"/>
      <c r="EBA36" s="212"/>
      <c r="EBB36" s="212"/>
      <c r="EBC36" s="212"/>
      <c r="EBD36" s="212"/>
      <c r="EBE36" s="212"/>
      <c r="EBF36" s="212"/>
      <c r="EBG36" s="212"/>
      <c r="EBH36" s="212"/>
      <c r="EBI36" s="212"/>
      <c r="EBJ36" s="212"/>
      <c r="EBK36" s="212"/>
      <c r="EBL36" s="212"/>
      <c r="EBM36" s="212"/>
      <c r="EBN36" s="212"/>
      <c r="EBO36" s="212"/>
      <c r="EBP36" s="212"/>
      <c r="EBQ36" s="212"/>
      <c r="EBR36" s="212"/>
      <c r="EBS36" s="212"/>
      <c r="EBT36" s="212"/>
      <c r="EBU36" s="212"/>
      <c r="EBV36" s="212"/>
      <c r="EBW36" s="212"/>
      <c r="EBX36" s="212"/>
      <c r="EBY36" s="212"/>
      <c r="EBZ36" s="212"/>
      <c r="ECA36" s="212"/>
      <c r="ECB36" s="212"/>
      <c r="ECC36" s="212"/>
      <c r="ECD36" s="212"/>
      <c r="ECE36" s="212"/>
      <c r="ECF36" s="212"/>
      <c r="ECG36" s="212"/>
      <c r="ECH36" s="212"/>
      <c r="ECI36" s="212"/>
      <c r="ECJ36" s="212"/>
      <c r="ECK36" s="212"/>
      <c r="ECL36" s="212"/>
      <c r="ECM36" s="212"/>
      <c r="ECN36" s="212"/>
      <c r="ECO36" s="212"/>
      <c r="ECP36" s="212"/>
      <c r="ECQ36" s="212"/>
      <c r="ECR36" s="212"/>
      <c r="ECS36" s="212"/>
      <c r="ECT36" s="212"/>
      <c r="ECU36" s="212"/>
      <c r="ECV36" s="212"/>
      <c r="ECW36" s="212"/>
      <c r="ECX36" s="212"/>
      <c r="ECY36" s="212"/>
      <c r="ECZ36" s="212"/>
      <c r="EDA36" s="212"/>
      <c r="EDB36" s="212"/>
      <c r="EDC36" s="212"/>
      <c r="EDD36" s="212"/>
      <c r="EDE36" s="212"/>
      <c r="EDF36" s="212"/>
      <c r="EDG36" s="212"/>
      <c r="EDH36" s="212"/>
      <c r="EDI36" s="212"/>
      <c r="EDJ36" s="212"/>
      <c r="EDK36" s="212"/>
      <c r="EDL36" s="212"/>
      <c r="EDM36" s="212"/>
      <c r="EDN36" s="212"/>
      <c r="EDO36" s="212"/>
      <c r="EDP36" s="212"/>
      <c r="EDQ36" s="212"/>
      <c r="EDR36" s="212"/>
      <c r="EDS36" s="212"/>
      <c r="EDT36" s="212"/>
      <c r="EDU36" s="212"/>
      <c r="EDV36" s="212"/>
      <c r="EDW36" s="212"/>
      <c r="EDX36" s="212"/>
      <c r="EDY36" s="212"/>
      <c r="EDZ36" s="212"/>
      <c r="EEA36" s="212"/>
      <c r="EEB36" s="212"/>
      <c r="EEC36" s="212"/>
      <c r="EED36" s="212"/>
      <c r="EEE36" s="212"/>
      <c r="EEF36" s="212"/>
      <c r="EEG36" s="212"/>
      <c r="EEH36" s="212"/>
      <c r="EEI36" s="212"/>
      <c r="EEJ36" s="212"/>
      <c r="EEK36" s="212"/>
      <c r="EEL36" s="212"/>
      <c r="EEM36" s="212"/>
      <c r="EEN36" s="212"/>
      <c r="EEO36" s="212"/>
      <c r="EEP36" s="212"/>
      <c r="EEQ36" s="212"/>
      <c r="EER36" s="212"/>
      <c r="EES36" s="212"/>
      <c r="EET36" s="212"/>
      <c r="EEU36" s="212"/>
      <c r="EEV36" s="212"/>
      <c r="EEW36" s="212"/>
      <c r="EEX36" s="212"/>
      <c r="EEY36" s="212"/>
      <c r="EEZ36" s="212"/>
      <c r="EFA36" s="212"/>
      <c r="EFB36" s="212"/>
      <c r="EFC36" s="212"/>
      <c r="EFD36" s="212"/>
      <c r="EFE36" s="212"/>
      <c r="EFF36" s="212"/>
      <c r="EFG36" s="212"/>
      <c r="EFH36" s="212"/>
      <c r="EFI36" s="212"/>
      <c r="EFJ36" s="212"/>
      <c r="EFK36" s="212"/>
      <c r="EFL36" s="212"/>
      <c r="EFM36" s="212"/>
      <c r="EFN36" s="212"/>
      <c r="EFO36" s="212"/>
      <c r="EFP36" s="212"/>
      <c r="EFQ36" s="212"/>
      <c r="EFR36" s="212"/>
      <c r="EFS36" s="212"/>
      <c r="EFT36" s="212"/>
      <c r="EFU36" s="212"/>
      <c r="EFV36" s="212"/>
      <c r="EFW36" s="212"/>
      <c r="EFX36" s="212"/>
      <c r="EFY36" s="212"/>
      <c r="EFZ36" s="212"/>
      <c r="EGA36" s="212"/>
      <c r="EGB36" s="212"/>
      <c r="EGC36" s="212"/>
      <c r="EGD36" s="212"/>
      <c r="EGE36" s="212"/>
      <c r="EGF36" s="212"/>
      <c r="EGG36" s="212"/>
      <c r="EGH36" s="212"/>
      <c r="EGI36" s="212"/>
      <c r="EGJ36" s="212"/>
      <c r="EGK36" s="212"/>
      <c r="EGL36" s="212"/>
      <c r="EGM36" s="212"/>
      <c r="EGN36" s="212"/>
      <c r="EGO36" s="212"/>
      <c r="EGP36" s="212"/>
      <c r="EGQ36" s="212"/>
      <c r="EGR36" s="212"/>
      <c r="EGS36" s="212"/>
      <c r="EGT36" s="212"/>
      <c r="EGU36" s="212"/>
      <c r="EGV36" s="212"/>
      <c r="EGW36" s="212"/>
      <c r="EGX36" s="212"/>
      <c r="EGY36" s="212"/>
      <c r="EGZ36" s="212"/>
      <c r="EHA36" s="212"/>
      <c r="EHB36" s="212"/>
      <c r="EHC36" s="212"/>
      <c r="EHD36" s="212"/>
      <c r="EHE36" s="212"/>
      <c r="EHF36" s="212"/>
      <c r="EHG36" s="212"/>
      <c r="EHH36" s="212"/>
      <c r="EHI36" s="212"/>
      <c r="EHJ36" s="212"/>
      <c r="EHK36" s="212"/>
      <c r="EHL36" s="212"/>
      <c r="EHM36" s="212"/>
      <c r="EHN36" s="212"/>
      <c r="EHO36" s="212"/>
      <c r="EHP36" s="212"/>
      <c r="EHQ36" s="212"/>
      <c r="EHR36" s="212"/>
      <c r="EHS36" s="212"/>
      <c r="EHT36" s="212"/>
      <c r="EHU36" s="212"/>
      <c r="EHV36" s="212"/>
      <c r="EHW36" s="212"/>
      <c r="EHX36" s="212"/>
      <c r="EHY36" s="212"/>
      <c r="EHZ36" s="212"/>
      <c r="EIA36" s="212"/>
      <c r="EIB36" s="212"/>
      <c r="EIC36" s="212"/>
      <c r="EID36" s="212"/>
      <c r="EIE36" s="212"/>
      <c r="EIF36" s="212"/>
      <c r="EIG36" s="212"/>
      <c r="EIH36" s="212"/>
      <c r="EII36" s="212"/>
      <c r="EIJ36" s="212"/>
      <c r="EIK36" s="212"/>
      <c r="EIL36" s="212"/>
      <c r="EIM36" s="212"/>
      <c r="EIN36" s="212"/>
      <c r="EIO36" s="212"/>
      <c r="EIP36" s="212"/>
      <c r="EIQ36" s="212"/>
      <c r="EIR36" s="212"/>
      <c r="EIS36" s="212"/>
      <c r="EIT36" s="212"/>
      <c r="EIU36" s="212"/>
      <c r="EIV36" s="212"/>
      <c r="EIW36" s="212"/>
      <c r="EIX36" s="212"/>
      <c r="EIY36" s="212"/>
      <c r="EIZ36" s="212"/>
      <c r="EJA36" s="212"/>
      <c r="EJB36" s="212"/>
      <c r="EJC36" s="212"/>
      <c r="EJD36" s="212"/>
      <c r="EJE36" s="212"/>
      <c r="EJF36" s="212"/>
      <c r="EJG36" s="212"/>
      <c r="EJH36" s="212"/>
      <c r="EJI36" s="212"/>
      <c r="EJJ36" s="212"/>
      <c r="EJK36" s="212"/>
      <c r="EJL36" s="212"/>
      <c r="EJM36" s="212"/>
      <c r="EJN36" s="212"/>
      <c r="EJO36" s="212"/>
      <c r="EJP36" s="212"/>
      <c r="EJQ36" s="212"/>
      <c r="EJR36" s="212"/>
      <c r="EJS36" s="212"/>
      <c r="EJT36" s="212"/>
      <c r="EJU36" s="212"/>
      <c r="EJV36" s="212"/>
      <c r="EJW36" s="212"/>
      <c r="EJX36" s="212"/>
      <c r="EJY36" s="212"/>
      <c r="EJZ36" s="212"/>
      <c r="EKA36" s="212"/>
      <c r="EKB36" s="212"/>
      <c r="EKC36" s="212"/>
      <c r="EKD36" s="212"/>
      <c r="EKE36" s="212"/>
      <c r="EKF36" s="212"/>
      <c r="EKG36" s="212"/>
      <c r="EKH36" s="212"/>
      <c r="EKI36" s="212"/>
      <c r="EKJ36" s="212"/>
      <c r="EKK36" s="212"/>
      <c r="EKL36" s="212"/>
      <c r="EKM36" s="212"/>
      <c r="EKN36" s="212"/>
      <c r="EKO36" s="212"/>
      <c r="EKP36" s="212"/>
      <c r="EKQ36" s="212"/>
      <c r="EKR36" s="212"/>
      <c r="EKS36" s="212"/>
      <c r="EKT36" s="212"/>
      <c r="EKU36" s="212"/>
      <c r="EKV36" s="212"/>
      <c r="EKW36" s="212"/>
      <c r="EKX36" s="212"/>
      <c r="EKY36" s="212"/>
      <c r="EKZ36" s="212"/>
      <c r="ELA36" s="212"/>
      <c r="ELB36" s="212"/>
      <c r="ELC36" s="212"/>
      <c r="ELD36" s="212"/>
      <c r="ELE36" s="212"/>
      <c r="ELF36" s="212"/>
      <c r="ELG36" s="212"/>
      <c r="ELH36" s="212"/>
      <c r="ELI36" s="212"/>
      <c r="ELJ36" s="212"/>
      <c r="ELK36" s="212"/>
      <c r="ELL36" s="212"/>
      <c r="ELM36" s="212"/>
      <c r="ELN36" s="212"/>
      <c r="ELO36" s="212"/>
      <c r="ELP36" s="212"/>
      <c r="ELQ36" s="212"/>
      <c r="ELR36" s="212"/>
      <c r="ELS36" s="212"/>
      <c r="ELT36" s="212"/>
      <c r="ELU36" s="212"/>
      <c r="ELV36" s="212"/>
      <c r="ELW36" s="212"/>
      <c r="ELX36" s="212"/>
      <c r="ELY36" s="212"/>
      <c r="ELZ36" s="212"/>
      <c r="EMA36" s="212"/>
      <c r="EMB36" s="212"/>
      <c r="EMC36" s="212"/>
      <c r="EMD36" s="212"/>
      <c r="EME36" s="212"/>
      <c r="EMF36" s="212"/>
      <c r="EMG36" s="212"/>
      <c r="EMH36" s="212"/>
      <c r="EMI36" s="212"/>
      <c r="EMJ36" s="212"/>
      <c r="EMK36" s="212"/>
      <c r="EML36" s="212"/>
      <c r="EMM36" s="212"/>
      <c r="EMN36" s="212"/>
      <c r="EMO36" s="212"/>
      <c r="EMP36" s="212"/>
      <c r="EMQ36" s="212"/>
      <c r="EMR36" s="212"/>
      <c r="EMS36" s="212"/>
      <c r="EMT36" s="212"/>
      <c r="EMU36" s="212"/>
      <c r="EMV36" s="212"/>
      <c r="EMW36" s="212"/>
      <c r="EMX36" s="212"/>
      <c r="EMY36" s="212"/>
      <c r="EMZ36" s="212"/>
      <c r="ENA36" s="212"/>
      <c r="ENB36" s="212"/>
      <c r="ENC36" s="212"/>
      <c r="END36" s="212"/>
      <c r="ENE36" s="212"/>
      <c r="ENF36" s="212"/>
      <c r="ENG36" s="212"/>
      <c r="ENH36" s="212"/>
      <c r="ENI36" s="212"/>
      <c r="ENJ36" s="212"/>
      <c r="ENK36" s="212"/>
      <c r="ENL36" s="212"/>
      <c r="ENM36" s="212"/>
      <c r="ENN36" s="212"/>
      <c r="ENO36" s="212"/>
      <c r="ENP36" s="212"/>
      <c r="ENQ36" s="212"/>
      <c r="ENR36" s="212"/>
      <c r="ENS36" s="212"/>
      <c r="ENT36" s="212"/>
      <c r="ENU36" s="212"/>
      <c r="ENV36" s="212"/>
      <c r="ENW36" s="212"/>
      <c r="ENX36" s="212"/>
      <c r="ENY36" s="212"/>
      <c r="ENZ36" s="212"/>
      <c r="EOA36" s="212"/>
      <c r="EOB36" s="212"/>
      <c r="EOC36" s="212"/>
      <c r="EOD36" s="212"/>
      <c r="EOE36" s="212"/>
      <c r="EOF36" s="212"/>
      <c r="EOG36" s="212"/>
      <c r="EOH36" s="212"/>
      <c r="EOI36" s="212"/>
      <c r="EOJ36" s="212"/>
      <c r="EOK36" s="212"/>
      <c r="EOL36" s="212"/>
      <c r="EOM36" s="212"/>
      <c r="EON36" s="212"/>
      <c r="EOO36" s="212"/>
      <c r="EOP36" s="212"/>
      <c r="EOQ36" s="212"/>
      <c r="EOR36" s="212"/>
      <c r="EOS36" s="212"/>
      <c r="EOT36" s="212"/>
      <c r="EOU36" s="212"/>
      <c r="EOV36" s="212"/>
      <c r="EOW36" s="212"/>
      <c r="EOX36" s="212"/>
      <c r="EOY36" s="212"/>
      <c r="EOZ36" s="212"/>
      <c r="EPA36" s="212"/>
      <c r="EPB36" s="212"/>
      <c r="EPC36" s="212"/>
      <c r="EPD36" s="212"/>
      <c r="EPE36" s="212"/>
      <c r="EPF36" s="212"/>
      <c r="EPG36" s="212"/>
      <c r="EPH36" s="212"/>
      <c r="EPI36" s="212"/>
      <c r="EPJ36" s="212"/>
      <c r="EPK36" s="212"/>
      <c r="EPL36" s="212"/>
      <c r="EPM36" s="212"/>
      <c r="EPN36" s="212"/>
      <c r="EPO36" s="212"/>
      <c r="EPP36" s="212"/>
      <c r="EPQ36" s="212"/>
      <c r="EPR36" s="212"/>
      <c r="EPS36" s="212"/>
      <c r="EPT36" s="212"/>
      <c r="EPU36" s="212"/>
      <c r="EPV36" s="212"/>
      <c r="EPW36" s="212"/>
      <c r="EPX36" s="212"/>
      <c r="EPY36" s="212"/>
      <c r="EPZ36" s="212"/>
      <c r="EQA36" s="212"/>
      <c r="EQB36" s="212"/>
      <c r="EQC36" s="212"/>
      <c r="EQD36" s="212"/>
      <c r="EQE36" s="212"/>
      <c r="EQF36" s="212"/>
      <c r="EQG36" s="212"/>
      <c r="EQH36" s="212"/>
      <c r="EQI36" s="212"/>
      <c r="EQJ36" s="212"/>
      <c r="EQK36" s="212"/>
      <c r="EQL36" s="212"/>
      <c r="EQM36" s="212"/>
      <c r="EQN36" s="212"/>
      <c r="EQO36" s="212"/>
      <c r="EQP36" s="212"/>
      <c r="EQQ36" s="212"/>
      <c r="EQR36" s="212"/>
      <c r="EQS36" s="212"/>
      <c r="EQT36" s="212"/>
      <c r="EQU36" s="212"/>
      <c r="EQV36" s="212"/>
      <c r="EQW36" s="212"/>
      <c r="EQX36" s="212"/>
      <c r="EQY36" s="212"/>
      <c r="EQZ36" s="212"/>
      <c r="ERA36" s="212"/>
      <c r="ERB36" s="212"/>
      <c r="ERC36" s="212"/>
      <c r="ERD36" s="212"/>
      <c r="ERE36" s="212"/>
      <c r="ERF36" s="212"/>
      <c r="ERG36" s="212"/>
      <c r="ERH36" s="212"/>
      <c r="ERI36" s="212"/>
      <c r="ERJ36" s="212"/>
      <c r="ERK36" s="212"/>
      <c r="ERL36" s="212"/>
      <c r="ERM36" s="212"/>
      <c r="ERN36" s="212"/>
      <c r="ERO36" s="212"/>
      <c r="ERP36" s="212"/>
      <c r="ERQ36" s="212"/>
      <c r="ERR36" s="212"/>
      <c r="ERS36" s="212"/>
      <c r="ERT36" s="212"/>
      <c r="ERU36" s="212"/>
      <c r="ERV36" s="212"/>
      <c r="ERW36" s="212"/>
      <c r="ERX36" s="212"/>
      <c r="ERY36" s="212"/>
      <c r="ERZ36" s="212"/>
      <c r="ESA36" s="212"/>
      <c r="ESB36" s="212"/>
      <c r="ESC36" s="212"/>
      <c r="ESD36" s="212"/>
      <c r="ESE36" s="212"/>
      <c r="ESF36" s="212"/>
      <c r="ESG36" s="212"/>
      <c r="ESH36" s="212"/>
      <c r="ESI36" s="212"/>
      <c r="ESJ36" s="212"/>
      <c r="ESK36" s="212"/>
      <c r="ESL36" s="212"/>
      <c r="ESM36" s="212"/>
      <c r="ESN36" s="212"/>
      <c r="ESO36" s="212"/>
      <c r="ESP36" s="212"/>
      <c r="ESQ36" s="212"/>
      <c r="ESR36" s="212"/>
      <c r="ESS36" s="212"/>
      <c r="EST36" s="212"/>
      <c r="ESU36" s="212"/>
      <c r="ESV36" s="212"/>
      <c r="ESW36" s="212"/>
      <c r="ESX36" s="212"/>
      <c r="ESY36" s="212"/>
      <c r="ESZ36" s="212"/>
      <c r="ETA36" s="212"/>
      <c r="ETB36" s="212"/>
      <c r="ETC36" s="212"/>
      <c r="ETD36" s="212"/>
      <c r="ETE36" s="212"/>
      <c r="ETF36" s="212"/>
      <c r="ETG36" s="212"/>
      <c r="ETH36" s="212"/>
      <c r="ETI36" s="212"/>
      <c r="ETJ36" s="212"/>
      <c r="ETK36" s="212"/>
      <c r="ETL36" s="212"/>
      <c r="ETM36" s="212"/>
      <c r="ETN36" s="212"/>
      <c r="ETO36" s="212"/>
      <c r="ETP36" s="212"/>
      <c r="ETQ36" s="212"/>
      <c r="ETR36" s="212"/>
      <c r="ETS36" s="212"/>
      <c r="ETT36" s="212"/>
      <c r="ETU36" s="212"/>
      <c r="ETV36" s="212"/>
      <c r="ETW36" s="212"/>
      <c r="ETX36" s="212"/>
      <c r="ETY36" s="212"/>
      <c r="ETZ36" s="212"/>
      <c r="EUA36" s="212"/>
      <c r="EUB36" s="212"/>
      <c r="EUC36" s="212"/>
      <c r="EUD36" s="212"/>
      <c r="EUE36" s="212"/>
      <c r="EUF36" s="212"/>
      <c r="EUG36" s="212"/>
      <c r="EUH36" s="212"/>
      <c r="EUI36" s="212"/>
      <c r="EUJ36" s="212"/>
      <c r="EUK36" s="212"/>
      <c r="EUL36" s="212"/>
      <c r="EUM36" s="212"/>
      <c r="EUN36" s="212"/>
      <c r="EUO36" s="212"/>
      <c r="EUP36" s="212"/>
      <c r="EUQ36" s="212"/>
      <c r="EUR36" s="212"/>
      <c r="EUS36" s="212"/>
      <c r="EUT36" s="212"/>
      <c r="EUU36" s="212"/>
      <c r="EUV36" s="212"/>
      <c r="EUW36" s="212"/>
      <c r="EUX36" s="212"/>
      <c r="EUY36" s="212"/>
      <c r="EUZ36" s="212"/>
      <c r="EVA36" s="212"/>
      <c r="EVB36" s="212"/>
      <c r="EVC36" s="212"/>
      <c r="EVD36" s="212"/>
      <c r="EVE36" s="212"/>
      <c r="EVF36" s="212"/>
      <c r="EVG36" s="212"/>
      <c r="EVH36" s="212"/>
      <c r="EVI36" s="212"/>
      <c r="EVJ36" s="212"/>
      <c r="EVK36" s="212"/>
      <c r="EVL36" s="212"/>
      <c r="EVM36" s="212"/>
      <c r="EVN36" s="212"/>
      <c r="EVO36" s="212"/>
      <c r="EVP36" s="212"/>
      <c r="EVQ36" s="212"/>
      <c r="EVR36" s="212"/>
      <c r="EVS36" s="212"/>
      <c r="EVT36" s="212"/>
      <c r="EVU36" s="212"/>
      <c r="EVV36" s="212"/>
      <c r="EVW36" s="212"/>
      <c r="EVX36" s="212"/>
      <c r="EVY36" s="212"/>
      <c r="EVZ36" s="212"/>
      <c r="EWA36" s="212"/>
      <c r="EWB36" s="212"/>
      <c r="EWC36" s="212"/>
      <c r="EWD36" s="212"/>
      <c r="EWE36" s="212"/>
      <c r="EWF36" s="212"/>
      <c r="EWG36" s="212"/>
      <c r="EWH36" s="212"/>
      <c r="EWI36" s="212"/>
      <c r="EWJ36" s="212"/>
      <c r="EWK36" s="212"/>
      <c r="EWL36" s="212"/>
      <c r="EWM36" s="212"/>
      <c r="EWN36" s="212"/>
      <c r="EWO36" s="212"/>
      <c r="EWP36" s="212"/>
      <c r="EWQ36" s="212"/>
      <c r="EWR36" s="212"/>
      <c r="EWS36" s="212"/>
      <c r="EWT36" s="212"/>
      <c r="EWU36" s="212"/>
      <c r="EWV36" s="212"/>
      <c r="EWW36" s="212"/>
      <c r="EWX36" s="212"/>
      <c r="EWY36" s="212"/>
      <c r="EWZ36" s="212"/>
      <c r="EXA36" s="212"/>
      <c r="EXB36" s="212"/>
      <c r="EXC36" s="212"/>
      <c r="EXD36" s="212"/>
      <c r="EXE36" s="212"/>
      <c r="EXF36" s="212"/>
      <c r="EXG36" s="212"/>
      <c r="EXH36" s="212"/>
      <c r="EXI36" s="212"/>
      <c r="EXJ36" s="212"/>
      <c r="EXK36" s="212"/>
      <c r="EXL36" s="212"/>
      <c r="EXM36" s="212"/>
      <c r="EXN36" s="212"/>
      <c r="EXO36" s="212"/>
      <c r="EXP36" s="212"/>
      <c r="EXQ36" s="212"/>
      <c r="EXR36" s="212"/>
      <c r="EXS36" s="212"/>
      <c r="EXT36" s="212"/>
      <c r="EXU36" s="212"/>
      <c r="EXV36" s="212"/>
      <c r="EXW36" s="212"/>
      <c r="EXX36" s="212"/>
      <c r="EXY36" s="212"/>
      <c r="EXZ36" s="212"/>
      <c r="EYA36" s="212"/>
      <c r="EYB36" s="212"/>
      <c r="EYC36" s="212"/>
      <c r="EYD36" s="212"/>
      <c r="EYE36" s="212"/>
      <c r="EYF36" s="212"/>
      <c r="EYG36" s="212"/>
      <c r="EYH36" s="212"/>
      <c r="EYI36" s="212"/>
      <c r="EYJ36" s="212"/>
      <c r="EYK36" s="212"/>
      <c r="EYL36" s="212"/>
      <c r="EYM36" s="212"/>
      <c r="EYN36" s="212"/>
      <c r="EYO36" s="212"/>
      <c r="EYP36" s="212"/>
      <c r="EYQ36" s="212"/>
      <c r="EYR36" s="212"/>
      <c r="EYS36" s="212"/>
      <c r="EYT36" s="212"/>
      <c r="EYU36" s="212"/>
      <c r="EYV36" s="212"/>
      <c r="EYW36" s="212"/>
      <c r="EYX36" s="212"/>
      <c r="EYY36" s="212"/>
      <c r="EYZ36" s="212"/>
      <c r="EZA36" s="212"/>
      <c r="EZB36" s="212"/>
      <c r="EZC36" s="212"/>
      <c r="EZD36" s="212"/>
      <c r="EZE36" s="212"/>
      <c r="EZF36" s="212"/>
      <c r="EZG36" s="212"/>
      <c r="EZH36" s="212"/>
      <c r="EZI36" s="212"/>
      <c r="EZJ36" s="212"/>
      <c r="EZK36" s="212"/>
      <c r="EZL36" s="212"/>
      <c r="EZM36" s="212"/>
      <c r="EZN36" s="212"/>
      <c r="EZO36" s="212"/>
      <c r="EZP36" s="212"/>
      <c r="EZQ36" s="212"/>
      <c r="EZR36" s="212"/>
      <c r="EZS36" s="212"/>
      <c r="EZT36" s="212"/>
      <c r="EZU36" s="212"/>
      <c r="EZV36" s="212"/>
      <c r="EZW36" s="212"/>
      <c r="EZX36" s="212"/>
      <c r="EZY36" s="212"/>
      <c r="EZZ36" s="212"/>
      <c r="FAA36" s="212"/>
      <c r="FAB36" s="212"/>
      <c r="FAC36" s="212"/>
      <c r="FAD36" s="212"/>
      <c r="FAE36" s="212"/>
      <c r="FAF36" s="212"/>
      <c r="FAG36" s="212"/>
      <c r="FAH36" s="212"/>
      <c r="FAI36" s="212"/>
      <c r="FAJ36" s="212"/>
      <c r="FAK36" s="212"/>
      <c r="FAL36" s="212"/>
      <c r="FAM36" s="212"/>
      <c r="FAN36" s="212"/>
      <c r="FAO36" s="212"/>
      <c r="FAP36" s="212"/>
      <c r="FAQ36" s="212"/>
      <c r="FAR36" s="212"/>
      <c r="FAS36" s="212"/>
      <c r="FAT36" s="212"/>
      <c r="FAU36" s="212"/>
      <c r="FAV36" s="212"/>
      <c r="FAW36" s="212"/>
      <c r="FAX36" s="212"/>
      <c r="FAY36" s="212"/>
      <c r="FAZ36" s="212"/>
      <c r="FBA36" s="212"/>
      <c r="FBB36" s="212"/>
      <c r="FBC36" s="212"/>
      <c r="FBD36" s="212"/>
      <c r="FBE36" s="212"/>
      <c r="FBF36" s="212"/>
      <c r="FBG36" s="212"/>
      <c r="FBH36" s="212"/>
      <c r="FBI36" s="212"/>
      <c r="FBJ36" s="212"/>
      <c r="FBK36" s="212"/>
      <c r="FBL36" s="212"/>
      <c r="FBM36" s="212"/>
      <c r="FBN36" s="212"/>
      <c r="FBO36" s="212"/>
      <c r="FBP36" s="212"/>
      <c r="FBQ36" s="212"/>
      <c r="FBR36" s="212"/>
      <c r="FBS36" s="212"/>
      <c r="FBT36" s="212"/>
      <c r="FBU36" s="212"/>
      <c r="FBV36" s="212"/>
      <c r="FBW36" s="212"/>
      <c r="FBX36" s="212"/>
      <c r="FBY36" s="212"/>
      <c r="FBZ36" s="212"/>
      <c r="FCA36" s="212"/>
      <c r="FCB36" s="212"/>
      <c r="FCC36" s="212"/>
      <c r="FCD36" s="212"/>
      <c r="FCE36" s="212"/>
      <c r="FCF36" s="212"/>
      <c r="FCG36" s="212"/>
      <c r="FCH36" s="212"/>
      <c r="FCI36" s="212"/>
      <c r="FCJ36" s="212"/>
      <c r="FCK36" s="212"/>
      <c r="FCL36" s="212"/>
      <c r="FCM36" s="212"/>
      <c r="FCN36" s="212"/>
      <c r="FCO36" s="212"/>
      <c r="FCP36" s="212"/>
      <c r="FCQ36" s="212"/>
      <c r="FCR36" s="212"/>
      <c r="FCS36" s="212"/>
      <c r="FCT36" s="212"/>
      <c r="FCU36" s="212"/>
      <c r="FCV36" s="212"/>
      <c r="FCW36" s="212"/>
      <c r="FCX36" s="212"/>
      <c r="FCY36" s="212"/>
      <c r="FCZ36" s="212"/>
      <c r="FDA36" s="212"/>
      <c r="FDB36" s="212"/>
      <c r="FDC36" s="212"/>
      <c r="FDD36" s="212"/>
      <c r="FDE36" s="212"/>
      <c r="FDF36" s="212"/>
      <c r="FDG36" s="212"/>
      <c r="FDH36" s="212"/>
      <c r="FDI36" s="212"/>
      <c r="FDJ36" s="212"/>
      <c r="FDK36" s="212"/>
      <c r="FDL36" s="212"/>
      <c r="FDM36" s="212"/>
      <c r="FDN36" s="212"/>
      <c r="FDO36" s="212"/>
      <c r="FDP36" s="212"/>
      <c r="FDQ36" s="212"/>
      <c r="FDR36" s="212"/>
      <c r="FDS36" s="212"/>
      <c r="FDT36" s="212"/>
      <c r="FDU36" s="212"/>
      <c r="FDV36" s="212"/>
      <c r="FDW36" s="212"/>
      <c r="FDX36" s="212"/>
      <c r="FDY36" s="212"/>
      <c r="FDZ36" s="212"/>
      <c r="FEA36" s="212"/>
      <c r="FEB36" s="212"/>
      <c r="FEC36" s="212"/>
      <c r="FED36" s="212"/>
      <c r="FEE36" s="212"/>
      <c r="FEF36" s="212"/>
      <c r="FEG36" s="212"/>
      <c r="FEH36" s="212"/>
      <c r="FEI36" s="212"/>
      <c r="FEJ36" s="212"/>
      <c r="FEK36" s="212"/>
      <c r="FEL36" s="212"/>
      <c r="FEM36" s="212"/>
      <c r="FEN36" s="212"/>
      <c r="FEO36" s="212"/>
      <c r="FEP36" s="212"/>
      <c r="FEQ36" s="212"/>
      <c r="FER36" s="212"/>
      <c r="FES36" s="212"/>
      <c r="FET36" s="212"/>
      <c r="FEU36" s="212"/>
      <c r="FEV36" s="212"/>
      <c r="FEW36" s="212"/>
      <c r="FEX36" s="212"/>
      <c r="FEY36" s="212"/>
      <c r="FEZ36" s="212"/>
      <c r="FFA36" s="212"/>
      <c r="FFB36" s="212"/>
      <c r="FFC36" s="212"/>
      <c r="FFD36" s="212"/>
      <c r="FFE36" s="212"/>
      <c r="FFF36" s="212"/>
      <c r="FFG36" s="212"/>
      <c r="FFH36" s="212"/>
      <c r="FFI36" s="212"/>
      <c r="FFJ36" s="212"/>
      <c r="FFK36" s="212"/>
      <c r="FFL36" s="212"/>
      <c r="FFM36" s="212"/>
      <c r="FFN36" s="212"/>
      <c r="FFO36" s="212"/>
      <c r="FFP36" s="212"/>
      <c r="FFQ36" s="212"/>
      <c r="FFR36" s="212"/>
      <c r="FFS36" s="212"/>
      <c r="FFT36" s="212"/>
      <c r="FFU36" s="212"/>
      <c r="FFV36" s="212"/>
      <c r="FFW36" s="212"/>
      <c r="FFX36" s="212"/>
      <c r="FFY36" s="212"/>
      <c r="FFZ36" s="212"/>
      <c r="FGA36" s="212"/>
      <c r="FGB36" s="212"/>
      <c r="FGC36" s="212"/>
      <c r="FGD36" s="212"/>
      <c r="FGE36" s="212"/>
      <c r="FGF36" s="212"/>
      <c r="FGG36" s="212"/>
      <c r="FGH36" s="212"/>
      <c r="FGI36" s="212"/>
      <c r="FGJ36" s="212"/>
      <c r="FGK36" s="212"/>
      <c r="FGL36" s="212"/>
      <c r="FGM36" s="212"/>
      <c r="FGN36" s="212"/>
      <c r="FGO36" s="212"/>
      <c r="FGP36" s="212"/>
      <c r="FGQ36" s="212"/>
      <c r="FGR36" s="212"/>
      <c r="FGS36" s="212"/>
      <c r="FGT36" s="212"/>
      <c r="FGU36" s="212"/>
      <c r="FGV36" s="212"/>
      <c r="FGW36" s="212"/>
      <c r="FGX36" s="212"/>
      <c r="FGY36" s="212"/>
      <c r="FGZ36" s="212"/>
      <c r="FHA36" s="212"/>
      <c r="FHB36" s="212"/>
      <c r="FHC36" s="212"/>
      <c r="FHD36" s="212"/>
      <c r="FHE36" s="212"/>
      <c r="FHF36" s="212"/>
      <c r="FHG36" s="212"/>
      <c r="FHH36" s="212"/>
      <c r="FHI36" s="212"/>
      <c r="FHJ36" s="212"/>
      <c r="FHK36" s="212"/>
      <c r="FHL36" s="212"/>
      <c r="FHM36" s="212"/>
      <c r="FHN36" s="212"/>
      <c r="FHO36" s="212"/>
      <c r="FHP36" s="212"/>
      <c r="FHQ36" s="212"/>
      <c r="FHR36" s="212"/>
      <c r="FHS36" s="212"/>
      <c r="FHT36" s="212"/>
      <c r="FHU36" s="212"/>
      <c r="FHV36" s="212"/>
      <c r="FHW36" s="212"/>
      <c r="FHX36" s="212"/>
      <c r="FHY36" s="212"/>
      <c r="FHZ36" s="212"/>
      <c r="FIA36" s="212"/>
      <c r="FIB36" s="212"/>
      <c r="FIC36" s="212"/>
      <c r="FID36" s="212"/>
      <c r="FIE36" s="212"/>
      <c r="FIF36" s="212"/>
      <c r="FIG36" s="212"/>
      <c r="FIH36" s="212"/>
      <c r="FII36" s="212"/>
      <c r="FIJ36" s="212"/>
      <c r="FIK36" s="212"/>
      <c r="FIL36" s="212"/>
      <c r="FIM36" s="212"/>
      <c r="FIN36" s="212"/>
      <c r="FIO36" s="212"/>
      <c r="FIP36" s="212"/>
      <c r="FIQ36" s="212"/>
      <c r="FIR36" s="212"/>
      <c r="FIS36" s="212"/>
      <c r="FIT36" s="212"/>
      <c r="FIU36" s="212"/>
      <c r="FIV36" s="212"/>
      <c r="FIW36" s="212"/>
      <c r="FIX36" s="212"/>
      <c r="FIY36" s="212"/>
      <c r="FIZ36" s="212"/>
      <c r="FJA36" s="212"/>
      <c r="FJB36" s="212"/>
      <c r="FJC36" s="212"/>
      <c r="FJD36" s="212"/>
      <c r="FJE36" s="212"/>
      <c r="FJF36" s="212"/>
      <c r="FJG36" s="212"/>
      <c r="FJH36" s="212"/>
      <c r="FJI36" s="212"/>
      <c r="FJJ36" s="212"/>
      <c r="FJK36" s="212"/>
      <c r="FJL36" s="212"/>
      <c r="FJM36" s="212"/>
      <c r="FJN36" s="212"/>
      <c r="FJO36" s="212"/>
      <c r="FJP36" s="212"/>
      <c r="FJQ36" s="212"/>
      <c r="FJR36" s="212"/>
      <c r="FJS36" s="212"/>
      <c r="FJT36" s="212"/>
      <c r="FJU36" s="212"/>
      <c r="FJV36" s="212"/>
      <c r="FJW36" s="212"/>
      <c r="FJX36" s="212"/>
      <c r="FJY36" s="212"/>
      <c r="FJZ36" s="212"/>
      <c r="FKA36" s="212"/>
      <c r="FKB36" s="212"/>
      <c r="FKC36" s="212"/>
      <c r="FKD36" s="212"/>
      <c r="FKE36" s="212"/>
      <c r="FKF36" s="212"/>
      <c r="FKG36" s="212"/>
      <c r="FKH36" s="212"/>
      <c r="FKI36" s="212"/>
      <c r="FKJ36" s="212"/>
      <c r="FKK36" s="212"/>
      <c r="FKL36" s="212"/>
      <c r="FKM36" s="212"/>
      <c r="FKN36" s="212"/>
      <c r="FKO36" s="212"/>
      <c r="FKP36" s="212"/>
      <c r="FKQ36" s="212"/>
      <c r="FKR36" s="212"/>
      <c r="FKS36" s="212"/>
      <c r="FKT36" s="212"/>
      <c r="FKU36" s="212"/>
      <c r="FKV36" s="212"/>
      <c r="FKW36" s="212"/>
      <c r="FKX36" s="212"/>
      <c r="FKY36" s="212"/>
      <c r="FKZ36" s="212"/>
      <c r="FLA36" s="212"/>
      <c r="FLB36" s="212"/>
      <c r="FLC36" s="212"/>
      <c r="FLD36" s="212"/>
      <c r="FLE36" s="212"/>
      <c r="FLF36" s="212"/>
      <c r="FLG36" s="212"/>
      <c r="FLH36" s="212"/>
      <c r="FLI36" s="212"/>
      <c r="FLJ36" s="212"/>
      <c r="FLK36" s="212"/>
      <c r="FLL36" s="212"/>
      <c r="FLM36" s="212"/>
      <c r="FLN36" s="212"/>
      <c r="FLO36" s="212"/>
      <c r="FLP36" s="212"/>
      <c r="FLQ36" s="212"/>
      <c r="FLR36" s="212"/>
      <c r="FLS36" s="212"/>
      <c r="FLT36" s="212"/>
      <c r="FLU36" s="212"/>
      <c r="FLV36" s="212"/>
      <c r="FLW36" s="212"/>
      <c r="FLX36" s="212"/>
      <c r="FLY36" s="212"/>
      <c r="FLZ36" s="212"/>
      <c r="FMA36" s="212"/>
      <c r="FMB36" s="212"/>
      <c r="FMC36" s="212"/>
      <c r="FMD36" s="212"/>
      <c r="FME36" s="212"/>
      <c r="FMF36" s="212"/>
      <c r="FMG36" s="212"/>
      <c r="FMH36" s="212"/>
      <c r="FMI36" s="212"/>
      <c r="FMJ36" s="212"/>
      <c r="FMK36" s="212"/>
      <c r="FML36" s="212"/>
      <c r="FMM36" s="212"/>
      <c r="FMN36" s="212"/>
      <c r="FMO36" s="212"/>
      <c r="FMP36" s="212"/>
      <c r="FMQ36" s="212"/>
      <c r="FMR36" s="212"/>
      <c r="FMS36" s="212"/>
      <c r="FMT36" s="212"/>
      <c r="FMU36" s="212"/>
      <c r="FMV36" s="212"/>
      <c r="FMW36" s="212"/>
      <c r="FMX36" s="212"/>
      <c r="FMY36" s="212"/>
      <c r="FMZ36" s="212"/>
      <c r="FNA36" s="212"/>
      <c r="FNB36" s="212"/>
      <c r="FNC36" s="212"/>
      <c r="FND36" s="212"/>
      <c r="FNE36" s="212"/>
      <c r="FNF36" s="212"/>
      <c r="FNG36" s="212"/>
      <c r="FNH36" s="212"/>
      <c r="FNI36" s="212"/>
      <c r="FNJ36" s="212"/>
      <c r="FNK36" s="212"/>
      <c r="FNL36" s="212"/>
      <c r="FNM36" s="212"/>
      <c r="FNN36" s="212"/>
      <c r="FNO36" s="212"/>
      <c r="FNP36" s="212"/>
      <c r="FNQ36" s="212"/>
      <c r="FNR36" s="212"/>
      <c r="FNS36" s="212"/>
      <c r="FNT36" s="212"/>
      <c r="FNU36" s="212"/>
      <c r="FNV36" s="212"/>
      <c r="FNW36" s="212"/>
      <c r="FNX36" s="212"/>
      <c r="FNY36" s="212"/>
      <c r="FNZ36" s="212"/>
      <c r="FOA36" s="212"/>
      <c r="FOB36" s="212"/>
      <c r="FOC36" s="212"/>
      <c r="FOD36" s="212"/>
      <c r="FOE36" s="212"/>
      <c r="FOF36" s="212"/>
      <c r="FOG36" s="212"/>
      <c r="FOH36" s="212"/>
      <c r="FOI36" s="212"/>
      <c r="FOJ36" s="212"/>
      <c r="FOK36" s="212"/>
      <c r="FOL36" s="212"/>
      <c r="FOM36" s="212"/>
      <c r="FON36" s="212"/>
      <c r="FOO36" s="212"/>
      <c r="FOP36" s="212"/>
      <c r="FOQ36" s="212"/>
      <c r="FOR36" s="212"/>
      <c r="FOS36" s="212"/>
      <c r="FOT36" s="212"/>
      <c r="FOU36" s="212"/>
      <c r="FOV36" s="212"/>
      <c r="FOW36" s="212"/>
      <c r="FOX36" s="212"/>
      <c r="FOY36" s="212"/>
      <c r="FOZ36" s="212"/>
      <c r="FPA36" s="212"/>
      <c r="FPB36" s="212"/>
      <c r="FPC36" s="212"/>
      <c r="FPD36" s="212"/>
      <c r="FPE36" s="212"/>
      <c r="FPF36" s="212"/>
      <c r="FPG36" s="212"/>
      <c r="FPH36" s="212"/>
      <c r="FPI36" s="212"/>
      <c r="FPJ36" s="212"/>
      <c r="FPK36" s="212"/>
      <c r="FPL36" s="212"/>
      <c r="FPM36" s="212"/>
      <c r="FPN36" s="212"/>
      <c r="FPO36" s="212"/>
      <c r="FPP36" s="212"/>
      <c r="FPQ36" s="212"/>
      <c r="FPR36" s="212"/>
      <c r="FPS36" s="212"/>
      <c r="FPT36" s="212"/>
      <c r="FPU36" s="212"/>
      <c r="FPV36" s="212"/>
      <c r="FPW36" s="212"/>
      <c r="FPX36" s="212"/>
      <c r="FPY36" s="212"/>
      <c r="FPZ36" s="212"/>
      <c r="FQA36" s="212"/>
      <c r="FQB36" s="212"/>
      <c r="FQC36" s="212"/>
      <c r="FQD36" s="212"/>
      <c r="FQE36" s="212"/>
      <c r="FQF36" s="212"/>
      <c r="FQG36" s="212"/>
      <c r="FQH36" s="212"/>
      <c r="FQI36" s="212"/>
      <c r="FQJ36" s="212"/>
      <c r="FQK36" s="212"/>
      <c r="FQL36" s="212"/>
      <c r="FQM36" s="212"/>
      <c r="FQN36" s="212"/>
      <c r="FQO36" s="212"/>
      <c r="FQP36" s="212"/>
      <c r="FQQ36" s="212"/>
      <c r="FQR36" s="212"/>
      <c r="FQS36" s="212"/>
      <c r="FQT36" s="212"/>
      <c r="FQU36" s="212"/>
      <c r="FQV36" s="212"/>
      <c r="FQW36" s="212"/>
      <c r="FQX36" s="212"/>
      <c r="FQY36" s="212"/>
      <c r="FQZ36" s="212"/>
      <c r="FRA36" s="212"/>
      <c r="FRB36" s="212"/>
      <c r="FRC36" s="212"/>
      <c r="FRD36" s="212"/>
      <c r="FRE36" s="212"/>
      <c r="FRF36" s="212"/>
      <c r="FRG36" s="212"/>
      <c r="FRH36" s="212"/>
      <c r="FRI36" s="212"/>
      <c r="FRJ36" s="212"/>
      <c r="FRK36" s="212"/>
      <c r="FRL36" s="212"/>
      <c r="FRM36" s="212"/>
      <c r="FRN36" s="212"/>
      <c r="FRO36" s="212"/>
      <c r="FRP36" s="212"/>
      <c r="FRQ36" s="212"/>
      <c r="FRR36" s="212"/>
      <c r="FRS36" s="212"/>
      <c r="FRT36" s="212"/>
      <c r="FRU36" s="212"/>
      <c r="FRV36" s="212"/>
      <c r="FRW36" s="212"/>
      <c r="FRX36" s="212"/>
      <c r="FRY36" s="212"/>
      <c r="FRZ36" s="212"/>
      <c r="FSA36" s="212"/>
      <c r="FSB36" s="212"/>
      <c r="FSC36" s="212"/>
      <c r="FSD36" s="212"/>
      <c r="FSE36" s="212"/>
      <c r="FSF36" s="212"/>
      <c r="FSG36" s="212"/>
      <c r="FSH36" s="212"/>
      <c r="FSI36" s="212"/>
      <c r="FSJ36" s="212"/>
      <c r="FSK36" s="212"/>
      <c r="FSL36" s="212"/>
      <c r="FSM36" s="212"/>
      <c r="FSN36" s="212"/>
      <c r="FSO36" s="212"/>
      <c r="FSP36" s="212"/>
      <c r="FSQ36" s="212"/>
      <c r="FSR36" s="212"/>
      <c r="FSS36" s="212"/>
      <c r="FST36" s="212"/>
      <c r="FSU36" s="212"/>
      <c r="FSV36" s="212"/>
      <c r="FSW36" s="212"/>
      <c r="FSX36" s="212"/>
      <c r="FSY36" s="212"/>
      <c r="FSZ36" s="212"/>
      <c r="FTA36" s="212"/>
      <c r="FTB36" s="212"/>
      <c r="FTC36" s="212"/>
      <c r="FTD36" s="212"/>
      <c r="FTE36" s="212"/>
      <c r="FTF36" s="212"/>
      <c r="FTG36" s="212"/>
      <c r="FTH36" s="212"/>
      <c r="FTI36" s="212"/>
      <c r="FTJ36" s="212"/>
      <c r="FTK36" s="212"/>
      <c r="FTL36" s="212"/>
      <c r="FTM36" s="212"/>
      <c r="FTN36" s="212"/>
      <c r="FTO36" s="212"/>
      <c r="FTP36" s="212"/>
      <c r="FTQ36" s="212"/>
      <c r="FTR36" s="212"/>
      <c r="FTS36" s="212"/>
      <c r="FTT36" s="212"/>
      <c r="FTU36" s="212"/>
      <c r="FTV36" s="212"/>
      <c r="FTW36" s="212"/>
      <c r="FTX36" s="212"/>
      <c r="FTY36" s="212"/>
      <c r="FTZ36" s="212"/>
      <c r="FUA36" s="212"/>
      <c r="FUB36" s="212"/>
      <c r="FUC36" s="212"/>
      <c r="FUD36" s="212"/>
      <c r="FUE36" s="212"/>
      <c r="FUF36" s="212"/>
      <c r="FUG36" s="212"/>
      <c r="FUH36" s="212"/>
      <c r="FUI36" s="212"/>
      <c r="FUJ36" s="212"/>
      <c r="FUK36" s="212"/>
      <c r="FUL36" s="212"/>
      <c r="FUM36" s="212"/>
      <c r="FUN36" s="212"/>
      <c r="FUO36" s="212"/>
      <c r="FUP36" s="212"/>
      <c r="FUQ36" s="212"/>
      <c r="FUR36" s="212"/>
      <c r="FUS36" s="212"/>
      <c r="FUT36" s="212"/>
      <c r="FUU36" s="212"/>
      <c r="FUV36" s="212"/>
      <c r="FUW36" s="212"/>
      <c r="FUX36" s="212"/>
      <c r="FUY36" s="212"/>
      <c r="FUZ36" s="212"/>
      <c r="FVA36" s="212"/>
      <c r="FVB36" s="212"/>
      <c r="FVC36" s="212"/>
      <c r="FVD36" s="212"/>
      <c r="FVE36" s="212"/>
      <c r="FVF36" s="212"/>
      <c r="FVG36" s="212"/>
      <c r="FVH36" s="212"/>
      <c r="FVI36" s="212"/>
      <c r="FVJ36" s="212"/>
      <c r="FVK36" s="212"/>
      <c r="FVL36" s="212"/>
      <c r="FVM36" s="212"/>
      <c r="FVN36" s="212"/>
      <c r="FVO36" s="212"/>
      <c r="FVP36" s="212"/>
      <c r="FVQ36" s="212"/>
      <c r="FVR36" s="212"/>
      <c r="FVS36" s="212"/>
      <c r="FVT36" s="212"/>
      <c r="FVU36" s="212"/>
      <c r="FVV36" s="212"/>
      <c r="FVW36" s="212"/>
      <c r="FVX36" s="212"/>
      <c r="FVY36" s="212"/>
      <c r="FVZ36" s="212"/>
      <c r="FWA36" s="212"/>
      <c r="FWB36" s="212"/>
      <c r="FWC36" s="212"/>
      <c r="FWD36" s="212"/>
      <c r="FWE36" s="212"/>
      <c r="FWF36" s="212"/>
      <c r="FWG36" s="212"/>
      <c r="FWH36" s="212"/>
      <c r="FWI36" s="212"/>
      <c r="FWJ36" s="212"/>
      <c r="FWK36" s="212"/>
      <c r="FWL36" s="212"/>
      <c r="FWM36" s="212"/>
      <c r="FWN36" s="212"/>
      <c r="FWO36" s="212"/>
      <c r="FWP36" s="212"/>
      <c r="FWQ36" s="212"/>
      <c r="FWR36" s="212"/>
      <c r="FWS36" s="212"/>
      <c r="FWT36" s="212"/>
      <c r="FWU36" s="212"/>
      <c r="FWV36" s="212"/>
      <c r="FWW36" s="212"/>
      <c r="FWX36" s="212"/>
      <c r="FWY36" s="212"/>
      <c r="FWZ36" s="212"/>
      <c r="FXA36" s="212"/>
      <c r="FXB36" s="212"/>
      <c r="FXC36" s="212"/>
      <c r="FXD36" s="212"/>
      <c r="FXE36" s="212"/>
      <c r="FXF36" s="212"/>
      <c r="FXG36" s="212"/>
      <c r="FXH36" s="212"/>
      <c r="FXI36" s="212"/>
      <c r="FXJ36" s="212"/>
      <c r="FXK36" s="212"/>
      <c r="FXL36" s="212"/>
      <c r="FXM36" s="212"/>
      <c r="FXN36" s="212"/>
      <c r="FXO36" s="212"/>
      <c r="FXP36" s="212"/>
      <c r="FXQ36" s="212"/>
      <c r="FXR36" s="212"/>
      <c r="FXS36" s="212"/>
      <c r="FXT36" s="212"/>
      <c r="FXU36" s="212"/>
      <c r="FXV36" s="212"/>
      <c r="FXW36" s="212"/>
      <c r="FXX36" s="212"/>
      <c r="FXY36" s="212"/>
      <c r="FXZ36" s="212"/>
      <c r="FYA36" s="212"/>
      <c r="FYB36" s="212"/>
      <c r="FYC36" s="212"/>
      <c r="FYD36" s="212"/>
      <c r="FYE36" s="212"/>
      <c r="FYF36" s="212"/>
      <c r="FYG36" s="212"/>
      <c r="FYH36" s="212"/>
      <c r="FYI36" s="212"/>
      <c r="FYJ36" s="212"/>
      <c r="FYK36" s="212"/>
      <c r="FYL36" s="212"/>
      <c r="FYM36" s="212"/>
      <c r="FYN36" s="212"/>
      <c r="FYO36" s="212"/>
      <c r="FYP36" s="212"/>
      <c r="FYQ36" s="212"/>
      <c r="FYR36" s="212"/>
      <c r="FYS36" s="212"/>
      <c r="FYT36" s="212"/>
      <c r="FYU36" s="212"/>
      <c r="FYV36" s="212"/>
      <c r="FYW36" s="212"/>
      <c r="FYX36" s="212"/>
      <c r="FYY36" s="212"/>
      <c r="FYZ36" s="212"/>
      <c r="FZA36" s="212"/>
      <c r="FZB36" s="212"/>
      <c r="FZC36" s="212"/>
      <c r="FZD36" s="212"/>
      <c r="FZE36" s="212"/>
      <c r="FZF36" s="212"/>
      <c r="FZG36" s="212"/>
      <c r="FZH36" s="212"/>
      <c r="FZI36" s="212"/>
      <c r="FZJ36" s="212"/>
      <c r="FZK36" s="212"/>
      <c r="FZL36" s="212"/>
      <c r="FZM36" s="212"/>
      <c r="FZN36" s="212"/>
      <c r="FZO36" s="212"/>
      <c r="FZP36" s="212"/>
      <c r="FZQ36" s="212"/>
      <c r="FZR36" s="212"/>
      <c r="FZS36" s="212"/>
      <c r="FZT36" s="212"/>
      <c r="FZU36" s="212"/>
      <c r="FZV36" s="212"/>
      <c r="FZW36" s="212"/>
      <c r="FZX36" s="212"/>
      <c r="FZY36" s="212"/>
      <c r="FZZ36" s="212"/>
      <c r="GAA36" s="212"/>
      <c r="GAB36" s="212"/>
      <c r="GAC36" s="212"/>
      <c r="GAD36" s="212"/>
      <c r="GAE36" s="212"/>
      <c r="GAF36" s="212"/>
      <c r="GAG36" s="212"/>
      <c r="GAH36" s="212"/>
      <c r="GAI36" s="212"/>
      <c r="GAJ36" s="212"/>
      <c r="GAK36" s="212"/>
      <c r="GAL36" s="212"/>
      <c r="GAM36" s="212"/>
      <c r="GAN36" s="212"/>
      <c r="GAO36" s="212"/>
      <c r="GAP36" s="212"/>
      <c r="GAQ36" s="212"/>
      <c r="GAR36" s="212"/>
      <c r="GAS36" s="212"/>
      <c r="GAT36" s="212"/>
      <c r="GAU36" s="212"/>
      <c r="GAV36" s="212"/>
      <c r="GAW36" s="212"/>
      <c r="GAX36" s="212"/>
      <c r="GAY36" s="212"/>
      <c r="GAZ36" s="212"/>
      <c r="GBA36" s="212"/>
      <c r="GBB36" s="212"/>
      <c r="GBC36" s="212"/>
      <c r="GBD36" s="212"/>
      <c r="GBE36" s="212"/>
      <c r="GBF36" s="212"/>
      <c r="GBG36" s="212"/>
      <c r="GBH36" s="212"/>
      <c r="GBI36" s="212"/>
      <c r="GBJ36" s="212"/>
      <c r="GBK36" s="212"/>
      <c r="GBL36" s="212"/>
      <c r="GBM36" s="212"/>
      <c r="GBN36" s="212"/>
      <c r="GBO36" s="212"/>
      <c r="GBP36" s="212"/>
      <c r="GBQ36" s="212"/>
      <c r="GBR36" s="212"/>
      <c r="GBS36" s="212"/>
      <c r="GBT36" s="212"/>
      <c r="GBU36" s="212"/>
      <c r="GBV36" s="212"/>
      <c r="GBW36" s="212"/>
      <c r="GBX36" s="212"/>
      <c r="GBY36" s="212"/>
      <c r="GBZ36" s="212"/>
      <c r="GCA36" s="212"/>
      <c r="GCB36" s="212"/>
      <c r="GCC36" s="212"/>
      <c r="GCD36" s="212"/>
      <c r="GCE36" s="212"/>
      <c r="GCF36" s="212"/>
      <c r="GCG36" s="212"/>
      <c r="GCH36" s="212"/>
      <c r="GCI36" s="212"/>
      <c r="GCJ36" s="212"/>
      <c r="GCK36" s="212"/>
      <c r="GCL36" s="212"/>
      <c r="GCM36" s="212"/>
      <c r="GCN36" s="212"/>
      <c r="GCO36" s="212"/>
      <c r="GCP36" s="212"/>
      <c r="GCQ36" s="212"/>
      <c r="GCR36" s="212"/>
      <c r="GCS36" s="212"/>
      <c r="GCT36" s="212"/>
      <c r="GCU36" s="212"/>
      <c r="GCV36" s="212"/>
      <c r="GCW36" s="212"/>
      <c r="GCX36" s="212"/>
      <c r="GCY36" s="212"/>
      <c r="GCZ36" s="212"/>
      <c r="GDA36" s="212"/>
      <c r="GDB36" s="212"/>
      <c r="GDC36" s="212"/>
      <c r="GDD36" s="212"/>
      <c r="GDE36" s="212"/>
      <c r="GDF36" s="212"/>
      <c r="GDG36" s="212"/>
      <c r="GDH36" s="212"/>
      <c r="GDI36" s="212"/>
      <c r="GDJ36" s="212"/>
      <c r="GDK36" s="212"/>
      <c r="GDL36" s="212"/>
      <c r="GDM36" s="212"/>
      <c r="GDN36" s="212"/>
      <c r="GDO36" s="212"/>
      <c r="GDP36" s="212"/>
      <c r="GDQ36" s="212"/>
      <c r="GDR36" s="212"/>
      <c r="GDS36" s="212"/>
      <c r="GDT36" s="212"/>
      <c r="GDU36" s="212"/>
      <c r="GDV36" s="212"/>
      <c r="GDW36" s="212"/>
      <c r="GDX36" s="212"/>
      <c r="GDY36" s="212"/>
      <c r="GDZ36" s="212"/>
      <c r="GEA36" s="212"/>
      <c r="GEB36" s="212"/>
      <c r="GEC36" s="212"/>
      <c r="GED36" s="212"/>
      <c r="GEE36" s="212"/>
      <c r="GEF36" s="212"/>
      <c r="GEG36" s="212"/>
      <c r="GEH36" s="212"/>
      <c r="GEI36" s="212"/>
      <c r="GEJ36" s="212"/>
      <c r="GEK36" s="212"/>
      <c r="GEL36" s="212"/>
      <c r="GEM36" s="212"/>
      <c r="GEN36" s="212"/>
      <c r="GEO36" s="212"/>
      <c r="GEP36" s="212"/>
      <c r="GEQ36" s="212"/>
      <c r="GER36" s="212"/>
      <c r="GES36" s="212"/>
      <c r="GET36" s="212"/>
      <c r="GEU36" s="212"/>
      <c r="GEV36" s="212"/>
      <c r="GEW36" s="212"/>
      <c r="GEX36" s="212"/>
      <c r="GEY36" s="212"/>
      <c r="GEZ36" s="212"/>
      <c r="GFA36" s="212"/>
      <c r="GFB36" s="212"/>
      <c r="GFC36" s="212"/>
      <c r="GFD36" s="212"/>
      <c r="GFE36" s="212"/>
      <c r="GFF36" s="212"/>
      <c r="GFG36" s="212"/>
      <c r="GFH36" s="212"/>
      <c r="GFI36" s="212"/>
      <c r="GFJ36" s="212"/>
      <c r="GFK36" s="212"/>
      <c r="GFL36" s="212"/>
      <c r="GFM36" s="212"/>
      <c r="GFN36" s="212"/>
      <c r="GFO36" s="212"/>
      <c r="GFP36" s="212"/>
      <c r="GFQ36" s="212"/>
      <c r="GFR36" s="212"/>
      <c r="GFS36" s="212"/>
      <c r="GFT36" s="212"/>
      <c r="GFU36" s="212"/>
      <c r="GFV36" s="212"/>
      <c r="GFW36" s="212"/>
      <c r="GFX36" s="212"/>
      <c r="GFY36" s="212"/>
      <c r="GFZ36" s="212"/>
      <c r="GGA36" s="212"/>
      <c r="GGB36" s="212"/>
      <c r="GGC36" s="212"/>
      <c r="GGD36" s="212"/>
      <c r="GGE36" s="212"/>
      <c r="GGF36" s="212"/>
      <c r="GGG36" s="212"/>
      <c r="GGH36" s="212"/>
      <c r="GGI36" s="212"/>
      <c r="GGJ36" s="212"/>
      <c r="GGK36" s="212"/>
      <c r="GGL36" s="212"/>
      <c r="GGM36" s="212"/>
      <c r="GGN36" s="212"/>
      <c r="GGO36" s="212"/>
      <c r="GGP36" s="212"/>
      <c r="GGQ36" s="212"/>
      <c r="GGR36" s="212"/>
      <c r="GGS36" s="212"/>
      <c r="GGT36" s="212"/>
      <c r="GGU36" s="212"/>
      <c r="GGV36" s="212"/>
      <c r="GGW36" s="212"/>
      <c r="GGX36" s="212"/>
      <c r="GGY36" s="212"/>
      <c r="GGZ36" s="212"/>
      <c r="GHA36" s="212"/>
      <c r="GHB36" s="212"/>
      <c r="GHC36" s="212"/>
      <c r="GHD36" s="212"/>
      <c r="GHE36" s="212"/>
      <c r="GHF36" s="212"/>
      <c r="GHG36" s="212"/>
      <c r="GHH36" s="212"/>
      <c r="GHI36" s="212"/>
      <c r="GHJ36" s="212"/>
      <c r="GHK36" s="212"/>
      <c r="GHL36" s="212"/>
      <c r="GHM36" s="212"/>
      <c r="GHN36" s="212"/>
      <c r="GHO36" s="212"/>
      <c r="GHP36" s="212"/>
      <c r="GHQ36" s="212"/>
      <c r="GHR36" s="212"/>
      <c r="GHS36" s="212"/>
      <c r="GHT36" s="212"/>
      <c r="GHU36" s="212"/>
      <c r="GHV36" s="212"/>
      <c r="GHW36" s="212"/>
      <c r="GHX36" s="212"/>
      <c r="GHY36" s="212"/>
      <c r="GHZ36" s="212"/>
      <c r="GIA36" s="212"/>
      <c r="GIB36" s="212"/>
      <c r="GIC36" s="212"/>
      <c r="GID36" s="212"/>
      <c r="GIE36" s="212"/>
      <c r="GIF36" s="212"/>
      <c r="GIG36" s="212"/>
      <c r="GIH36" s="212"/>
      <c r="GII36" s="212"/>
      <c r="GIJ36" s="212"/>
      <c r="GIK36" s="212"/>
      <c r="GIL36" s="212"/>
      <c r="GIM36" s="212"/>
      <c r="GIN36" s="212"/>
      <c r="GIO36" s="212"/>
      <c r="GIP36" s="212"/>
      <c r="GIQ36" s="212"/>
      <c r="GIR36" s="212"/>
      <c r="GIS36" s="212"/>
      <c r="GIT36" s="212"/>
      <c r="GIU36" s="212"/>
      <c r="GIV36" s="212"/>
      <c r="GIW36" s="212"/>
      <c r="GIX36" s="212"/>
      <c r="GIY36" s="212"/>
      <c r="GIZ36" s="212"/>
      <c r="GJA36" s="212"/>
      <c r="GJB36" s="212"/>
      <c r="GJC36" s="212"/>
      <c r="GJD36" s="212"/>
      <c r="GJE36" s="212"/>
      <c r="GJF36" s="212"/>
      <c r="GJG36" s="212"/>
      <c r="GJH36" s="212"/>
      <c r="GJI36" s="212"/>
      <c r="GJJ36" s="212"/>
      <c r="GJK36" s="212"/>
      <c r="GJL36" s="212"/>
      <c r="GJM36" s="212"/>
      <c r="GJN36" s="212"/>
      <c r="GJO36" s="212"/>
      <c r="GJP36" s="212"/>
      <c r="GJQ36" s="212"/>
      <c r="GJR36" s="212"/>
      <c r="GJS36" s="212"/>
      <c r="GJT36" s="212"/>
      <c r="GJU36" s="212"/>
      <c r="GJV36" s="212"/>
      <c r="GJW36" s="212"/>
      <c r="GJX36" s="212"/>
      <c r="GJY36" s="212"/>
      <c r="GJZ36" s="212"/>
      <c r="GKA36" s="212"/>
      <c r="GKB36" s="212"/>
      <c r="GKC36" s="212"/>
      <c r="GKD36" s="212"/>
      <c r="GKE36" s="212"/>
      <c r="GKF36" s="212"/>
      <c r="GKG36" s="212"/>
      <c r="GKH36" s="212"/>
      <c r="GKI36" s="212"/>
      <c r="GKJ36" s="212"/>
      <c r="GKK36" s="212"/>
      <c r="GKL36" s="212"/>
      <c r="GKM36" s="212"/>
      <c r="GKN36" s="212"/>
      <c r="GKO36" s="212"/>
      <c r="GKP36" s="212"/>
      <c r="GKQ36" s="212"/>
      <c r="GKR36" s="212"/>
      <c r="GKS36" s="212"/>
      <c r="GKT36" s="212"/>
      <c r="GKU36" s="212"/>
      <c r="GKV36" s="212"/>
      <c r="GKW36" s="212"/>
      <c r="GKX36" s="212"/>
      <c r="GKY36" s="212"/>
      <c r="GKZ36" s="212"/>
      <c r="GLA36" s="212"/>
      <c r="GLB36" s="212"/>
      <c r="GLC36" s="212"/>
      <c r="GLD36" s="212"/>
      <c r="GLE36" s="212"/>
      <c r="GLF36" s="212"/>
      <c r="GLG36" s="212"/>
      <c r="GLH36" s="212"/>
      <c r="GLI36" s="212"/>
      <c r="GLJ36" s="212"/>
      <c r="GLK36" s="212"/>
      <c r="GLL36" s="212"/>
      <c r="GLM36" s="212"/>
      <c r="GLN36" s="212"/>
      <c r="GLO36" s="212"/>
      <c r="GLP36" s="212"/>
      <c r="GLQ36" s="212"/>
      <c r="GLR36" s="212"/>
      <c r="GLS36" s="212"/>
      <c r="GLT36" s="212"/>
      <c r="GLU36" s="212"/>
      <c r="GLV36" s="212"/>
      <c r="GLW36" s="212"/>
      <c r="GLX36" s="212"/>
      <c r="GLY36" s="212"/>
      <c r="GLZ36" s="212"/>
      <c r="GMA36" s="212"/>
      <c r="GMB36" s="212"/>
      <c r="GMC36" s="212"/>
      <c r="GMD36" s="212"/>
      <c r="GME36" s="212"/>
      <c r="GMF36" s="212"/>
      <c r="GMG36" s="212"/>
      <c r="GMH36" s="212"/>
      <c r="GMI36" s="212"/>
      <c r="GMJ36" s="212"/>
      <c r="GMK36" s="212"/>
      <c r="GML36" s="212"/>
      <c r="GMM36" s="212"/>
      <c r="GMN36" s="212"/>
      <c r="GMO36" s="212"/>
      <c r="GMP36" s="212"/>
      <c r="GMQ36" s="212"/>
      <c r="GMR36" s="212"/>
      <c r="GMS36" s="212"/>
      <c r="GMT36" s="212"/>
      <c r="GMU36" s="212"/>
      <c r="GMV36" s="212"/>
      <c r="GMW36" s="212"/>
      <c r="GMX36" s="212"/>
      <c r="GMY36" s="212"/>
      <c r="GMZ36" s="212"/>
      <c r="GNA36" s="212"/>
      <c r="GNB36" s="212"/>
      <c r="GNC36" s="212"/>
      <c r="GND36" s="212"/>
      <c r="GNE36" s="212"/>
      <c r="GNF36" s="212"/>
      <c r="GNG36" s="212"/>
      <c r="GNH36" s="212"/>
      <c r="GNI36" s="212"/>
      <c r="GNJ36" s="212"/>
      <c r="GNK36" s="212"/>
      <c r="GNL36" s="212"/>
      <c r="GNM36" s="212"/>
      <c r="GNN36" s="212"/>
      <c r="GNO36" s="212"/>
      <c r="GNP36" s="212"/>
      <c r="GNQ36" s="212"/>
      <c r="GNR36" s="212"/>
      <c r="GNS36" s="212"/>
      <c r="GNT36" s="212"/>
      <c r="GNU36" s="212"/>
      <c r="GNV36" s="212"/>
      <c r="GNW36" s="212"/>
      <c r="GNX36" s="212"/>
      <c r="GNY36" s="212"/>
      <c r="GNZ36" s="212"/>
      <c r="GOA36" s="212"/>
      <c r="GOB36" s="212"/>
      <c r="GOC36" s="212"/>
      <c r="GOD36" s="212"/>
      <c r="GOE36" s="212"/>
      <c r="GOF36" s="212"/>
      <c r="GOG36" s="212"/>
      <c r="GOH36" s="212"/>
      <c r="GOI36" s="212"/>
      <c r="GOJ36" s="212"/>
      <c r="GOK36" s="212"/>
      <c r="GOL36" s="212"/>
      <c r="GOM36" s="212"/>
      <c r="GON36" s="212"/>
      <c r="GOO36" s="212"/>
      <c r="GOP36" s="212"/>
      <c r="GOQ36" s="212"/>
      <c r="GOR36" s="212"/>
      <c r="GOS36" s="212"/>
      <c r="GOT36" s="212"/>
      <c r="GOU36" s="212"/>
      <c r="GOV36" s="212"/>
      <c r="GOW36" s="212"/>
      <c r="GOX36" s="212"/>
      <c r="GOY36" s="212"/>
      <c r="GOZ36" s="212"/>
      <c r="GPA36" s="212"/>
      <c r="GPB36" s="212"/>
      <c r="GPC36" s="212"/>
      <c r="GPD36" s="212"/>
      <c r="GPE36" s="212"/>
      <c r="GPF36" s="212"/>
      <c r="GPG36" s="212"/>
      <c r="GPH36" s="212"/>
      <c r="GPI36" s="212"/>
      <c r="GPJ36" s="212"/>
      <c r="GPK36" s="212"/>
      <c r="GPL36" s="212"/>
      <c r="GPM36" s="212"/>
      <c r="GPN36" s="212"/>
      <c r="GPO36" s="212"/>
      <c r="GPP36" s="212"/>
      <c r="GPQ36" s="212"/>
      <c r="GPR36" s="212"/>
      <c r="GPS36" s="212"/>
      <c r="GPT36" s="212"/>
      <c r="GPU36" s="212"/>
      <c r="GPV36" s="212"/>
      <c r="GPW36" s="212"/>
      <c r="GPX36" s="212"/>
      <c r="GPY36" s="212"/>
      <c r="GPZ36" s="212"/>
      <c r="GQA36" s="212"/>
      <c r="GQB36" s="212"/>
      <c r="GQC36" s="212"/>
      <c r="GQD36" s="212"/>
      <c r="GQE36" s="212"/>
      <c r="GQF36" s="212"/>
      <c r="GQG36" s="212"/>
      <c r="GQH36" s="212"/>
      <c r="GQI36" s="212"/>
      <c r="GQJ36" s="212"/>
      <c r="GQK36" s="212"/>
      <c r="GQL36" s="212"/>
      <c r="GQM36" s="212"/>
      <c r="GQN36" s="212"/>
      <c r="GQO36" s="212"/>
      <c r="GQP36" s="212"/>
      <c r="GQQ36" s="212"/>
      <c r="GQR36" s="212"/>
      <c r="GQS36" s="212"/>
      <c r="GQT36" s="212"/>
      <c r="GQU36" s="212"/>
      <c r="GQV36" s="212"/>
      <c r="GQW36" s="212"/>
      <c r="GQX36" s="212"/>
      <c r="GQY36" s="212"/>
      <c r="GQZ36" s="212"/>
      <c r="GRA36" s="212"/>
      <c r="GRB36" s="212"/>
      <c r="GRC36" s="212"/>
      <c r="GRD36" s="212"/>
      <c r="GRE36" s="212"/>
      <c r="GRF36" s="212"/>
      <c r="GRG36" s="212"/>
      <c r="GRH36" s="212"/>
      <c r="GRI36" s="212"/>
      <c r="GRJ36" s="212"/>
      <c r="GRK36" s="212"/>
      <c r="GRL36" s="212"/>
      <c r="GRM36" s="212"/>
      <c r="GRN36" s="212"/>
      <c r="GRO36" s="212"/>
      <c r="GRP36" s="212"/>
      <c r="GRQ36" s="212"/>
      <c r="GRR36" s="212"/>
      <c r="GRS36" s="212"/>
      <c r="GRT36" s="212"/>
      <c r="GRU36" s="212"/>
      <c r="GRV36" s="212"/>
      <c r="GRW36" s="212"/>
      <c r="GRX36" s="212"/>
      <c r="GRY36" s="212"/>
      <c r="GRZ36" s="212"/>
      <c r="GSA36" s="212"/>
      <c r="GSB36" s="212"/>
      <c r="GSC36" s="212"/>
      <c r="GSD36" s="212"/>
      <c r="GSE36" s="212"/>
      <c r="GSF36" s="212"/>
      <c r="GSG36" s="212"/>
      <c r="GSH36" s="212"/>
      <c r="GSI36" s="212"/>
      <c r="GSJ36" s="212"/>
      <c r="GSK36" s="212"/>
      <c r="GSL36" s="212"/>
      <c r="GSM36" s="212"/>
      <c r="GSN36" s="212"/>
      <c r="GSO36" s="212"/>
      <c r="GSP36" s="212"/>
      <c r="GSQ36" s="212"/>
      <c r="GSR36" s="212"/>
      <c r="GSS36" s="212"/>
      <c r="GST36" s="212"/>
      <c r="GSU36" s="212"/>
      <c r="GSV36" s="212"/>
      <c r="GSW36" s="212"/>
      <c r="GSX36" s="212"/>
      <c r="GSY36" s="212"/>
      <c r="GSZ36" s="212"/>
      <c r="GTA36" s="212"/>
      <c r="GTB36" s="212"/>
      <c r="GTC36" s="212"/>
      <c r="GTD36" s="212"/>
      <c r="GTE36" s="212"/>
      <c r="GTF36" s="212"/>
      <c r="GTG36" s="212"/>
      <c r="GTH36" s="212"/>
      <c r="GTI36" s="212"/>
      <c r="GTJ36" s="212"/>
      <c r="GTK36" s="212"/>
      <c r="GTL36" s="212"/>
      <c r="GTM36" s="212"/>
      <c r="GTN36" s="212"/>
      <c r="GTO36" s="212"/>
      <c r="GTP36" s="212"/>
      <c r="GTQ36" s="212"/>
      <c r="GTR36" s="212"/>
      <c r="GTS36" s="212"/>
      <c r="GTT36" s="212"/>
      <c r="GTU36" s="212"/>
      <c r="GTV36" s="212"/>
      <c r="GTW36" s="212"/>
      <c r="GTX36" s="212"/>
      <c r="GTY36" s="212"/>
      <c r="GTZ36" s="212"/>
      <c r="GUA36" s="212"/>
      <c r="GUB36" s="212"/>
      <c r="GUC36" s="212"/>
      <c r="GUD36" s="212"/>
      <c r="GUE36" s="212"/>
      <c r="GUF36" s="212"/>
      <c r="GUG36" s="212"/>
      <c r="GUH36" s="212"/>
      <c r="GUI36" s="212"/>
      <c r="GUJ36" s="212"/>
      <c r="GUK36" s="212"/>
      <c r="GUL36" s="212"/>
      <c r="GUM36" s="212"/>
      <c r="GUN36" s="212"/>
      <c r="GUO36" s="212"/>
      <c r="GUP36" s="212"/>
      <c r="GUQ36" s="212"/>
      <c r="GUR36" s="212"/>
      <c r="GUS36" s="212"/>
      <c r="GUT36" s="212"/>
      <c r="GUU36" s="212"/>
      <c r="GUV36" s="212"/>
      <c r="GUW36" s="212"/>
      <c r="GUX36" s="212"/>
      <c r="GUY36" s="212"/>
      <c r="GUZ36" s="212"/>
      <c r="GVA36" s="212"/>
      <c r="GVB36" s="212"/>
      <c r="GVC36" s="212"/>
      <c r="GVD36" s="212"/>
      <c r="GVE36" s="212"/>
      <c r="GVF36" s="212"/>
      <c r="GVG36" s="212"/>
      <c r="GVH36" s="212"/>
      <c r="GVI36" s="212"/>
      <c r="GVJ36" s="212"/>
      <c r="GVK36" s="212"/>
      <c r="GVL36" s="212"/>
      <c r="GVM36" s="212"/>
      <c r="GVN36" s="212"/>
      <c r="GVO36" s="212"/>
      <c r="GVP36" s="212"/>
      <c r="GVQ36" s="212"/>
      <c r="GVR36" s="212"/>
      <c r="GVS36" s="212"/>
      <c r="GVT36" s="212"/>
      <c r="GVU36" s="212"/>
      <c r="GVV36" s="212"/>
      <c r="GVW36" s="212"/>
      <c r="GVX36" s="212"/>
      <c r="GVY36" s="212"/>
      <c r="GVZ36" s="212"/>
      <c r="GWA36" s="212"/>
      <c r="GWB36" s="212"/>
      <c r="GWC36" s="212"/>
      <c r="GWD36" s="212"/>
      <c r="GWE36" s="212"/>
      <c r="GWF36" s="212"/>
      <c r="GWG36" s="212"/>
      <c r="GWH36" s="212"/>
      <c r="GWI36" s="212"/>
      <c r="GWJ36" s="212"/>
      <c r="GWK36" s="212"/>
      <c r="GWL36" s="212"/>
      <c r="GWM36" s="212"/>
      <c r="GWN36" s="212"/>
      <c r="GWO36" s="212"/>
      <c r="GWP36" s="212"/>
      <c r="GWQ36" s="212"/>
      <c r="GWR36" s="212"/>
      <c r="GWS36" s="212"/>
      <c r="GWT36" s="212"/>
      <c r="GWU36" s="212"/>
      <c r="GWV36" s="212"/>
      <c r="GWW36" s="212"/>
      <c r="GWX36" s="212"/>
      <c r="GWY36" s="212"/>
      <c r="GWZ36" s="212"/>
      <c r="GXA36" s="212"/>
      <c r="GXB36" s="212"/>
      <c r="GXC36" s="212"/>
      <c r="GXD36" s="212"/>
      <c r="GXE36" s="212"/>
      <c r="GXF36" s="212"/>
      <c r="GXG36" s="212"/>
      <c r="GXH36" s="212"/>
      <c r="GXI36" s="212"/>
      <c r="GXJ36" s="212"/>
      <c r="GXK36" s="212"/>
      <c r="GXL36" s="212"/>
      <c r="GXM36" s="212"/>
      <c r="GXN36" s="212"/>
      <c r="GXO36" s="212"/>
      <c r="GXP36" s="212"/>
      <c r="GXQ36" s="212"/>
      <c r="GXR36" s="212"/>
      <c r="GXS36" s="212"/>
      <c r="GXT36" s="212"/>
      <c r="GXU36" s="212"/>
      <c r="GXV36" s="212"/>
      <c r="GXW36" s="212"/>
      <c r="GXX36" s="212"/>
      <c r="GXY36" s="212"/>
      <c r="GXZ36" s="212"/>
      <c r="GYA36" s="212"/>
      <c r="GYB36" s="212"/>
      <c r="GYC36" s="212"/>
      <c r="GYD36" s="212"/>
      <c r="GYE36" s="212"/>
      <c r="GYF36" s="212"/>
      <c r="GYG36" s="212"/>
      <c r="GYH36" s="212"/>
      <c r="GYI36" s="212"/>
      <c r="GYJ36" s="212"/>
      <c r="GYK36" s="212"/>
      <c r="GYL36" s="212"/>
      <c r="GYM36" s="212"/>
      <c r="GYN36" s="212"/>
      <c r="GYO36" s="212"/>
      <c r="GYP36" s="212"/>
      <c r="GYQ36" s="212"/>
      <c r="GYR36" s="212"/>
      <c r="GYS36" s="212"/>
      <c r="GYT36" s="212"/>
      <c r="GYU36" s="212"/>
      <c r="GYV36" s="212"/>
      <c r="GYW36" s="212"/>
      <c r="GYX36" s="212"/>
      <c r="GYY36" s="212"/>
      <c r="GYZ36" s="212"/>
      <c r="GZA36" s="212"/>
      <c r="GZB36" s="212"/>
      <c r="GZC36" s="212"/>
      <c r="GZD36" s="212"/>
      <c r="GZE36" s="212"/>
      <c r="GZF36" s="212"/>
      <c r="GZG36" s="212"/>
      <c r="GZH36" s="212"/>
      <c r="GZI36" s="212"/>
      <c r="GZJ36" s="212"/>
      <c r="GZK36" s="212"/>
      <c r="GZL36" s="212"/>
      <c r="GZM36" s="212"/>
      <c r="GZN36" s="212"/>
      <c r="GZO36" s="212"/>
      <c r="GZP36" s="212"/>
      <c r="GZQ36" s="212"/>
      <c r="GZR36" s="212"/>
      <c r="GZS36" s="212"/>
      <c r="GZT36" s="212"/>
      <c r="GZU36" s="212"/>
      <c r="GZV36" s="212"/>
      <c r="GZW36" s="212"/>
      <c r="GZX36" s="212"/>
      <c r="GZY36" s="212"/>
      <c r="GZZ36" s="212"/>
      <c r="HAA36" s="212"/>
      <c r="HAB36" s="212"/>
      <c r="HAC36" s="212"/>
      <c r="HAD36" s="212"/>
      <c r="HAE36" s="212"/>
      <c r="HAF36" s="212"/>
      <c r="HAG36" s="212"/>
      <c r="HAH36" s="212"/>
      <c r="HAI36" s="212"/>
      <c r="HAJ36" s="212"/>
      <c r="HAK36" s="212"/>
      <c r="HAL36" s="212"/>
      <c r="HAM36" s="212"/>
      <c r="HAN36" s="212"/>
      <c r="HAO36" s="212"/>
      <c r="HAP36" s="212"/>
      <c r="HAQ36" s="212"/>
      <c r="HAR36" s="212"/>
      <c r="HAS36" s="212"/>
      <c r="HAT36" s="212"/>
      <c r="HAU36" s="212"/>
      <c r="HAV36" s="212"/>
      <c r="HAW36" s="212"/>
      <c r="HAX36" s="212"/>
      <c r="HAY36" s="212"/>
      <c r="HAZ36" s="212"/>
      <c r="HBA36" s="212"/>
      <c r="HBB36" s="212"/>
      <c r="HBC36" s="212"/>
      <c r="HBD36" s="212"/>
      <c r="HBE36" s="212"/>
      <c r="HBF36" s="212"/>
      <c r="HBG36" s="212"/>
      <c r="HBH36" s="212"/>
      <c r="HBI36" s="212"/>
      <c r="HBJ36" s="212"/>
      <c r="HBK36" s="212"/>
      <c r="HBL36" s="212"/>
      <c r="HBM36" s="212"/>
      <c r="HBN36" s="212"/>
      <c r="HBO36" s="212"/>
      <c r="HBP36" s="212"/>
      <c r="HBQ36" s="212"/>
      <c r="HBR36" s="212"/>
      <c r="HBS36" s="212"/>
      <c r="HBT36" s="212"/>
      <c r="HBU36" s="212"/>
      <c r="HBV36" s="212"/>
      <c r="HBW36" s="212"/>
      <c r="HBX36" s="212"/>
      <c r="HBY36" s="212"/>
      <c r="HBZ36" s="212"/>
      <c r="HCA36" s="212"/>
      <c r="HCB36" s="212"/>
      <c r="HCC36" s="212"/>
      <c r="HCD36" s="212"/>
      <c r="HCE36" s="212"/>
      <c r="HCF36" s="212"/>
      <c r="HCG36" s="212"/>
      <c r="HCH36" s="212"/>
      <c r="HCI36" s="212"/>
      <c r="HCJ36" s="212"/>
      <c r="HCK36" s="212"/>
      <c r="HCL36" s="212"/>
      <c r="HCM36" s="212"/>
      <c r="HCN36" s="212"/>
      <c r="HCO36" s="212"/>
      <c r="HCP36" s="212"/>
      <c r="HCQ36" s="212"/>
      <c r="HCR36" s="212"/>
      <c r="HCS36" s="212"/>
      <c r="HCT36" s="212"/>
      <c r="HCU36" s="212"/>
      <c r="HCV36" s="212"/>
      <c r="HCW36" s="212"/>
      <c r="HCX36" s="212"/>
      <c r="HCY36" s="212"/>
      <c r="HCZ36" s="212"/>
      <c r="HDA36" s="212"/>
      <c r="HDB36" s="212"/>
      <c r="HDC36" s="212"/>
      <c r="HDD36" s="212"/>
      <c r="HDE36" s="212"/>
      <c r="HDF36" s="212"/>
      <c r="HDG36" s="212"/>
      <c r="HDH36" s="212"/>
      <c r="HDI36" s="212"/>
      <c r="HDJ36" s="212"/>
      <c r="HDK36" s="212"/>
      <c r="HDL36" s="212"/>
      <c r="HDM36" s="212"/>
      <c r="HDN36" s="212"/>
      <c r="HDO36" s="212"/>
      <c r="HDP36" s="212"/>
      <c r="HDQ36" s="212"/>
      <c r="HDR36" s="212"/>
      <c r="HDS36" s="212"/>
      <c r="HDT36" s="212"/>
      <c r="HDU36" s="212"/>
      <c r="HDV36" s="212"/>
      <c r="HDW36" s="212"/>
      <c r="HDX36" s="212"/>
      <c r="HDY36" s="212"/>
      <c r="HDZ36" s="212"/>
      <c r="HEA36" s="212"/>
      <c r="HEB36" s="212"/>
      <c r="HEC36" s="212"/>
      <c r="HED36" s="212"/>
      <c r="HEE36" s="212"/>
      <c r="HEF36" s="212"/>
      <c r="HEG36" s="212"/>
      <c r="HEH36" s="212"/>
      <c r="HEI36" s="212"/>
      <c r="HEJ36" s="212"/>
      <c r="HEK36" s="212"/>
      <c r="HEL36" s="212"/>
      <c r="HEM36" s="212"/>
      <c r="HEN36" s="212"/>
      <c r="HEO36" s="212"/>
      <c r="HEP36" s="212"/>
      <c r="HEQ36" s="212"/>
      <c r="HER36" s="212"/>
      <c r="HES36" s="212"/>
      <c r="HET36" s="212"/>
      <c r="HEU36" s="212"/>
      <c r="HEV36" s="212"/>
      <c r="HEW36" s="212"/>
      <c r="HEX36" s="212"/>
      <c r="HEY36" s="212"/>
      <c r="HEZ36" s="212"/>
      <c r="HFA36" s="212"/>
      <c r="HFB36" s="212"/>
      <c r="HFC36" s="212"/>
      <c r="HFD36" s="212"/>
      <c r="HFE36" s="212"/>
      <c r="HFF36" s="212"/>
      <c r="HFG36" s="212"/>
      <c r="HFH36" s="212"/>
      <c r="HFI36" s="212"/>
      <c r="HFJ36" s="212"/>
      <c r="HFK36" s="212"/>
      <c r="HFL36" s="212"/>
      <c r="HFM36" s="212"/>
      <c r="HFN36" s="212"/>
      <c r="HFO36" s="212"/>
      <c r="HFP36" s="212"/>
      <c r="HFQ36" s="212"/>
      <c r="HFR36" s="212"/>
      <c r="HFS36" s="212"/>
      <c r="HFT36" s="212"/>
      <c r="HFU36" s="212"/>
      <c r="HFV36" s="212"/>
      <c r="HFW36" s="212"/>
      <c r="HFX36" s="212"/>
      <c r="HFY36" s="212"/>
      <c r="HFZ36" s="212"/>
      <c r="HGA36" s="212"/>
      <c r="HGB36" s="212"/>
      <c r="HGC36" s="212"/>
      <c r="HGD36" s="212"/>
      <c r="HGE36" s="212"/>
      <c r="HGF36" s="212"/>
      <c r="HGG36" s="212"/>
      <c r="HGH36" s="212"/>
      <c r="HGI36" s="212"/>
      <c r="HGJ36" s="212"/>
      <c r="HGK36" s="212"/>
      <c r="HGL36" s="212"/>
      <c r="HGM36" s="212"/>
      <c r="HGN36" s="212"/>
      <c r="HGO36" s="212"/>
      <c r="HGP36" s="212"/>
      <c r="HGQ36" s="212"/>
      <c r="HGR36" s="212"/>
      <c r="HGS36" s="212"/>
      <c r="HGT36" s="212"/>
      <c r="HGU36" s="212"/>
      <c r="HGV36" s="212"/>
      <c r="HGW36" s="212"/>
      <c r="HGX36" s="212"/>
      <c r="HGY36" s="212"/>
      <c r="HGZ36" s="212"/>
      <c r="HHA36" s="212"/>
      <c r="HHB36" s="212"/>
      <c r="HHC36" s="212"/>
      <c r="HHD36" s="212"/>
      <c r="HHE36" s="212"/>
      <c r="HHF36" s="212"/>
      <c r="HHG36" s="212"/>
      <c r="HHH36" s="212"/>
      <c r="HHI36" s="212"/>
      <c r="HHJ36" s="212"/>
      <c r="HHK36" s="212"/>
      <c r="HHL36" s="212"/>
      <c r="HHM36" s="212"/>
      <c r="HHN36" s="212"/>
      <c r="HHO36" s="212"/>
      <c r="HHP36" s="212"/>
      <c r="HHQ36" s="212"/>
      <c r="HHR36" s="212"/>
      <c r="HHS36" s="212"/>
      <c r="HHT36" s="212"/>
      <c r="HHU36" s="212"/>
      <c r="HHV36" s="212"/>
      <c r="HHW36" s="212"/>
      <c r="HHX36" s="212"/>
      <c r="HHY36" s="212"/>
      <c r="HHZ36" s="212"/>
      <c r="HIA36" s="212"/>
      <c r="HIB36" s="212"/>
      <c r="HIC36" s="212"/>
      <c r="HID36" s="212"/>
      <c r="HIE36" s="212"/>
      <c r="HIF36" s="212"/>
      <c r="HIG36" s="212"/>
      <c r="HIH36" s="212"/>
      <c r="HII36" s="212"/>
      <c r="HIJ36" s="212"/>
      <c r="HIK36" s="212"/>
      <c r="HIL36" s="212"/>
      <c r="HIM36" s="212"/>
      <c r="HIN36" s="212"/>
      <c r="HIO36" s="212"/>
      <c r="HIP36" s="212"/>
      <c r="HIQ36" s="212"/>
      <c r="HIR36" s="212"/>
      <c r="HIS36" s="212"/>
      <c r="HIT36" s="212"/>
      <c r="HIU36" s="212"/>
      <c r="HIV36" s="212"/>
      <c r="HIW36" s="212"/>
      <c r="HIX36" s="212"/>
      <c r="HIY36" s="212"/>
      <c r="HIZ36" s="212"/>
      <c r="HJA36" s="212"/>
      <c r="HJB36" s="212"/>
      <c r="HJC36" s="212"/>
      <c r="HJD36" s="212"/>
      <c r="HJE36" s="212"/>
      <c r="HJF36" s="212"/>
      <c r="HJG36" s="212"/>
      <c r="HJH36" s="212"/>
      <c r="HJI36" s="212"/>
      <c r="HJJ36" s="212"/>
      <c r="HJK36" s="212"/>
      <c r="HJL36" s="212"/>
      <c r="HJM36" s="212"/>
      <c r="HJN36" s="212"/>
      <c r="HJO36" s="212"/>
      <c r="HJP36" s="212"/>
      <c r="HJQ36" s="212"/>
      <c r="HJR36" s="212"/>
      <c r="HJS36" s="212"/>
      <c r="HJT36" s="212"/>
      <c r="HJU36" s="212"/>
      <c r="HJV36" s="212"/>
      <c r="HJW36" s="212"/>
      <c r="HJX36" s="212"/>
      <c r="HJY36" s="212"/>
      <c r="HJZ36" s="212"/>
      <c r="HKA36" s="212"/>
      <c r="HKB36" s="212"/>
      <c r="HKC36" s="212"/>
      <c r="HKD36" s="212"/>
      <c r="HKE36" s="212"/>
      <c r="HKF36" s="212"/>
      <c r="HKG36" s="212"/>
      <c r="HKH36" s="212"/>
      <c r="HKI36" s="212"/>
      <c r="HKJ36" s="212"/>
      <c r="HKK36" s="212"/>
      <c r="HKL36" s="212"/>
      <c r="HKM36" s="212"/>
      <c r="HKN36" s="212"/>
      <c r="HKO36" s="212"/>
      <c r="HKP36" s="212"/>
      <c r="HKQ36" s="212"/>
      <c r="HKR36" s="212"/>
      <c r="HKS36" s="212"/>
      <c r="HKT36" s="212"/>
      <c r="HKU36" s="212"/>
      <c r="HKV36" s="212"/>
      <c r="HKW36" s="212"/>
      <c r="HKX36" s="212"/>
      <c r="HKY36" s="212"/>
      <c r="HKZ36" s="212"/>
      <c r="HLA36" s="212"/>
      <c r="HLB36" s="212"/>
      <c r="HLC36" s="212"/>
      <c r="HLD36" s="212"/>
      <c r="HLE36" s="212"/>
      <c r="HLF36" s="212"/>
      <c r="HLG36" s="212"/>
      <c r="HLH36" s="212"/>
      <c r="HLI36" s="212"/>
      <c r="HLJ36" s="212"/>
      <c r="HLK36" s="212"/>
      <c r="HLL36" s="212"/>
      <c r="HLM36" s="212"/>
      <c r="HLN36" s="212"/>
      <c r="HLO36" s="212"/>
      <c r="HLP36" s="212"/>
      <c r="HLQ36" s="212"/>
      <c r="HLR36" s="212"/>
      <c r="HLS36" s="212"/>
      <c r="HLT36" s="212"/>
      <c r="HLU36" s="212"/>
      <c r="HLV36" s="212"/>
      <c r="HLW36" s="212"/>
      <c r="HLX36" s="212"/>
      <c r="HLY36" s="212"/>
      <c r="HLZ36" s="212"/>
      <c r="HMA36" s="212"/>
      <c r="HMB36" s="212"/>
      <c r="HMC36" s="212"/>
      <c r="HMD36" s="212"/>
      <c r="HME36" s="212"/>
      <c r="HMF36" s="212"/>
      <c r="HMG36" s="212"/>
      <c r="HMH36" s="212"/>
      <c r="HMI36" s="212"/>
      <c r="HMJ36" s="212"/>
      <c r="HMK36" s="212"/>
      <c r="HML36" s="212"/>
      <c r="HMM36" s="212"/>
      <c r="HMN36" s="212"/>
      <c r="HMO36" s="212"/>
      <c r="HMP36" s="212"/>
      <c r="HMQ36" s="212"/>
      <c r="HMR36" s="212"/>
      <c r="HMS36" s="212"/>
      <c r="HMT36" s="212"/>
      <c r="HMU36" s="212"/>
      <c r="HMV36" s="212"/>
      <c r="HMW36" s="212"/>
      <c r="HMX36" s="212"/>
      <c r="HMY36" s="212"/>
      <c r="HMZ36" s="212"/>
      <c r="HNA36" s="212"/>
      <c r="HNB36" s="212"/>
      <c r="HNC36" s="212"/>
      <c r="HND36" s="212"/>
      <c r="HNE36" s="212"/>
      <c r="HNF36" s="212"/>
      <c r="HNG36" s="212"/>
      <c r="HNH36" s="212"/>
      <c r="HNI36" s="212"/>
      <c r="HNJ36" s="212"/>
      <c r="HNK36" s="212"/>
      <c r="HNL36" s="212"/>
      <c r="HNM36" s="212"/>
      <c r="HNN36" s="212"/>
      <c r="HNO36" s="212"/>
      <c r="HNP36" s="212"/>
      <c r="HNQ36" s="212"/>
      <c r="HNR36" s="212"/>
      <c r="HNS36" s="212"/>
      <c r="HNT36" s="212"/>
      <c r="HNU36" s="212"/>
      <c r="HNV36" s="212"/>
      <c r="HNW36" s="212"/>
      <c r="HNX36" s="212"/>
      <c r="HNY36" s="212"/>
      <c r="HNZ36" s="212"/>
      <c r="HOA36" s="212"/>
      <c r="HOB36" s="212"/>
      <c r="HOC36" s="212"/>
      <c r="HOD36" s="212"/>
      <c r="HOE36" s="212"/>
      <c r="HOF36" s="212"/>
      <c r="HOG36" s="212"/>
      <c r="HOH36" s="212"/>
      <c r="HOI36" s="212"/>
      <c r="HOJ36" s="212"/>
      <c r="HOK36" s="212"/>
      <c r="HOL36" s="212"/>
      <c r="HOM36" s="212"/>
      <c r="HON36" s="212"/>
      <c r="HOO36" s="212"/>
      <c r="HOP36" s="212"/>
      <c r="HOQ36" s="212"/>
      <c r="HOR36" s="212"/>
      <c r="HOS36" s="212"/>
      <c r="HOT36" s="212"/>
      <c r="HOU36" s="212"/>
      <c r="HOV36" s="212"/>
      <c r="HOW36" s="212"/>
      <c r="HOX36" s="212"/>
      <c r="HOY36" s="212"/>
      <c r="HOZ36" s="212"/>
      <c r="HPA36" s="212"/>
      <c r="HPB36" s="212"/>
      <c r="HPC36" s="212"/>
      <c r="HPD36" s="212"/>
      <c r="HPE36" s="212"/>
      <c r="HPF36" s="212"/>
      <c r="HPG36" s="212"/>
      <c r="HPH36" s="212"/>
      <c r="HPI36" s="212"/>
      <c r="HPJ36" s="212"/>
      <c r="HPK36" s="212"/>
      <c r="HPL36" s="212"/>
      <c r="HPM36" s="212"/>
      <c r="HPN36" s="212"/>
      <c r="HPO36" s="212"/>
      <c r="HPP36" s="212"/>
      <c r="HPQ36" s="212"/>
      <c r="HPR36" s="212"/>
      <c r="HPS36" s="212"/>
      <c r="HPT36" s="212"/>
      <c r="HPU36" s="212"/>
      <c r="HPV36" s="212"/>
      <c r="HPW36" s="212"/>
      <c r="HPX36" s="212"/>
      <c r="HPY36" s="212"/>
      <c r="HPZ36" s="212"/>
      <c r="HQA36" s="212"/>
      <c r="HQB36" s="212"/>
      <c r="HQC36" s="212"/>
      <c r="HQD36" s="212"/>
      <c r="HQE36" s="212"/>
      <c r="HQF36" s="212"/>
      <c r="HQG36" s="212"/>
      <c r="HQH36" s="212"/>
      <c r="HQI36" s="212"/>
      <c r="HQJ36" s="212"/>
      <c r="HQK36" s="212"/>
      <c r="HQL36" s="212"/>
      <c r="HQM36" s="212"/>
      <c r="HQN36" s="212"/>
      <c r="HQO36" s="212"/>
      <c r="HQP36" s="212"/>
      <c r="HQQ36" s="212"/>
      <c r="HQR36" s="212"/>
      <c r="HQS36" s="212"/>
      <c r="HQT36" s="212"/>
      <c r="HQU36" s="212"/>
      <c r="HQV36" s="212"/>
      <c r="HQW36" s="212"/>
      <c r="HQX36" s="212"/>
      <c r="HQY36" s="212"/>
      <c r="HQZ36" s="212"/>
      <c r="HRA36" s="212"/>
      <c r="HRB36" s="212"/>
      <c r="HRC36" s="212"/>
      <c r="HRD36" s="212"/>
      <c r="HRE36" s="212"/>
      <c r="HRF36" s="212"/>
      <c r="HRG36" s="212"/>
      <c r="HRH36" s="212"/>
      <c r="HRI36" s="212"/>
      <c r="HRJ36" s="212"/>
      <c r="HRK36" s="212"/>
      <c r="HRL36" s="212"/>
      <c r="HRM36" s="212"/>
      <c r="HRN36" s="212"/>
      <c r="HRO36" s="212"/>
      <c r="HRP36" s="212"/>
      <c r="HRQ36" s="212"/>
      <c r="HRR36" s="212"/>
      <c r="HRS36" s="212"/>
      <c r="HRT36" s="212"/>
      <c r="HRU36" s="212"/>
      <c r="HRV36" s="212"/>
      <c r="HRW36" s="212"/>
      <c r="HRX36" s="212"/>
      <c r="HRY36" s="212"/>
      <c r="HRZ36" s="212"/>
      <c r="HSA36" s="212"/>
      <c r="HSB36" s="212"/>
      <c r="HSC36" s="212"/>
      <c r="HSD36" s="212"/>
      <c r="HSE36" s="212"/>
      <c r="HSF36" s="212"/>
      <c r="HSG36" s="212"/>
      <c r="HSH36" s="212"/>
      <c r="HSI36" s="212"/>
      <c r="HSJ36" s="212"/>
      <c r="HSK36" s="212"/>
      <c r="HSL36" s="212"/>
      <c r="HSM36" s="212"/>
      <c r="HSN36" s="212"/>
      <c r="HSO36" s="212"/>
      <c r="HSP36" s="212"/>
      <c r="HSQ36" s="212"/>
      <c r="HSR36" s="212"/>
      <c r="HSS36" s="212"/>
      <c r="HST36" s="212"/>
      <c r="HSU36" s="212"/>
      <c r="HSV36" s="212"/>
      <c r="HSW36" s="212"/>
      <c r="HSX36" s="212"/>
      <c r="HSY36" s="212"/>
      <c r="HSZ36" s="212"/>
      <c r="HTA36" s="212"/>
      <c r="HTB36" s="212"/>
      <c r="HTC36" s="212"/>
      <c r="HTD36" s="212"/>
      <c r="HTE36" s="212"/>
      <c r="HTF36" s="212"/>
      <c r="HTG36" s="212"/>
      <c r="HTH36" s="212"/>
      <c r="HTI36" s="212"/>
      <c r="HTJ36" s="212"/>
      <c r="HTK36" s="212"/>
      <c r="HTL36" s="212"/>
      <c r="HTM36" s="212"/>
      <c r="HTN36" s="212"/>
      <c r="HTO36" s="212"/>
      <c r="HTP36" s="212"/>
      <c r="HTQ36" s="212"/>
      <c r="HTR36" s="212"/>
      <c r="HTS36" s="212"/>
      <c r="HTT36" s="212"/>
      <c r="HTU36" s="212"/>
      <c r="HTV36" s="212"/>
      <c r="HTW36" s="212"/>
      <c r="HTX36" s="212"/>
      <c r="HTY36" s="212"/>
      <c r="HTZ36" s="212"/>
      <c r="HUA36" s="212"/>
      <c r="HUB36" s="212"/>
      <c r="HUC36" s="212"/>
      <c r="HUD36" s="212"/>
      <c r="HUE36" s="212"/>
      <c r="HUF36" s="212"/>
      <c r="HUG36" s="212"/>
      <c r="HUH36" s="212"/>
      <c r="HUI36" s="212"/>
      <c r="HUJ36" s="212"/>
      <c r="HUK36" s="212"/>
      <c r="HUL36" s="212"/>
      <c r="HUM36" s="212"/>
      <c r="HUN36" s="212"/>
      <c r="HUO36" s="212"/>
      <c r="HUP36" s="212"/>
      <c r="HUQ36" s="212"/>
      <c r="HUR36" s="212"/>
      <c r="HUS36" s="212"/>
      <c r="HUT36" s="212"/>
      <c r="HUU36" s="212"/>
      <c r="HUV36" s="212"/>
      <c r="HUW36" s="212"/>
      <c r="HUX36" s="212"/>
      <c r="HUY36" s="212"/>
      <c r="HUZ36" s="212"/>
      <c r="HVA36" s="212"/>
      <c r="HVB36" s="212"/>
      <c r="HVC36" s="212"/>
      <c r="HVD36" s="212"/>
      <c r="HVE36" s="212"/>
      <c r="HVF36" s="212"/>
      <c r="HVG36" s="212"/>
      <c r="HVH36" s="212"/>
      <c r="HVI36" s="212"/>
      <c r="HVJ36" s="212"/>
      <c r="HVK36" s="212"/>
      <c r="HVL36" s="212"/>
      <c r="HVM36" s="212"/>
      <c r="HVN36" s="212"/>
      <c r="HVO36" s="212"/>
      <c r="HVP36" s="212"/>
      <c r="HVQ36" s="212"/>
      <c r="HVR36" s="212"/>
      <c r="HVS36" s="212"/>
      <c r="HVT36" s="212"/>
      <c r="HVU36" s="212"/>
      <c r="HVV36" s="212"/>
      <c r="HVW36" s="212"/>
      <c r="HVX36" s="212"/>
      <c r="HVY36" s="212"/>
      <c r="HVZ36" s="212"/>
      <c r="HWA36" s="212"/>
      <c r="HWB36" s="212"/>
      <c r="HWC36" s="212"/>
      <c r="HWD36" s="212"/>
      <c r="HWE36" s="212"/>
      <c r="HWF36" s="212"/>
      <c r="HWG36" s="212"/>
      <c r="HWH36" s="212"/>
      <c r="HWI36" s="212"/>
      <c r="HWJ36" s="212"/>
      <c r="HWK36" s="212"/>
      <c r="HWL36" s="212"/>
      <c r="HWM36" s="212"/>
      <c r="HWN36" s="212"/>
      <c r="HWO36" s="212"/>
      <c r="HWP36" s="212"/>
      <c r="HWQ36" s="212"/>
      <c r="HWR36" s="212"/>
      <c r="HWS36" s="212"/>
      <c r="HWT36" s="212"/>
      <c r="HWU36" s="212"/>
      <c r="HWV36" s="212"/>
      <c r="HWW36" s="212"/>
      <c r="HWX36" s="212"/>
      <c r="HWY36" s="212"/>
      <c r="HWZ36" s="212"/>
      <c r="HXA36" s="212"/>
      <c r="HXB36" s="212"/>
      <c r="HXC36" s="212"/>
      <c r="HXD36" s="212"/>
      <c r="HXE36" s="212"/>
      <c r="HXF36" s="212"/>
      <c r="HXG36" s="212"/>
      <c r="HXH36" s="212"/>
      <c r="HXI36" s="212"/>
      <c r="HXJ36" s="212"/>
      <c r="HXK36" s="212"/>
      <c r="HXL36" s="212"/>
      <c r="HXM36" s="212"/>
      <c r="HXN36" s="212"/>
      <c r="HXO36" s="212"/>
      <c r="HXP36" s="212"/>
      <c r="HXQ36" s="212"/>
      <c r="HXR36" s="212"/>
      <c r="HXS36" s="212"/>
      <c r="HXT36" s="212"/>
      <c r="HXU36" s="212"/>
      <c r="HXV36" s="212"/>
      <c r="HXW36" s="212"/>
      <c r="HXX36" s="212"/>
      <c r="HXY36" s="212"/>
      <c r="HXZ36" s="212"/>
      <c r="HYA36" s="212"/>
      <c r="HYB36" s="212"/>
      <c r="HYC36" s="212"/>
      <c r="HYD36" s="212"/>
      <c r="HYE36" s="212"/>
      <c r="HYF36" s="212"/>
      <c r="HYG36" s="212"/>
      <c r="HYH36" s="212"/>
      <c r="HYI36" s="212"/>
      <c r="HYJ36" s="212"/>
      <c r="HYK36" s="212"/>
      <c r="HYL36" s="212"/>
      <c r="HYM36" s="212"/>
      <c r="HYN36" s="212"/>
      <c r="HYO36" s="212"/>
      <c r="HYP36" s="212"/>
      <c r="HYQ36" s="212"/>
      <c r="HYR36" s="212"/>
      <c r="HYS36" s="212"/>
      <c r="HYT36" s="212"/>
      <c r="HYU36" s="212"/>
      <c r="HYV36" s="212"/>
      <c r="HYW36" s="212"/>
      <c r="HYX36" s="212"/>
      <c r="HYY36" s="212"/>
      <c r="HYZ36" s="212"/>
      <c r="HZA36" s="212"/>
      <c r="HZB36" s="212"/>
      <c r="HZC36" s="212"/>
      <c r="HZD36" s="212"/>
      <c r="HZE36" s="212"/>
      <c r="HZF36" s="212"/>
      <c r="HZG36" s="212"/>
      <c r="HZH36" s="212"/>
      <c r="HZI36" s="212"/>
      <c r="HZJ36" s="212"/>
      <c r="HZK36" s="212"/>
      <c r="HZL36" s="212"/>
      <c r="HZM36" s="212"/>
      <c r="HZN36" s="212"/>
      <c r="HZO36" s="212"/>
      <c r="HZP36" s="212"/>
      <c r="HZQ36" s="212"/>
      <c r="HZR36" s="212"/>
      <c r="HZS36" s="212"/>
      <c r="HZT36" s="212"/>
      <c r="HZU36" s="212"/>
      <c r="HZV36" s="212"/>
      <c r="HZW36" s="212"/>
      <c r="HZX36" s="212"/>
      <c r="HZY36" s="212"/>
      <c r="HZZ36" s="212"/>
      <c r="IAA36" s="212"/>
      <c r="IAB36" s="212"/>
      <c r="IAC36" s="212"/>
      <c r="IAD36" s="212"/>
      <c r="IAE36" s="212"/>
      <c r="IAF36" s="212"/>
      <c r="IAG36" s="212"/>
      <c r="IAH36" s="212"/>
      <c r="IAI36" s="212"/>
      <c r="IAJ36" s="212"/>
      <c r="IAK36" s="212"/>
      <c r="IAL36" s="212"/>
      <c r="IAM36" s="212"/>
      <c r="IAN36" s="212"/>
      <c r="IAO36" s="212"/>
      <c r="IAP36" s="212"/>
      <c r="IAQ36" s="212"/>
      <c r="IAR36" s="212"/>
      <c r="IAS36" s="212"/>
      <c r="IAT36" s="212"/>
      <c r="IAU36" s="212"/>
      <c r="IAV36" s="212"/>
      <c r="IAW36" s="212"/>
      <c r="IAX36" s="212"/>
      <c r="IAY36" s="212"/>
      <c r="IAZ36" s="212"/>
      <c r="IBA36" s="212"/>
      <c r="IBB36" s="212"/>
      <c r="IBC36" s="212"/>
      <c r="IBD36" s="212"/>
      <c r="IBE36" s="212"/>
      <c r="IBF36" s="212"/>
      <c r="IBG36" s="212"/>
      <c r="IBH36" s="212"/>
      <c r="IBI36" s="212"/>
      <c r="IBJ36" s="212"/>
      <c r="IBK36" s="212"/>
      <c r="IBL36" s="212"/>
      <c r="IBM36" s="212"/>
      <c r="IBN36" s="212"/>
      <c r="IBO36" s="212"/>
      <c r="IBP36" s="212"/>
      <c r="IBQ36" s="212"/>
      <c r="IBR36" s="212"/>
      <c r="IBS36" s="212"/>
      <c r="IBT36" s="212"/>
      <c r="IBU36" s="212"/>
      <c r="IBV36" s="212"/>
      <c r="IBW36" s="212"/>
      <c r="IBX36" s="212"/>
      <c r="IBY36" s="212"/>
      <c r="IBZ36" s="212"/>
      <c r="ICA36" s="212"/>
      <c r="ICB36" s="212"/>
      <c r="ICC36" s="212"/>
      <c r="ICD36" s="212"/>
      <c r="ICE36" s="212"/>
      <c r="ICF36" s="212"/>
      <c r="ICG36" s="212"/>
      <c r="ICH36" s="212"/>
      <c r="ICI36" s="212"/>
      <c r="ICJ36" s="212"/>
      <c r="ICK36" s="212"/>
      <c r="ICL36" s="212"/>
      <c r="ICM36" s="212"/>
      <c r="ICN36" s="212"/>
      <c r="ICO36" s="212"/>
      <c r="ICP36" s="212"/>
      <c r="ICQ36" s="212"/>
      <c r="ICR36" s="212"/>
      <c r="ICS36" s="212"/>
      <c r="ICT36" s="212"/>
      <c r="ICU36" s="212"/>
      <c r="ICV36" s="212"/>
      <c r="ICW36" s="212"/>
      <c r="ICX36" s="212"/>
      <c r="ICY36" s="212"/>
      <c r="ICZ36" s="212"/>
      <c r="IDA36" s="212"/>
      <c r="IDB36" s="212"/>
      <c r="IDC36" s="212"/>
      <c r="IDD36" s="212"/>
      <c r="IDE36" s="212"/>
      <c r="IDF36" s="212"/>
      <c r="IDG36" s="212"/>
      <c r="IDH36" s="212"/>
      <c r="IDI36" s="212"/>
      <c r="IDJ36" s="212"/>
      <c r="IDK36" s="212"/>
      <c r="IDL36" s="212"/>
      <c r="IDM36" s="212"/>
      <c r="IDN36" s="212"/>
      <c r="IDO36" s="212"/>
      <c r="IDP36" s="212"/>
      <c r="IDQ36" s="212"/>
      <c r="IDR36" s="212"/>
      <c r="IDS36" s="212"/>
      <c r="IDT36" s="212"/>
      <c r="IDU36" s="212"/>
      <c r="IDV36" s="212"/>
      <c r="IDW36" s="212"/>
      <c r="IDX36" s="212"/>
      <c r="IDY36" s="212"/>
      <c r="IDZ36" s="212"/>
      <c r="IEA36" s="212"/>
      <c r="IEB36" s="212"/>
      <c r="IEC36" s="212"/>
      <c r="IED36" s="212"/>
      <c r="IEE36" s="212"/>
      <c r="IEF36" s="212"/>
      <c r="IEG36" s="212"/>
      <c r="IEH36" s="212"/>
      <c r="IEI36" s="212"/>
      <c r="IEJ36" s="212"/>
      <c r="IEK36" s="212"/>
      <c r="IEL36" s="212"/>
      <c r="IEM36" s="212"/>
      <c r="IEN36" s="212"/>
      <c r="IEO36" s="212"/>
      <c r="IEP36" s="212"/>
      <c r="IEQ36" s="212"/>
      <c r="IER36" s="212"/>
      <c r="IES36" s="212"/>
      <c r="IET36" s="212"/>
      <c r="IEU36" s="212"/>
      <c r="IEV36" s="212"/>
      <c r="IEW36" s="212"/>
      <c r="IEX36" s="212"/>
      <c r="IEY36" s="212"/>
      <c r="IEZ36" s="212"/>
      <c r="IFA36" s="212"/>
      <c r="IFB36" s="212"/>
      <c r="IFC36" s="212"/>
      <c r="IFD36" s="212"/>
      <c r="IFE36" s="212"/>
      <c r="IFF36" s="212"/>
      <c r="IFG36" s="212"/>
      <c r="IFH36" s="212"/>
      <c r="IFI36" s="212"/>
      <c r="IFJ36" s="212"/>
      <c r="IFK36" s="212"/>
      <c r="IFL36" s="212"/>
      <c r="IFM36" s="212"/>
      <c r="IFN36" s="212"/>
      <c r="IFO36" s="212"/>
      <c r="IFP36" s="212"/>
      <c r="IFQ36" s="212"/>
      <c r="IFR36" s="212"/>
      <c r="IFS36" s="212"/>
      <c r="IFT36" s="212"/>
      <c r="IFU36" s="212"/>
      <c r="IFV36" s="212"/>
      <c r="IFW36" s="212"/>
      <c r="IFX36" s="212"/>
      <c r="IFY36" s="212"/>
      <c r="IFZ36" s="212"/>
      <c r="IGA36" s="212"/>
      <c r="IGB36" s="212"/>
      <c r="IGC36" s="212"/>
      <c r="IGD36" s="212"/>
      <c r="IGE36" s="212"/>
      <c r="IGF36" s="212"/>
      <c r="IGG36" s="212"/>
      <c r="IGH36" s="212"/>
      <c r="IGI36" s="212"/>
      <c r="IGJ36" s="212"/>
      <c r="IGK36" s="212"/>
      <c r="IGL36" s="212"/>
      <c r="IGM36" s="212"/>
      <c r="IGN36" s="212"/>
      <c r="IGO36" s="212"/>
      <c r="IGP36" s="212"/>
      <c r="IGQ36" s="212"/>
      <c r="IGR36" s="212"/>
      <c r="IGS36" s="212"/>
      <c r="IGT36" s="212"/>
      <c r="IGU36" s="212"/>
      <c r="IGV36" s="212"/>
      <c r="IGW36" s="212"/>
      <c r="IGX36" s="212"/>
      <c r="IGY36" s="212"/>
      <c r="IGZ36" s="212"/>
      <c r="IHA36" s="212"/>
      <c r="IHB36" s="212"/>
      <c r="IHC36" s="212"/>
      <c r="IHD36" s="212"/>
      <c r="IHE36" s="212"/>
      <c r="IHF36" s="212"/>
      <c r="IHG36" s="212"/>
      <c r="IHH36" s="212"/>
      <c r="IHI36" s="212"/>
      <c r="IHJ36" s="212"/>
      <c r="IHK36" s="212"/>
      <c r="IHL36" s="212"/>
      <c r="IHM36" s="212"/>
      <c r="IHN36" s="212"/>
      <c r="IHO36" s="212"/>
      <c r="IHP36" s="212"/>
      <c r="IHQ36" s="212"/>
      <c r="IHR36" s="212"/>
      <c r="IHS36" s="212"/>
      <c r="IHT36" s="212"/>
      <c r="IHU36" s="212"/>
      <c r="IHV36" s="212"/>
      <c r="IHW36" s="212"/>
      <c r="IHX36" s="212"/>
      <c r="IHY36" s="212"/>
      <c r="IHZ36" s="212"/>
      <c r="IIA36" s="212"/>
      <c r="IIB36" s="212"/>
      <c r="IIC36" s="212"/>
      <c r="IID36" s="212"/>
      <c r="IIE36" s="212"/>
      <c r="IIF36" s="212"/>
      <c r="IIG36" s="212"/>
      <c r="IIH36" s="212"/>
      <c r="III36" s="212"/>
      <c r="IIJ36" s="212"/>
      <c r="IIK36" s="212"/>
      <c r="IIL36" s="212"/>
      <c r="IIM36" s="212"/>
      <c r="IIN36" s="212"/>
      <c r="IIO36" s="212"/>
      <c r="IIP36" s="212"/>
      <c r="IIQ36" s="212"/>
      <c r="IIR36" s="212"/>
      <c r="IIS36" s="212"/>
      <c r="IIT36" s="212"/>
      <c r="IIU36" s="212"/>
      <c r="IIV36" s="212"/>
      <c r="IIW36" s="212"/>
      <c r="IIX36" s="212"/>
      <c r="IIY36" s="212"/>
      <c r="IIZ36" s="212"/>
      <c r="IJA36" s="212"/>
      <c r="IJB36" s="212"/>
      <c r="IJC36" s="212"/>
      <c r="IJD36" s="212"/>
      <c r="IJE36" s="212"/>
      <c r="IJF36" s="212"/>
      <c r="IJG36" s="212"/>
      <c r="IJH36" s="212"/>
      <c r="IJI36" s="212"/>
      <c r="IJJ36" s="212"/>
      <c r="IJK36" s="212"/>
      <c r="IJL36" s="212"/>
      <c r="IJM36" s="212"/>
      <c r="IJN36" s="212"/>
      <c r="IJO36" s="212"/>
      <c r="IJP36" s="212"/>
      <c r="IJQ36" s="212"/>
      <c r="IJR36" s="212"/>
      <c r="IJS36" s="212"/>
      <c r="IJT36" s="212"/>
      <c r="IJU36" s="212"/>
      <c r="IJV36" s="212"/>
      <c r="IJW36" s="212"/>
      <c r="IJX36" s="212"/>
      <c r="IJY36" s="212"/>
      <c r="IJZ36" s="212"/>
      <c r="IKA36" s="212"/>
      <c r="IKB36" s="212"/>
      <c r="IKC36" s="212"/>
      <c r="IKD36" s="212"/>
      <c r="IKE36" s="212"/>
      <c r="IKF36" s="212"/>
      <c r="IKG36" s="212"/>
      <c r="IKH36" s="212"/>
      <c r="IKI36" s="212"/>
      <c r="IKJ36" s="212"/>
      <c r="IKK36" s="212"/>
      <c r="IKL36" s="212"/>
      <c r="IKM36" s="212"/>
      <c r="IKN36" s="212"/>
      <c r="IKO36" s="212"/>
      <c r="IKP36" s="212"/>
      <c r="IKQ36" s="212"/>
      <c r="IKR36" s="212"/>
      <c r="IKS36" s="212"/>
      <c r="IKT36" s="212"/>
      <c r="IKU36" s="212"/>
      <c r="IKV36" s="212"/>
      <c r="IKW36" s="212"/>
      <c r="IKX36" s="212"/>
      <c r="IKY36" s="212"/>
      <c r="IKZ36" s="212"/>
      <c r="ILA36" s="212"/>
      <c r="ILB36" s="212"/>
      <c r="ILC36" s="212"/>
      <c r="ILD36" s="212"/>
      <c r="ILE36" s="212"/>
      <c r="ILF36" s="212"/>
      <c r="ILG36" s="212"/>
      <c r="ILH36" s="212"/>
      <c r="ILI36" s="212"/>
      <c r="ILJ36" s="212"/>
      <c r="ILK36" s="212"/>
      <c r="ILL36" s="212"/>
      <c r="ILM36" s="212"/>
      <c r="ILN36" s="212"/>
      <c r="ILO36" s="212"/>
      <c r="ILP36" s="212"/>
      <c r="ILQ36" s="212"/>
      <c r="ILR36" s="212"/>
      <c r="ILS36" s="212"/>
      <c r="ILT36" s="212"/>
      <c r="ILU36" s="212"/>
      <c r="ILV36" s="212"/>
      <c r="ILW36" s="212"/>
      <c r="ILX36" s="212"/>
      <c r="ILY36" s="212"/>
      <c r="ILZ36" s="212"/>
      <c r="IMA36" s="212"/>
      <c r="IMB36" s="212"/>
      <c r="IMC36" s="212"/>
      <c r="IMD36" s="212"/>
      <c r="IME36" s="212"/>
      <c r="IMF36" s="212"/>
      <c r="IMG36" s="212"/>
      <c r="IMH36" s="212"/>
      <c r="IMI36" s="212"/>
      <c r="IMJ36" s="212"/>
      <c r="IMK36" s="212"/>
      <c r="IML36" s="212"/>
      <c r="IMM36" s="212"/>
      <c r="IMN36" s="212"/>
      <c r="IMO36" s="212"/>
      <c r="IMP36" s="212"/>
      <c r="IMQ36" s="212"/>
      <c r="IMR36" s="212"/>
      <c r="IMS36" s="212"/>
      <c r="IMT36" s="212"/>
      <c r="IMU36" s="212"/>
      <c r="IMV36" s="212"/>
      <c r="IMW36" s="212"/>
      <c r="IMX36" s="212"/>
      <c r="IMY36" s="212"/>
      <c r="IMZ36" s="212"/>
      <c r="INA36" s="212"/>
      <c r="INB36" s="212"/>
      <c r="INC36" s="212"/>
      <c r="IND36" s="212"/>
      <c r="INE36" s="212"/>
      <c r="INF36" s="212"/>
      <c r="ING36" s="212"/>
      <c r="INH36" s="212"/>
      <c r="INI36" s="212"/>
      <c r="INJ36" s="212"/>
      <c r="INK36" s="212"/>
      <c r="INL36" s="212"/>
      <c r="INM36" s="212"/>
      <c r="INN36" s="212"/>
      <c r="INO36" s="212"/>
      <c r="INP36" s="212"/>
      <c r="INQ36" s="212"/>
      <c r="INR36" s="212"/>
      <c r="INS36" s="212"/>
      <c r="INT36" s="212"/>
      <c r="INU36" s="212"/>
      <c r="INV36" s="212"/>
      <c r="INW36" s="212"/>
      <c r="INX36" s="212"/>
      <c r="INY36" s="212"/>
      <c r="INZ36" s="212"/>
      <c r="IOA36" s="212"/>
      <c r="IOB36" s="212"/>
      <c r="IOC36" s="212"/>
      <c r="IOD36" s="212"/>
      <c r="IOE36" s="212"/>
      <c r="IOF36" s="212"/>
      <c r="IOG36" s="212"/>
      <c r="IOH36" s="212"/>
      <c r="IOI36" s="212"/>
      <c r="IOJ36" s="212"/>
      <c r="IOK36" s="212"/>
      <c r="IOL36" s="212"/>
      <c r="IOM36" s="212"/>
      <c r="ION36" s="212"/>
      <c r="IOO36" s="212"/>
      <c r="IOP36" s="212"/>
      <c r="IOQ36" s="212"/>
      <c r="IOR36" s="212"/>
      <c r="IOS36" s="212"/>
      <c r="IOT36" s="212"/>
      <c r="IOU36" s="212"/>
      <c r="IOV36" s="212"/>
      <c r="IOW36" s="212"/>
      <c r="IOX36" s="212"/>
      <c r="IOY36" s="212"/>
      <c r="IOZ36" s="212"/>
      <c r="IPA36" s="212"/>
      <c r="IPB36" s="212"/>
      <c r="IPC36" s="212"/>
      <c r="IPD36" s="212"/>
      <c r="IPE36" s="212"/>
      <c r="IPF36" s="212"/>
      <c r="IPG36" s="212"/>
      <c r="IPH36" s="212"/>
      <c r="IPI36" s="212"/>
      <c r="IPJ36" s="212"/>
      <c r="IPK36" s="212"/>
      <c r="IPL36" s="212"/>
      <c r="IPM36" s="212"/>
      <c r="IPN36" s="212"/>
      <c r="IPO36" s="212"/>
      <c r="IPP36" s="212"/>
      <c r="IPQ36" s="212"/>
      <c r="IPR36" s="212"/>
      <c r="IPS36" s="212"/>
      <c r="IPT36" s="212"/>
      <c r="IPU36" s="212"/>
      <c r="IPV36" s="212"/>
      <c r="IPW36" s="212"/>
      <c r="IPX36" s="212"/>
      <c r="IPY36" s="212"/>
      <c r="IPZ36" s="212"/>
      <c r="IQA36" s="212"/>
      <c r="IQB36" s="212"/>
      <c r="IQC36" s="212"/>
      <c r="IQD36" s="212"/>
      <c r="IQE36" s="212"/>
      <c r="IQF36" s="212"/>
      <c r="IQG36" s="212"/>
      <c r="IQH36" s="212"/>
      <c r="IQI36" s="212"/>
      <c r="IQJ36" s="212"/>
      <c r="IQK36" s="212"/>
      <c r="IQL36" s="212"/>
      <c r="IQM36" s="212"/>
      <c r="IQN36" s="212"/>
      <c r="IQO36" s="212"/>
      <c r="IQP36" s="212"/>
      <c r="IQQ36" s="212"/>
      <c r="IQR36" s="212"/>
      <c r="IQS36" s="212"/>
      <c r="IQT36" s="212"/>
      <c r="IQU36" s="212"/>
      <c r="IQV36" s="212"/>
      <c r="IQW36" s="212"/>
      <c r="IQX36" s="212"/>
      <c r="IQY36" s="212"/>
      <c r="IQZ36" s="212"/>
      <c r="IRA36" s="212"/>
      <c r="IRB36" s="212"/>
      <c r="IRC36" s="212"/>
      <c r="IRD36" s="212"/>
      <c r="IRE36" s="212"/>
      <c r="IRF36" s="212"/>
      <c r="IRG36" s="212"/>
      <c r="IRH36" s="212"/>
      <c r="IRI36" s="212"/>
      <c r="IRJ36" s="212"/>
      <c r="IRK36" s="212"/>
      <c r="IRL36" s="212"/>
      <c r="IRM36" s="212"/>
      <c r="IRN36" s="212"/>
      <c r="IRO36" s="212"/>
      <c r="IRP36" s="212"/>
      <c r="IRQ36" s="212"/>
      <c r="IRR36" s="212"/>
      <c r="IRS36" s="212"/>
      <c r="IRT36" s="212"/>
      <c r="IRU36" s="212"/>
      <c r="IRV36" s="212"/>
      <c r="IRW36" s="212"/>
      <c r="IRX36" s="212"/>
      <c r="IRY36" s="212"/>
      <c r="IRZ36" s="212"/>
      <c r="ISA36" s="212"/>
      <c r="ISB36" s="212"/>
      <c r="ISC36" s="212"/>
      <c r="ISD36" s="212"/>
      <c r="ISE36" s="212"/>
      <c r="ISF36" s="212"/>
      <c r="ISG36" s="212"/>
      <c r="ISH36" s="212"/>
      <c r="ISI36" s="212"/>
      <c r="ISJ36" s="212"/>
      <c r="ISK36" s="212"/>
      <c r="ISL36" s="212"/>
      <c r="ISM36" s="212"/>
      <c r="ISN36" s="212"/>
      <c r="ISO36" s="212"/>
      <c r="ISP36" s="212"/>
      <c r="ISQ36" s="212"/>
      <c r="ISR36" s="212"/>
      <c r="ISS36" s="212"/>
      <c r="IST36" s="212"/>
      <c r="ISU36" s="212"/>
      <c r="ISV36" s="212"/>
      <c r="ISW36" s="212"/>
      <c r="ISX36" s="212"/>
      <c r="ISY36" s="212"/>
      <c r="ISZ36" s="212"/>
      <c r="ITA36" s="212"/>
      <c r="ITB36" s="212"/>
      <c r="ITC36" s="212"/>
      <c r="ITD36" s="212"/>
      <c r="ITE36" s="212"/>
      <c r="ITF36" s="212"/>
      <c r="ITG36" s="212"/>
      <c r="ITH36" s="212"/>
      <c r="ITI36" s="212"/>
      <c r="ITJ36" s="212"/>
      <c r="ITK36" s="212"/>
      <c r="ITL36" s="212"/>
      <c r="ITM36" s="212"/>
      <c r="ITN36" s="212"/>
      <c r="ITO36" s="212"/>
      <c r="ITP36" s="212"/>
      <c r="ITQ36" s="212"/>
      <c r="ITR36" s="212"/>
      <c r="ITS36" s="212"/>
      <c r="ITT36" s="212"/>
      <c r="ITU36" s="212"/>
      <c r="ITV36" s="212"/>
      <c r="ITW36" s="212"/>
      <c r="ITX36" s="212"/>
      <c r="ITY36" s="212"/>
      <c r="ITZ36" s="212"/>
      <c r="IUA36" s="212"/>
      <c r="IUB36" s="212"/>
      <c r="IUC36" s="212"/>
      <c r="IUD36" s="212"/>
      <c r="IUE36" s="212"/>
      <c r="IUF36" s="212"/>
      <c r="IUG36" s="212"/>
      <c r="IUH36" s="212"/>
      <c r="IUI36" s="212"/>
      <c r="IUJ36" s="212"/>
      <c r="IUK36" s="212"/>
      <c r="IUL36" s="212"/>
      <c r="IUM36" s="212"/>
      <c r="IUN36" s="212"/>
      <c r="IUO36" s="212"/>
      <c r="IUP36" s="212"/>
      <c r="IUQ36" s="212"/>
      <c r="IUR36" s="212"/>
      <c r="IUS36" s="212"/>
      <c r="IUT36" s="212"/>
      <c r="IUU36" s="212"/>
      <c r="IUV36" s="212"/>
      <c r="IUW36" s="212"/>
      <c r="IUX36" s="212"/>
      <c r="IUY36" s="212"/>
      <c r="IUZ36" s="212"/>
      <c r="IVA36" s="212"/>
      <c r="IVB36" s="212"/>
      <c r="IVC36" s="212"/>
      <c r="IVD36" s="212"/>
      <c r="IVE36" s="212"/>
      <c r="IVF36" s="212"/>
      <c r="IVG36" s="212"/>
      <c r="IVH36" s="212"/>
      <c r="IVI36" s="212"/>
      <c r="IVJ36" s="212"/>
      <c r="IVK36" s="212"/>
      <c r="IVL36" s="212"/>
      <c r="IVM36" s="212"/>
      <c r="IVN36" s="212"/>
      <c r="IVO36" s="212"/>
      <c r="IVP36" s="212"/>
      <c r="IVQ36" s="212"/>
      <c r="IVR36" s="212"/>
      <c r="IVS36" s="212"/>
      <c r="IVT36" s="212"/>
      <c r="IVU36" s="212"/>
      <c r="IVV36" s="212"/>
      <c r="IVW36" s="212"/>
      <c r="IVX36" s="212"/>
      <c r="IVY36" s="212"/>
      <c r="IVZ36" s="212"/>
      <c r="IWA36" s="212"/>
      <c r="IWB36" s="212"/>
      <c r="IWC36" s="212"/>
      <c r="IWD36" s="212"/>
      <c r="IWE36" s="212"/>
      <c r="IWF36" s="212"/>
      <c r="IWG36" s="212"/>
      <c r="IWH36" s="212"/>
      <c r="IWI36" s="212"/>
      <c r="IWJ36" s="212"/>
      <c r="IWK36" s="212"/>
      <c r="IWL36" s="212"/>
      <c r="IWM36" s="212"/>
      <c r="IWN36" s="212"/>
      <c r="IWO36" s="212"/>
      <c r="IWP36" s="212"/>
      <c r="IWQ36" s="212"/>
      <c r="IWR36" s="212"/>
      <c r="IWS36" s="212"/>
      <c r="IWT36" s="212"/>
      <c r="IWU36" s="212"/>
      <c r="IWV36" s="212"/>
      <c r="IWW36" s="212"/>
      <c r="IWX36" s="212"/>
      <c r="IWY36" s="212"/>
      <c r="IWZ36" s="212"/>
      <c r="IXA36" s="212"/>
      <c r="IXB36" s="212"/>
      <c r="IXC36" s="212"/>
      <c r="IXD36" s="212"/>
      <c r="IXE36" s="212"/>
      <c r="IXF36" s="212"/>
      <c r="IXG36" s="212"/>
      <c r="IXH36" s="212"/>
      <c r="IXI36" s="212"/>
      <c r="IXJ36" s="212"/>
      <c r="IXK36" s="212"/>
      <c r="IXL36" s="212"/>
      <c r="IXM36" s="212"/>
      <c r="IXN36" s="212"/>
      <c r="IXO36" s="212"/>
      <c r="IXP36" s="212"/>
      <c r="IXQ36" s="212"/>
      <c r="IXR36" s="212"/>
      <c r="IXS36" s="212"/>
      <c r="IXT36" s="212"/>
      <c r="IXU36" s="212"/>
      <c r="IXV36" s="212"/>
      <c r="IXW36" s="212"/>
      <c r="IXX36" s="212"/>
      <c r="IXY36" s="212"/>
      <c r="IXZ36" s="212"/>
      <c r="IYA36" s="212"/>
      <c r="IYB36" s="212"/>
      <c r="IYC36" s="212"/>
      <c r="IYD36" s="212"/>
      <c r="IYE36" s="212"/>
      <c r="IYF36" s="212"/>
      <c r="IYG36" s="212"/>
      <c r="IYH36" s="212"/>
      <c r="IYI36" s="212"/>
      <c r="IYJ36" s="212"/>
      <c r="IYK36" s="212"/>
      <c r="IYL36" s="212"/>
      <c r="IYM36" s="212"/>
      <c r="IYN36" s="212"/>
      <c r="IYO36" s="212"/>
      <c r="IYP36" s="212"/>
      <c r="IYQ36" s="212"/>
      <c r="IYR36" s="212"/>
      <c r="IYS36" s="212"/>
      <c r="IYT36" s="212"/>
      <c r="IYU36" s="212"/>
      <c r="IYV36" s="212"/>
      <c r="IYW36" s="212"/>
      <c r="IYX36" s="212"/>
      <c r="IYY36" s="212"/>
      <c r="IYZ36" s="212"/>
      <c r="IZA36" s="212"/>
      <c r="IZB36" s="212"/>
      <c r="IZC36" s="212"/>
      <c r="IZD36" s="212"/>
      <c r="IZE36" s="212"/>
      <c r="IZF36" s="212"/>
      <c r="IZG36" s="212"/>
      <c r="IZH36" s="212"/>
      <c r="IZI36" s="212"/>
      <c r="IZJ36" s="212"/>
      <c r="IZK36" s="212"/>
      <c r="IZL36" s="212"/>
      <c r="IZM36" s="212"/>
      <c r="IZN36" s="212"/>
      <c r="IZO36" s="212"/>
      <c r="IZP36" s="212"/>
      <c r="IZQ36" s="212"/>
      <c r="IZR36" s="212"/>
      <c r="IZS36" s="212"/>
      <c r="IZT36" s="212"/>
      <c r="IZU36" s="212"/>
      <c r="IZV36" s="212"/>
      <c r="IZW36" s="212"/>
      <c r="IZX36" s="212"/>
      <c r="IZY36" s="212"/>
      <c r="IZZ36" s="212"/>
      <c r="JAA36" s="212"/>
      <c r="JAB36" s="212"/>
      <c r="JAC36" s="212"/>
      <c r="JAD36" s="212"/>
      <c r="JAE36" s="212"/>
      <c r="JAF36" s="212"/>
      <c r="JAG36" s="212"/>
      <c r="JAH36" s="212"/>
      <c r="JAI36" s="212"/>
      <c r="JAJ36" s="212"/>
      <c r="JAK36" s="212"/>
      <c r="JAL36" s="212"/>
      <c r="JAM36" s="212"/>
      <c r="JAN36" s="212"/>
      <c r="JAO36" s="212"/>
      <c r="JAP36" s="212"/>
      <c r="JAQ36" s="212"/>
      <c r="JAR36" s="212"/>
      <c r="JAS36" s="212"/>
      <c r="JAT36" s="212"/>
      <c r="JAU36" s="212"/>
      <c r="JAV36" s="212"/>
      <c r="JAW36" s="212"/>
      <c r="JAX36" s="212"/>
      <c r="JAY36" s="212"/>
      <c r="JAZ36" s="212"/>
      <c r="JBA36" s="212"/>
      <c r="JBB36" s="212"/>
      <c r="JBC36" s="212"/>
      <c r="JBD36" s="212"/>
      <c r="JBE36" s="212"/>
      <c r="JBF36" s="212"/>
      <c r="JBG36" s="212"/>
      <c r="JBH36" s="212"/>
      <c r="JBI36" s="212"/>
      <c r="JBJ36" s="212"/>
      <c r="JBK36" s="212"/>
      <c r="JBL36" s="212"/>
      <c r="JBM36" s="212"/>
      <c r="JBN36" s="212"/>
      <c r="JBO36" s="212"/>
      <c r="JBP36" s="212"/>
      <c r="JBQ36" s="212"/>
      <c r="JBR36" s="212"/>
      <c r="JBS36" s="212"/>
      <c r="JBT36" s="212"/>
      <c r="JBU36" s="212"/>
      <c r="JBV36" s="212"/>
      <c r="JBW36" s="212"/>
      <c r="JBX36" s="212"/>
      <c r="JBY36" s="212"/>
      <c r="JBZ36" s="212"/>
      <c r="JCA36" s="212"/>
      <c r="JCB36" s="212"/>
      <c r="JCC36" s="212"/>
      <c r="JCD36" s="212"/>
      <c r="JCE36" s="212"/>
      <c r="JCF36" s="212"/>
      <c r="JCG36" s="212"/>
      <c r="JCH36" s="212"/>
      <c r="JCI36" s="212"/>
      <c r="JCJ36" s="212"/>
      <c r="JCK36" s="212"/>
      <c r="JCL36" s="212"/>
      <c r="JCM36" s="212"/>
      <c r="JCN36" s="212"/>
      <c r="JCO36" s="212"/>
      <c r="JCP36" s="212"/>
      <c r="JCQ36" s="212"/>
      <c r="JCR36" s="212"/>
      <c r="JCS36" s="212"/>
      <c r="JCT36" s="212"/>
      <c r="JCU36" s="212"/>
      <c r="JCV36" s="212"/>
      <c r="JCW36" s="212"/>
      <c r="JCX36" s="212"/>
      <c r="JCY36" s="212"/>
      <c r="JCZ36" s="212"/>
      <c r="JDA36" s="212"/>
      <c r="JDB36" s="212"/>
      <c r="JDC36" s="212"/>
      <c r="JDD36" s="212"/>
      <c r="JDE36" s="212"/>
      <c r="JDF36" s="212"/>
      <c r="JDG36" s="212"/>
      <c r="JDH36" s="212"/>
      <c r="JDI36" s="212"/>
      <c r="JDJ36" s="212"/>
      <c r="JDK36" s="212"/>
      <c r="JDL36" s="212"/>
      <c r="JDM36" s="212"/>
      <c r="JDN36" s="212"/>
      <c r="JDO36" s="212"/>
      <c r="JDP36" s="212"/>
      <c r="JDQ36" s="212"/>
      <c r="JDR36" s="212"/>
      <c r="JDS36" s="212"/>
      <c r="JDT36" s="212"/>
      <c r="JDU36" s="212"/>
      <c r="JDV36" s="212"/>
      <c r="JDW36" s="212"/>
      <c r="JDX36" s="212"/>
      <c r="JDY36" s="212"/>
      <c r="JDZ36" s="212"/>
      <c r="JEA36" s="212"/>
      <c r="JEB36" s="212"/>
      <c r="JEC36" s="212"/>
      <c r="JED36" s="212"/>
      <c r="JEE36" s="212"/>
      <c r="JEF36" s="212"/>
      <c r="JEG36" s="212"/>
      <c r="JEH36" s="212"/>
      <c r="JEI36" s="212"/>
      <c r="JEJ36" s="212"/>
      <c r="JEK36" s="212"/>
      <c r="JEL36" s="212"/>
      <c r="JEM36" s="212"/>
      <c r="JEN36" s="212"/>
      <c r="JEO36" s="212"/>
      <c r="JEP36" s="212"/>
      <c r="JEQ36" s="212"/>
      <c r="JER36" s="212"/>
      <c r="JES36" s="212"/>
      <c r="JET36" s="212"/>
      <c r="JEU36" s="212"/>
      <c r="JEV36" s="212"/>
      <c r="JEW36" s="212"/>
      <c r="JEX36" s="212"/>
      <c r="JEY36" s="212"/>
      <c r="JEZ36" s="212"/>
      <c r="JFA36" s="212"/>
      <c r="JFB36" s="212"/>
      <c r="JFC36" s="212"/>
      <c r="JFD36" s="212"/>
      <c r="JFE36" s="212"/>
      <c r="JFF36" s="212"/>
      <c r="JFG36" s="212"/>
      <c r="JFH36" s="212"/>
      <c r="JFI36" s="212"/>
      <c r="JFJ36" s="212"/>
      <c r="JFK36" s="212"/>
      <c r="JFL36" s="212"/>
      <c r="JFM36" s="212"/>
      <c r="JFN36" s="212"/>
      <c r="JFO36" s="212"/>
      <c r="JFP36" s="212"/>
      <c r="JFQ36" s="212"/>
      <c r="JFR36" s="212"/>
      <c r="JFS36" s="212"/>
      <c r="JFT36" s="212"/>
      <c r="JFU36" s="212"/>
      <c r="JFV36" s="212"/>
      <c r="JFW36" s="212"/>
      <c r="JFX36" s="212"/>
      <c r="JFY36" s="212"/>
      <c r="JFZ36" s="212"/>
      <c r="JGA36" s="212"/>
      <c r="JGB36" s="212"/>
      <c r="JGC36" s="212"/>
      <c r="JGD36" s="212"/>
      <c r="JGE36" s="212"/>
      <c r="JGF36" s="212"/>
      <c r="JGG36" s="212"/>
      <c r="JGH36" s="212"/>
      <c r="JGI36" s="212"/>
      <c r="JGJ36" s="212"/>
      <c r="JGK36" s="212"/>
      <c r="JGL36" s="212"/>
      <c r="JGM36" s="212"/>
      <c r="JGN36" s="212"/>
      <c r="JGO36" s="212"/>
      <c r="JGP36" s="212"/>
      <c r="JGQ36" s="212"/>
      <c r="JGR36" s="212"/>
      <c r="JGS36" s="212"/>
      <c r="JGT36" s="212"/>
      <c r="JGU36" s="212"/>
      <c r="JGV36" s="212"/>
      <c r="JGW36" s="212"/>
      <c r="JGX36" s="212"/>
      <c r="JGY36" s="212"/>
      <c r="JGZ36" s="212"/>
      <c r="JHA36" s="212"/>
      <c r="JHB36" s="212"/>
      <c r="JHC36" s="212"/>
      <c r="JHD36" s="212"/>
      <c r="JHE36" s="212"/>
      <c r="JHF36" s="212"/>
      <c r="JHG36" s="212"/>
      <c r="JHH36" s="212"/>
      <c r="JHI36" s="212"/>
      <c r="JHJ36" s="212"/>
      <c r="JHK36" s="212"/>
      <c r="JHL36" s="212"/>
      <c r="JHM36" s="212"/>
      <c r="JHN36" s="212"/>
      <c r="JHO36" s="212"/>
      <c r="JHP36" s="212"/>
      <c r="JHQ36" s="212"/>
      <c r="JHR36" s="212"/>
      <c r="JHS36" s="212"/>
      <c r="JHT36" s="212"/>
      <c r="JHU36" s="212"/>
      <c r="JHV36" s="212"/>
      <c r="JHW36" s="212"/>
      <c r="JHX36" s="212"/>
      <c r="JHY36" s="212"/>
      <c r="JHZ36" s="212"/>
      <c r="JIA36" s="212"/>
      <c r="JIB36" s="212"/>
      <c r="JIC36" s="212"/>
      <c r="JID36" s="212"/>
      <c r="JIE36" s="212"/>
      <c r="JIF36" s="212"/>
      <c r="JIG36" s="212"/>
      <c r="JIH36" s="212"/>
      <c r="JII36" s="212"/>
      <c r="JIJ36" s="212"/>
      <c r="JIK36" s="212"/>
      <c r="JIL36" s="212"/>
      <c r="JIM36" s="212"/>
      <c r="JIN36" s="212"/>
      <c r="JIO36" s="212"/>
      <c r="JIP36" s="212"/>
      <c r="JIQ36" s="212"/>
      <c r="JIR36" s="212"/>
      <c r="JIS36" s="212"/>
      <c r="JIT36" s="212"/>
      <c r="JIU36" s="212"/>
      <c r="JIV36" s="212"/>
      <c r="JIW36" s="212"/>
      <c r="JIX36" s="212"/>
      <c r="JIY36" s="212"/>
      <c r="JIZ36" s="212"/>
      <c r="JJA36" s="212"/>
      <c r="JJB36" s="212"/>
      <c r="JJC36" s="212"/>
      <c r="JJD36" s="212"/>
      <c r="JJE36" s="212"/>
      <c r="JJF36" s="212"/>
      <c r="JJG36" s="212"/>
      <c r="JJH36" s="212"/>
      <c r="JJI36" s="212"/>
      <c r="JJJ36" s="212"/>
      <c r="JJK36" s="212"/>
      <c r="JJL36" s="212"/>
      <c r="JJM36" s="212"/>
      <c r="JJN36" s="212"/>
      <c r="JJO36" s="212"/>
      <c r="JJP36" s="212"/>
      <c r="JJQ36" s="212"/>
      <c r="JJR36" s="212"/>
      <c r="JJS36" s="212"/>
      <c r="JJT36" s="212"/>
      <c r="JJU36" s="212"/>
      <c r="JJV36" s="212"/>
      <c r="JJW36" s="212"/>
      <c r="JJX36" s="212"/>
      <c r="JJY36" s="212"/>
      <c r="JJZ36" s="212"/>
      <c r="JKA36" s="212"/>
      <c r="JKB36" s="212"/>
      <c r="JKC36" s="212"/>
      <c r="JKD36" s="212"/>
      <c r="JKE36" s="212"/>
      <c r="JKF36" s="212"/>
      <c r="JKG36" s="212"/>
      <c r="JKH36" s="212"/>
      <c r="JKI36" s="212"/>
      <c r="JKJ36" s="212"/>
      <c r="JKK36" s="212"/>
      <c r="JKL36" s="212"/>
      <c r="JKM36" s="212"/>
      <c r="JKN36" s="212"/>
      <c r="JKO36" s="212"/>
      <c r="JKP36" s="212"/>
      <c r="JKQ36" s="212"/>
      <c r="JKR36" s="212"/>
      <c r="JKS36" s="212"/>
      <c r="JKT36" s="212"/>
      <c r="JKU36" s="212"/>
      <c r="JKV36" s="212"/>
      <c r="JKW36" s="212"/>
      <c r="JKX36" s="212"/>
      <c r="JKY36" s="212"/>
      <c r="JKZ36" s="212"/>
      <c r="JLA36" s="212"/>
      <c r="JLB36" s="212"/>
      <c r="JLC36" s="212"/>
      <c r="JLD36" s="212"/>
      <c r="JLE36" s="212"/>
      <c r="JLF36" s="212"/>
      <c r="JLG36" s="212"/>
      <c r="JLH36" s="212"/>
      <c r="JLI36" s="212"/>
      <c r="JLJ36" s="212"/>
      <c r="JLK36" s="212"/>
      <c r="JLL36" s="212"/>
      <c r="JLM36" s="212"/>
      <c r="JLN36" s="212"/>
      <c r="JLO36" s="212"/>
      <c r="JLP36" s="212"/>
      <c r="JLQ36" s="212"/>
      <c r="JLR36" s="212"/>
      <c r="JLS36" s="212"/>
      <c r="JLT36" s="212"/>
      <c r="JLU36" s="212"/>
      <c r="JLV36" s="212"/>
      <c r="JLW36" s="212"/>
      <c r="JLX36" s="212"/>
      <c r="JLY36" s="212"/>
      <c r="JLZ36" s="212"/>
      <c r="JMA36" s="212"/>
      <c r="JMB36" s="212"/>
      <c r="JMC36" s="212"/>
      <c r="JMD36" s="212"/>
      <c r="JME36" s="212"/>
      <c r="JMF36" s="212"/>
      <c r="JMG36" s="212"/>
      <c r="JMH36" s="212"/>
      <c r="JMI36" s="212"/>
      <c r="JMJ36" s="212"/>
      <c r="JMK36" s="212"/>
      <c r="JML36" s="212"/>
      <c r="JMM36" s="212"/>
      <c r="JMN36" s="212"/>
      <c r="JMO36" s="212"/>
      <c r="JMP36" s="212"/>
      <c r="JMQ36" s="212"/>
      <c r="JMR36" s="212"/>
      <c r="JMS36" s="212"/>
      <c r="JMT36" s="212"/>
      <c r="JMU36" s="212"/>
      <c r="JMV36" s="212"/>
      <c r="JMW36" s="212"/>
      <c r="JMX36" s="212"/>
      <c r="JMY36" s="212"/>
      <c r="JMZ36" s="212"/>
      <c r="JNA36" s="212"/>
      <c r="JNB36" s="212"/>
      <c r="JNC36" s="212"/>
      <c r="JND36" s="212"/>
      <c r="JNE36" s="212"/>
      <c r="JNF36" s="212"/>
      <c r="JNG36" s="212"/>
      <c r="JNH36" s="212"/>
      <c r="JNI36" s="212"/>
      <c r="JNJ36" s="212"/>
      <c r="JNK36" s="212"/>
      <c r="JNL36" s="212"/>
      <c r="JNM36" s="212"/>
      <c r="JNN36" s="212"/>
      <c r="JNO36" s="212"/>
      <c r="JNP36" s="212"/>
      <c r="JNQ36" s="212"/>
      <c r="JNR36" s="212"/>
      <c r="JNS36" s="212"/>
      <c r="JNT36" s="212"/>
      <c r="JNU36" s="212"/>
      <c r="JNV36" s="212"/>
      <c r="JNW36" s="212"/>
      <c r="JNX36" s="212"/>
      <c r="JNY36" s="212"/>
      <c r="JNZ36" s="212"/>
      <c r="JOA36" s="212"/>
      <c r="JOB36" s="212"/>
      <c r="JOC36" s="212"/>
      <c r="JOD36" s="212"/>
      <c r="JOE36" s="212"/>
      <c r="JOF36" s="212"/>
      <c r="JOG36" s="212"/>
      <c r="JOH36" s="212"/>
      <c r="JOI36" s="212"/>
      <c r="JOJ36" s="212"/>
      <c r="JOK36" s="212"/>
      <c r="JOL36" s="212"/>
      <c r="JOM36" s="212"/>
      <c r="JON36" s="212"/>
      <c r="JOO36" s="212"/>
      <c r="JOP36" s="212"/>
      <c r="JOQ36" s="212"/>
      <c r="JOR36" s="212"/>
      <c r="JOS36" s="212"/>
      <c r="JOT36" s="212"/>
      <c r="JOU36" s="212"/>
      <c r="JOV36" s="212"/>
      <c r="JOW36" s="212"/>
      <c r="JOX36" s="212"/>
      <c r="JOY36" s="212"/>
      <c r="JOZ36" s="212"/>
      <c r="JPA36" s="212"/>
      <c r="JPB36" s="212"/>
      <c r="JPC36" s="212"/>
      <c r="JPD36" s="212"/>
      <c r="JPE36" s="212"/>
      <c r="JPF36" s="212"/>
      <c r="JPG36" s="212"/>
      <c r="JPH36" s="212"/>
      <c r="JPI36" s="212"/>
      <c r="JPJ36" s="212"/>
      <c r="JPK36" s="212"/>
      <c r="JPL36" s="212"/>
      <c r="JPM36" s="212"/>
      <c r="JPN36" s="212"/>
      <c r="JPO36" s="212"/>
      <c r="JPP36" s="212"/>
      <c r="JPQ36" s="212"/>
      <c r="JPR36" s="212"/>
      <c r="JPS36" s="212"/>
      <c r="JPT36" s="212"/>
      <c r="JPU36" s="212"/>
      <c r="JPV36" s="212"/>
      <c r="JPW36" s="212"/>
      <c r="JPX36" s="212"/>
      <c r="JPY36" s="212"/>
      <c r="JPZ36" s="212"/>
      <c r="JQA36" s="212"/>
      <c r="JQB36" s="212"/>
      <c r="JQC36" s="212"/>
      <c r="JQD36" s="212"/>
      <c r="JQE36" s="212"/>
      <c r="JQF36" s="212"/>
      <c r="JQG36" s="212"/>
      <c r="JQH36" s="212"/>
      <c r="JQI36" s="212"/>
      <c r="JQJ36" s="212"/>
      <c r="JQK36" s="212"/>
      <c r="JQL36" s="212"/>
      <c r="JQM36" s="212"/>
      <c r="JQN36" s="212"/>
      <c r="JQO36" s="212"/>
      <c r="JQP36" s="212"/>
      <c r="JQQ36" s="212"/>
      <c r="JQR36" s="212"/>
      <c r="JQS36" s="212"/>
      <c r="JQT36" s="212"/>
      <c r="JQU36" s="212"/>
      <c r="JQV36" s="212"/>
      <c r="JQW36" s="212"/>
      <c r="JQX36" s="212"/>
      <c r="JQY36" s="212"/>
      <c r="JQZ36" s="212"/>
      <c r="JRA36" s="212"/>
      <c r="JRB36" s="212"/>
      <c r="JRC36" s="212"/>
      <c r="JRD36" s="212"/>
      <c r="JRE36" s="212"/>
      <c r="JRF36" s="212"/>
      <c r="JRG36" s="212"/>
      <c r="JRH36" s="212"/>
      <c r="JRI36" s="212"/>
      <c r="JRJ36" s="212"/>
      <c r="JRK36" s="212"/>
      <c r="JRL36" s="212"/>
      <c r="JRM36" s="212"/>
      <c r="JRN36" s="212"/>
      <c r="JRO36" s="212"/>
      <c r="JRP36" s="212"/>
      <c r="JRQ36" s="212"/>
      <c r="JRR36" s="212"/>
      <c r="JRS36" s="212"/>
      <c r="JRT36" s="212"/>
      <c r="JRU36" s="212"/>
      <c r="JRV36" s="212"/>
      <c r="JRW36" s="212"/>
      <c r="JRX36" s="212"/>
      <c r="JRY36" s="212"/>
      <c r="JRZ36" s="212"/>
      <c r="JSA36" s="212"/>
      <c r="JSB36" s="212"/>
      <c r="JSC36" s="212"/>
      <c r="JSD36" s="212"/>
      <c r="JSE36" s="212"/>
      <c r="JSF36" s="212"/>
      <c r="JSG36" s="212"/>
      <c r="JSH36" s="212"/>
      <c r="JSI36" s="212"/>
      <c r="JSJ36" s="212"/>
      <c r="JSK36" s="212"/>
      <c r="JSL36" s="212"/>
      <c r="JSM36" s="212"/>
      <c r="JSN36" s="212"/>
      <c r="JSO36" s="212"/>
      <c r="JSP36" s="212"/>
      <c r="JSQ36" s="212"/>
      <c r="JSR36" s="212"/>
      <c r="JSS36" s="212"/>
      <c r="JST36" s="212"/>
      <c r="JSU36" s="212"/>
      <c r="JSV36" s="212"/>
      <c r="JSW36" s="212"/>
      <c r="JSX36" s="212"/>
      <c r="JSY36" s="212"/>
      <c r="JSZ36" s="212"/>
      <c r="JTA36" s="212"/>
      <c r="JTB36" s="212"/>
      <c r="JTC36" s="212"/>
      <c r="JTD36" s="212"/>
      <c r="JTE36" s="212"/>
      <c r="JTF36" s="212"/>
      <c r="JTG36" s="212"/>
      <c r="JTH36" s="212"/>
      <c r="JTI36" s="212"/>
      <c r="JTJ36" s="212"/>
      <c r="JTK36" s="212"/>
      <c r="JTL36" s="212"/>
      <c r="JTM36" s="212"/>
      <c r="JTN36" s="212"/>
      <c r="JTO36" s="212"/>
      <c r="JTP36" s="212"/>
      <c r="JTQ36" s="212"/>
      <c r="JTR36" s="212"/>
      <c r="JTS36" s="212"/>
      <c r="JTT36" s="212"/>
      <c r="JTU36" s="212"/>
      <c r="JTV36" s="212"/>
      <c r="JTW36" s="212"/>
      <c r="JTX36" s="212"/>
      <c r="JTY36" s="212"/>
      <c r="JTZ36" s="212"/>
      <c r="JUA36" s="212"/>
      <c r="JUB36" s="212"/>
      <c r="JUC36" s="212"/>
      <c r="JUD36" s="212"/>
      <c r="JUE36" s="212"/>
      <c r="JUF36" s="212"/>
      <c r="JUG36" s="212"/>
      <c r="JUH36" s="212"/>
      <c r="JUI36" s="212"/>
      <c r="JUJ36" s="212"/>
      <c r="JUK36" s="212"/>
      <c r="JUL36" s="212"/>
      <c r="JUM36" s="212"/>
      <c r="JUN36" s="212"/>
      <c r="JUO36" s="212"/>
      <c r="JUP36" s="212"/>
      <c r="JUQ36" s="212"/>
      <c r="JUR36" s="212"/>
      <c r="JUS36" s="212"/>
      <c r="JUT36" s="212"/>
      <c r="JUU36" s="212"/>
      <c r="JUV36" s="212"/>
      <c r="JUW36" s="212"/>
      <c r="JUX36" s="212"/>
      <c r="JUY36" s="212"/>
      <c r="JUZ36" s="212"/>
      <c r="JVA36" s="212"/>
      <c r="JVB36" s="212"/>
      <c r="JVC36" s="212"/>
      <c r="JVD36" s="212"/>
      <c r="JVE36" s="212"/>
      <c r="JVF36" s="212"/>
      <c r="JVG36" s="212"/>
      <c r="JVH36" s="212"/>
      <c r="JVI36" s="212"/>
      <c r="JVJ36" s="212"/>
      <c r="JVK36" s="212"/>
      <c r="JVL36" s="212"/>
      <c r="JVM36" s="212"/>
      <c r="JVN36" s="212"/>
      <c r="JVO36" s="212"/>
      <c r="JVP36" s="212"/>
      <c r="JVQ36" s="212"/>
      <c r="JVR36" s="212"/>
      <c r="JVS36" s="212"/>
      <c r="JVT36" s="212"/>
      <c r="JVU36" s="212"/>
      <c r="JVV36" s="212"/>
      <c r="JVW36" s="212"/>
      <c r="JVX36" s="212"/>
      <c r="JVY36" s="212"/>
      <c r="JVZ36" s="212"/>
      <c r="JWA36" s="212"/>
      <c r="JWB36" s="212"/>
      <c r="JWC36" s="212"/>
      <c r="JWD36" s="212"/>
      <c r="JWE36" s="212"/>
      <c r="JWF36" s="212"/>
      <c r="JWG36" s="212"/>
      <c r="JWH36" s="212"/>
      <c r="JWI36" s="212"/>
      <c r="JWJ36" s="212"/>
      <c r="JWK36" s="212"/>
      <c r="JWL36" s="212"/>
      <c r="JWM36" s="212"/>
      <c r="JWN36" s="212"/>
      <c r="JWO36" s="212"/>
      <c r="JWP36" s="212"/>
      <c r="JWQ36" s="212"/>
      <c r="JWR36" s="212"/>
      <c r="JWS36" s="212"/>
      <c r="JWT36" s="212"/>
      <c r="JWU36" s="212"/>
      <c r="JWV36" s="212"/>
      <c r="JWW36" s="212"/>
      <c r="JWX36" s="212"/>
      <c r="JWY36" s="212"/>
      <c r="JWZ36" s="212"/>
      <c r="JXA36" s="212"/>
      <c r="JXB36" s="212"/>
      <c r="JXC36" s="212"/>
      <c r="JXD36" s="212"/>
      <c r="JXE36" s="212"/>
      <c r="JXF36" s="212"/>
      <c r="JXG36" s="212"/>
      <c r="JXH36" s="212"/>
      <c r="JXI36" s="212"/>
      <c r="JXJ36" s="212"/>
      <c r="JXK36" s="212"/>
      <c r="JXL36" s="212"/>
      <c r="JXM36" s="212"/>
      <c r="JXN36" s="212"/>
      <c r="JXO36" s="212"/>
      <c r="JXP36" s="212"/>
      <c r="JXQ36" s="212"/>
      <c r="JXR36" s="212"/>
      <c r="JXS36" s="212"/>
      <c r="JXT36" s="212"/>
      <c r="JXU36" s="212"/>
      <c r="JXV36" s="212"/>
      <c r="JXW36" s="212"/>
      <c r="JXX36" s="212"/>
      <c r="JXY36" s="212"/>
      <c r="JXZ36" s="212"/>
      <c r="JYA36" s="212"/>
      <c r="JYB36" s="212"/>
      <c r="JYC36" s="212"/>
      <c r="JYD36" s="212"/>
      <c r="JYE36" s="212"/>
      <c r="JYF36" s="212"/>
      <c r="JYG36" s="212"/>
      <c r="JYH36" s="212"/>
      <c r="JYI36" s="212"/>
      <c r="JYJ36" s="212"/>
      <c r="JYK36" s="212"/>
      <c r="JYL36" s="212"/>
      <c r="JYM36" s="212"/>
      <c r="JYN36" s="212"/>
      <c r="JYO36" s="212"/>
      <c r="JYP36" s="212"/>
      <c r="JYQ36" s="212"/>
      <c r="JYR36" s="212"/>
      <c r="JYS36" s="212"/>
      <c r="JYT36" s="212"/>
      <c r="JYU36" s="212"/>
      <c r="JYV36" s="212"/>
      <c r="JYW36" s="212"/>
      <c r="JYX36" s="212"/>
      <c r="JYY36" s="212"/>
      <c r="JYZ36" s="212"/>
      <c r="JZA36" s="212"/>
      <c r="JZB36" s="212"/>
      <c r="JZC36" s="212"/>
      <c r="JZD36" s="212"/>
      <c r="JZE36" s="212"/>
      <c r="JZF36" s="212"/>
      <c r="JZG36" s="212"/>
      <c r="JZH36" s="212"/>
      <c r="JZI36" s="212"/>
      <c r="JZJ36" s="212"/>
      <c r="JZK36" s="212"/>
      <c r="JZL36" s="212"/>
      <c r="JZM36" s="212"/>
      <c r="JZN36" s="212"/>
      <c r="JZO36" s="212"/>
      <c r="JZP36" s="212"/>
      <c r="JZQ36" s="212"/>
      <c r="JZR36" s="212"/>
      <c r="JZS36" s="212"/>
      <c r="JZT36" s="212"/>
      <c r="JZU36" s="212"/>
      <c r="JZV36" s="212"/>
      <c r="JZW36" s="212"/>
      <c r="JZX36" s="212"/>
      <c r="JZY36" s="212"/>
      <c r="JZZ36" s="212"/>
      <c r="KAA36" s="212"/>
      <c r="KAB36" s="212"/>
      <c r="KAC36" s="212"/>
      <c r="KAD36" s="212"/>
      <c r="KAE36" s="212"/>
      <c r="KAF36" s="212"/>
      <c r="KAG36" s="212"/>
      <c r="KAH36" s="212"/>
      <c r="KAI36" s="212"/>
      <c r="KAJ36" s="212"/>
      <c r="KAK36" s="212"/>
      <c r="KAL36" s="212"/>
      <c r="KAM36" s="212"/>
      <c r="KAN36" s="212"/>
      <c r="KAO36" s="212"/>
      <c r="KAP36" s="212"/>
      <c r="KAQ36" s="212"/>
      <c r="KAR36" s="212"/>
      <c r="KAS36" s="212"/>
      <c r="KAT36" s="212"/>
      <c r="KAU36" s="212"/>
      <c r="KAV36" s="212"/>
      <c r="KAW36" s="212"/>
      <c r="KAX36" s="212"/>
      <c r="KAY36" s="212"/>
      <c r="KAZ36" s="212"/>
      <c r="KBA36" s="212"/>
      <c r="KBB36" s="212"/>
      <c r="KBC36" s="212"/>
      <c r="KBD36" s="212"/>
      <c r="KBE36" s="212"/>
      <c r="KBF36" s="212"/>
      <c r="KBG36" s="212"/>
      <c r="KBH36" s="212"/>
      <c r="KBI36" s="212"/>
      <c r="KBJ36" s="212"/>
      <c r="KBK36" s="212"/>
      <c r="KBL36" s="212"/>
      <c r="KBM36" s="212"/>
      <c r="KBN36" s="212"/>
      <c r="KBO36" s="212"/>
      <c r="KBP36" s="212"/>
      <c r="KBQ36" s="212"/>
      <c r="KBR36" s="212"/>
      <c r="KBS36" s="212"/>
      <c r="KBT36" s="212"/>
      <c r="KBU36" s="212"/>
      <c r="KBV36" s="212"/>
      <c r="KBW36" s="212"/>
      <c r="KBX36" s="212"/>
      <c r="KBY36" s="212"/>
      <c r="KBZ36" s="212"/>
      <c r="KCA36" s="212"/>
      <c r="KCB36" s="212"/>
      <c r="KCC36" s="212"/>
      <c r="KCD36" s="212"/>
      <c r="KCE36" s="212"/>
      <c r="KCF36" s="212"/>
      <c r="KCG36" s="212"/>
      <c r="KCH36" s="212"/>
      <c r="KCI36" s="212"/>
      <c r="KCJ36" s="212"/>
      <c r="KCK36" s="212"/>
      <c r="KCL36" s="212"/>
      <c r="KCM36" s="212"/>
      <c r="KCN36" s="212"/>
      <c r="KCO36" s="212"/>
      <c r="KCP36" s="212"/>
      <c r="KCQ36" s="212"/>
      <c r="KCR36" s="212"/>
      <c r="KCS36" s="212"/>
      <c r="KCT36" s="212"/>
      <c r="KCU36" s="212"/>
      <c r="KCV36" s="212"/>
      <c r="KCW36" s="212"/>
      <c r="KCX36" s="212"/>
      <c r="KCY36" s="212"/>
      <c r="KCZ36" s="212"/>
      <c r="KDA36" s="212"/>
      <c r="KDB36" s="212"/>
      <c r="KDC36" s="212"/>
      <c r="KDD36" s="212"/>
      <c r="KDE36" s="212"/>
      <c r="KDF36" s="212"/>
      <c r="KDG36" s="212"/>
      <c r="KDH36" s="212"/>
      <c r="KDI36" s="212"/>
      <c r="KDJ36" s="212"/>
      <c r="KDK36" s="212"/>
      <c r="KDL36" s="212"/>
      <c r="KDM36" s="212"/>
      <c r="KDN36" s="212"/>
      <c r="KDO36" s="212"/>
      <c r="KDP36" s="212"/>
      <c r="KDQ36" s="212"/>
      <c r="KDR36" s="212"/>
      <c r="KDS36" s="212"/>
      <c r="KDT36" s="212"/>
      <c r="KDU36" s="212"/>
      <c r="KDV36" s="212"/>
      <c r="KDW36" s="212"/>
      <c r="KDX36" s="212"/>
      <c r="KDY36" s="212"/>
      <c r="KDZ36" s="212"/>
      <c r="KEA36" s="212"/>
      <c r="KEB36" s="212"/>
      <c r="KEC36" s="212"/>
      <c r="KED36" s="212"/>
      <c r="KEE36" s="212"/>
      <c r="KEF36" s="212"/>
      <c r="KEG36" s="212"/>
      <c r="KEH36" s="212"/>
      <c r="KEI36" s="212"/>
      <c r="KEJ36" s="212"/>
      <c r="KEK36" s="212"/>
      <c r="KEL36" s="212"/>
      <c r="KEM36" s="212"/>
      <c r="KEN36" s="212"/>
      <c r="KEO36" s="212"/>
      <c r="KEP36" s="212"/>
      <c r="KEQ36" s="212"/>
      <c r="KER36" s="212"/>
      <c r="KES36" s="212"/>
      <c r="KET36" s="212"/>
      <c r="KEU36" s="212"/>
      <c r="KEV36" s="212"/>
      <c r="KEW36" s="212"/>
      <c r="KEX36" s="212"/>
      <c r="KEY36" s="212"/>
      <c r="KEZ36" s="212"/>
      <c r="KFA36" s="212"/>
      <c r="KFB36" s="212"/>
      <c r="KFC36" s="212"/>
      <c r="KFD36" s="212"/>
      <c r="KFE36" s="212"/>
      <c r="KFF36" s="212"/>
      <c r="KFG36" s="212"/>
      <c r="KFH36" s="212"/>
      <c r="KFI36" s="212"/>
      <c r="KFJ36" s="212"/>
      <c r="KFK36" s="212"/>
      <c r="KFL36" s="212"/>
      <c r="KFM36" s="212"/>
      <c r="KFN36" s="212"/>
      <c r="KFO36" s="212"/>
      <c r="KFP36" s="212"/>
      <c r="KFQ36" s="212"/>
      <c r="KFR36" s="212"/>
      <c r="KFS36" s="212"/>
      <c r="KFT36" s="212"/>
      <c r="KFU36" s="212"/>
      <c r="KFV36" s="212"/>
      <c r="KFW36" s="212"/>
      <c r="KFX36" s="212"/>
      <c r="KFY36" s="212"/>
      <c r="KFZ36" s="212"/>
      <c r="KGA36" s="212"/>
      <c r="KGB36" s="212"/>
      <c r="KGC36" s="212"/>
      <c r="KGD36" s="212"/>
      <c r="KGE36" s="212"/>
      <c r="KGF36" s="212"/>
      <c r="KGG36" s="212"/>
      <c r="KGH36" s="212"/>
      <c r="KGI36" s="212"/>
      <c r="KGJ36" s="212"/>
      <c r="KGK36" s="212"/>
      <c r="KGL36" s="212"/>
      <c r="KGM36" s="212"/>
      <c r="KGN36" s="212"/>
      <c r="KGO36" s="212"/>
      <c r="KGP36" s="212"/>
      <c r="KGQ36" s="212"/>
      <c r="KGR36" s="212"/>
      <c r="KGS36" s="212"/>
      <c r="KGT36" s="212"/>
      <c r="KGU36" s="212"/>
      <c r="KGV36" s="212"/>
      <c r="KGW36" s="212"/>
      <c r="KGX36" s="212"/>
      <c r="KGY36" s="212"/>
      <c r="KGZ36" s="212"/>
      <c r="KHA36" s="212"/>
      <c r="KHB36" s="212"/>
      <c r="KHC36" s="212"/>
      <c r="KHD36" s="212"/>
      <c r="KHE36" s="212"/>
      <c r="KHF36" s="212"/>
      <c r="KHG36" s="212"/>
      <c r="KHH36" s="212"/>
      <c r="KHI36" s="212"/>
      <c r="KHJ36" s="212"/>
      <c r="KHK36" s="212"/>
      <c r="KHL36" s="212"/>
      <c r="KHM36" s="212"/>
      <c r="KHN36" s="212"/>
      <c r="KHO36" s="212"/>
      <c r="KHP36" s="212"/>
      <c r="KHQ36" s="212"/>
      <c r="KHR36" s="212"/>
      <c r="KHS36" s="212"/>
      <c r="KHT36" s="212"/>
      <c r="KHU36" s="212"/>
      <c r="KHV36" s="212"/>
      <c r="KHW36" s="212"/>
      <c r="KHX36" s="212"/>
      <c r="KHY36" s="212"/>
      <c r="KHZ36" s="212"/>
      <c r="KIA36" s="212"/>
      <c r="KIB36" s="212"/>
      <c r="KIC36" s="212"/>
      <c r="KID36" s="212"/>
      <c r="KIE36" s="212"/>
      <c r="KIF36" s="212"/>
      <c r="KIG36" s="212"/>
      <c r="KIH36" s="212"/>
      <c r="KII36" s="212"/>
      <c r="KIJ36" s="212"/>
      <c r="KIK36" s="212"/>
      <c r="KIL36" s="212"/>
      <c r="KIM36" s="212"/>
      <c r="KIN36" s="212"/>
      <c r="KIO36" s="212"/>
      <c r="KIP36" s="212"/>
      <c r="KIQ36" s="212"/>
      <c r="KIR36" s="212"/>
      <c r="KIS36" s="212"/>
      <c r="KIT36" s="212"/>
      <c r="KIU36" s="212"/>
      <c r="KIV36" s="212"/>
      <c r="KIW36" s="212"/>
      <c r="KIX36" s="212"/>
      <c r="KIY36" s="212"/>
      <c r="KIZ36" s="212"/>
      <c r="KJA36" s="212"/>
      <c r="KJB36" s="212"/>
      <c r="KJC36" s="212"/>
      <c r="KJD36" s="212"/>
      <c r="KJE36" s="212"/>
      <c r="KJF36" s="212"/>
      <c r="KJG36" s="212"/>
      <c r="KJH36" s="212"/>
      <c r="KJI36" s="212"/>
      <c r="KJJ36" s="212"/>
      <c r="KJK36" s="212"/>
      <c r="KJL36" s="212"/>
      <c r="KJM36" s="212"/>
      <c r="KJN36" s="212"/>
      <c r="KJO36" s="212"/>
      <c r="KJP36" s="212"/>
      <c r="KJQ36" s="212"/>
      <c r="KJR36" s="212"/>
      <c r="KJS36" s="212"/>
      <c r="KJT36" s="212"/>
      <c r="KJU36" s="212"/>
      <c r="KJV36" s="212"/>
      <c r="KJW36" s="212"/>
      <c r="KJX36" s="212"/>
      <c r="KJY36" s="212"/>
      <c r="KJZ36" s="212"/>
      <c r="KKA36" s="212"/>
      <c r="KKB36" s="212"/>
      <c r="KKC36" s="212"/>
      <c r="KKD36" s="212"/>
      <c r="KKE36" s="212"/>
      <c r="KKF36" s="212"/>
      <c r="KKG36" s="212"/>
      <c r="KKH36" s="212"/>
      <c r="KKI36" s="212"/>
      <c r="KKJ36" s="212"/>
      <c r="KKK36" s="212"/>
      <c r="KKL36" s="212"/>
      <c r="KKM36" s="212"/>
      <c r="KKN36" s="212"/>
      <c r="KKO36" s="212"/>
      <c r="KKP36" s="212"/>
      <c r="KKQ36" s="212"/>
      <c r="KKR36" s="212"/>
      <c r="KKS36" s="212"/>
      <c r="KKT36" s="212"/>
      <c r="KKU36" s="212"/>
      <c r="KKV36" s="212"/>
      <c r="KKW36" s="212"/>
      <c r="KKX36" s="212"/>
      <c r="KKY36" s="212"/>
      <c r="KKZ36" s="212"/>
      <c r="KLA36" s="212"/>
      <c r="KLB36" s="212"/>
      <c r="KLC36" s="212"/>
      <c r="KLD36" s="212"/>
      <c r="KLE36" s="212"/>
      <c r="KLF36" s="212"/>
      <c r="KLG36" s="212"/>
      <c r="KLH36" s="212"/>
      <c r="KLI36" s="212"/>
      <c r="KLJ36" s="212"/>
      <c r="KLK36" s="212"/>
      <c r="KLL36" s="212"/>
      <c r="KLM36" s="212"/>
      <c r="KLN36" s="212"/>
      <c r="KLO36" s="212"/>
      <c r="KLP36" s="212"/>
      <c r="KLQ36" s="212"/>
      <c r="KLR36" s="212"/>
      <c r="KLS36" s="212"/>
      <c r="KLT36" s="212"/>
      <c r="KLU36" s="212"/>
      <c r="KLV36" s="212"/>
      <c r="KLW36" s="212"/>
      <c r="KLX36" s="212"/>
      <c r="KLY36" s="212"/>
      <c r="KLZ36" s="212"/>
      <c r="KMA36" s="212"/>
      <c r="KMB36" s="212"/>
      <c r="KMC36" s="212"/>
      <c r="KMD36" s="212"/>
      <c r="KME36" s="212"/>
      <c r="KMF36" s="212"/>
      <c r="KMG36" s="212"/>
      <c r="KMH36" s="212"/>
      <c r="KMI36" s="212"/>
      <c r="KMJ36" s="212"/>
      <c r="KMK36" s="212"/>
      <c r="KML36" s="212"/>
      <c r="KMM36" s="212"/>
      <c r="KMN36" s="212"/>
      <c r="KMO36" s="212"/>
      <c r="KMP36" s="212"/>
      <c r="KMQ36" s="212"/>
      <c r="KMR36" s="212"/>
      <c r="KMS36" s="212"/>
      <c r="KMT36" s="212"/>
      <c r="KMU36" s="212"/>
      <c r="KMV36" s="212"/>
      <c r="KMW36" s="212"/>
      <c r="KMX36" s="212"/>
      <c r="KMY36" s="212"/>
      <c r="KMZ36" s="212"/>
      <c r="KNA36" s="212"/>
      <c r="KNB36" s="212"/>
      <c r="KNC36" s="212"/>
      <c r="KND36" s="212"/>
      <c r="KNE36" s="212"/>
      <c r="KNF36" s="212"/>
      <c r="KNG36" s="212"/>
      <c r="KNH36" s="212"/>
      <c r="KNI36" s="212"/>
      <c r="KNJ36" s="212"/>
      <c r="KNK36" s="212"/>
      <c r="KNL36" s="212"/>
      <c r="KNM36" s="212"/>
      <c r="KNN36" s="212"/>
      <c r="KNO36" s="212"/>
      <c r="KNP36" s="212"/>
      <c r="KNQ36" s="212"/>
      <c r="KNR36" s="212"/>
      <c r="KNS36" s="212"/>
      <c r="KNT36" s="212"/>
      <c r="KNU36" s="212"/>
      <c r="KNV36" s="212"/>
      <c r="KNW36" s="212"/>
      <c r="KNX36" s="212"/>
      <c r="KNY36" s="212"/>
      <c r="KNZ36" s="212"/>
      <c r="KOA36" s="212"/>
      <c r="KOB36" s="212"/>
      <c r="KOC36" s="212"/>
      <c r="KOD36" s="212"/>
      <c r="KOE36" s="212"/>
      <c r="KOF36" s="212"/>
      <c r="KOG36" s="212"/>
      <c r="KOH36" s="212"/>
      <c r="KOI36" s="212"/>
      <c r="KOJ36" s="212"/>
      <c r="KOK36" s="212"/>
      <c r="KOL36" s="212"/>
      <c r="KOM36" s="212"/>
      <c r="KON36" s="212"/>
      <c r="KOO36" s="212"/>
      <c r="KOP36" s="212"/>
      <c r="KOQ36" s="212"/>
      <c r="KOR36" s="212"/>
      <c r="KOS36" s="212"/>
      <c r="KOT36" s="212"/>
      <c r="KOU36" s="212"/>
      <c r="KOV36" s="212"/>
      <c r="KOW36" s="212"/>
      <c r="KOX36" s="212"/>
      <c r="KOY36" s="212"/>
      <c r="KOZ36" s="212"/>
      <c r="KPA36" s="212"/>
      <c r="KPB36" s="212"/>
      <c r="KPC36" s="212"/>
      <c r="KPD36" s="212"/>
      <c r="KPE36" s="212"/>
      <c r="KPF36" s="212"/>
      <c r="KPG36" s="212"/>
      <c r="KPH36" s="212"/>
      <c r="KPI36" s="212"/>
      <c r="KPJ36" s="212"/>
      <c r="KPK36" s="212"/>
      <c r="KPL36" s="212"/>
      <c r="KPM36" s="212"/>
      <c r="KPN36" s="212"/>
      <c r="KPO36" s="212"/>
      <c r="KPP36" s="212"/>
      <c r="KPQ36" s="212"/>
      <c r="KPR36" s="212"/>
      <c r="KPS36" s="212"/>
      <c r="KPT36" s="212"/>
      <c r="KPU36" s="212"/>
      <c r="KPV36" s="212"/>
      <c r="KPW36" s="212"/>
      <c r="KPX36" s="212"/>
      <c r="KPY36" s="212"/>
      <c r="KPZ36" s="212"/>
      <c r="KQA36" s="212"/>
      <c r="KQB36" s="212"/>
      <c r="KQC36" s="212"/>
      <c r="KQD36" s="212"/>
      <c r="KQE36" s="212"/>
      <c r="KQF36" s="212"/>
      <c r="KQG36" s="212"/>
      <c r="KQH36" s="212"/>
      <c r="KQI36" s="212"/>
      <c r="KQJ36" s="212"/>
      <c r="KQK36" s="212"/>
      <c r="KQL36" s="212"/>
      <c r="KQM36" s="212"/>
      <c r="KQN36" s="212"/>
      <c r="KQO36" s="212"/>
      <c r="KQP36" s="212"/>
      <c r="KQQ36" s="212"/>
      <c r="KQR36" s="212"/>
      <c r="KQS36" s="212"/>
      <c r="KQT36" s="212"/>
      <c r="KQU36" s="212"/>
      <c r="KQV36" s="212"/>
      <c r="KQW36" s="212"/>
      <c r="KQX36" s="212"/>
      <c r="KQY36" s="212"/>
      <c r="KQZ36" s="212"/>
      <c r="KRA36" s="212"/>
      <c r="KRB36" s="212"/>
      <c r="KRC36" s="212"/>
      <c r="KRD36" s="212"/>
      <c r="KRE36" s="212"/>
      <c r="KRF36" s="212"/>
      <c r="KRG36" s="212"/>
      <c r="KRH36" s="212"/>
      <c r="KRI36" s="212"/>
      <c r="KRJ36" s="212"/>
      <c r="KRK36" s="212"/>
      <c r="KRL36" s="212"/>
      <c r="KRM36" s="212"/>
      <c r="KRN36" s="212"/>
      <c r="KRO36" s="212"/>
      <c r="KRP36" s="212"/>
      <c r="KRQ36" s="212"/>
      <c r="KRR36" s="212"/>
      <c r="KRS36" s="212"/>
      <c r="KRT36" s="212"/>
      <c r="KRU36" s="212"/>
      <c r="KRV36" s="212"/>
      <c r="KRW36" s="212"/>
      <c r="KRX36" s="212"/>
      <c r="KRY36" s="212"/>
      <c r="KRZ36" s="212"/>
      <c r="KSA36" s="212"/>
      <c r="KSB36" s="212"/>
      <c r="KSC36" s="212"/>
      <c r="KSD36" s="212"/>
      <c r="KSE36" s="212"/>
      <c r="KSF36" s="212"/>
      <c r="KSG36" s="212"/>
      <c r="KSH36" s="212"/>
      <c r="KSI36" s="212"/>
      <c r="KSJ36" s="212"/>
      <c r="KSK36" s="212"/>
      <c r="KSL36" s="212"/>
      <c r="KSM36" s="212"/>
      <c r="KSN36" s="212"/>
      <c r="KSO36" s="212"/>
      <c r="KSP36" s="212"/>
      <c r="KSQ36" s="212"/>
      <c r="KSR36" s="212"/>
      <c r="KSS36" s="212"/>
      <c r="KST36" s="212"/>
      <c r="KSU36" s="212"/>
      <c r="KSV36" s="212"/>
      <c r="KSW36" s="212"/>
      <c r="KSX36" s="212"/>
      <c r="KSY36" s="212"/>
      <c r="KSZ36" s="212"/>
      <c r="KTA36" s="212"/>
      <c r="KTB36" s="212"/>
      <c r="KTC36" s="212"/>
      <c r="KTD36" s="212"/>
      <c r="KTE36" s="212"/>
      <c r="KTF36" s="212"/>
      <c r="KTG36" s="212"/>
      <c r="KTH36" s="212"/>
      <c r="KTI36" s="212"/>
      <c r="KTJ36" s="212"/>
      <c r="KTK36" s="212"/>
      <c r="KTL36" s="212"/>
      <c r="KTM36" s="212"/>
      <c r="KTN36" s="212"/>
      <c r="KTO36" s="212"/>
      <c r="KTP36" s="212"/>
      <c r="KTQ36" s="212"/>
      <c r="KTR36" s="212"/>
      <c r="KTS36" s="212"/>
      <c r="KTT36" s="212"/>
      <c r="KTU36" s="212"/>
      <c r="KTV36" s="212"/>
      <c r="KTW36" s="212"/>
      <c r="KTX36" s="212"/>
      <c r="KTY36" s="212"/>
      <c r="KTZ36" s="212"/>
      <c r="KUA36" s="212"/>
      <c r="KUB36" s="212"/>
      <c r="KUC36" s="212"/>
      <c r="KUD36" s="212"/>
      <c r="KUE36" s="212"/>
      <c r="KUF36" s="212"/>
      <c r="KUG36" s="212"/>
      <c r="KUH36" s="212"/>
      <c r="KUI36" s="212"/>
      <c r="KUJ36" s="212"/>
      <c r="KUK36" s="212"/>
      <c r="KUL36" s="212"/>
      <c r="KUM36" s="212"/>
      <c r="KUN36" s="212"/>
      <c r="KUO36" s="212"/>
      <c r="KUP36" s="212"/>
      <c r="KUQ36" s="212"/>
      <c r="KUR36" s="212"/>
      <c r="KUS36" s="212"/>
      <c r="KUT36" s="212"/>
      <c r="KUU36" s="212"/>
      <c r="KUV36" s="212"/>
      <c r="KUW36" s="212"/>
      <c r="KUX36" s="212"/>
      <c r="KUY36" s="212"/>
      <c r="KUZ36" s="212"/>
      <c r="KVA36" s="212"/>
      <c r="KVB36" s="212"/>
      <c r="KVC36" s="212"/>
      <c r="KVD36" s="212"/>
      <c r="KVE36" s="212"/>
      <c r="KVF36" s="212"/>
      <c r="KVG36" s="212"/>
      <c r="KVH36" s="212"/>
      <c r="KVI36" s="212"/>
      <c r="KVJ36" s="212"/>
      <c r="KVK36" s="212"/>
      <c r="KVL36" s="212"/>
      <c r="KVM36" s="212"/>
      <c r="KVN36" s="212"/>
      <c r="KVO36" s="212"/>
      <c r="KVP36" s="212"/>
      <c r="KVQ36" s="212"/>
      <c r="KVR36" s="212"/>
      <c r="KVS36" s="212"/>
      <c r="KVT36" s="212"/>
      <c r="KVU36" s="212"/>
      <c r="KVV36" s="212"/>
      <c r="KVW36" s="212"/>
      <c r="KVX36" s="212"/>
      <c r="KVY36" s="212"/>
      <c r="KVZ36" s="212"/>
      <c r="KWA36" s="212"/>
      <c r="KWB36" s="212"/>
      <c r="KWC36" s="212"/>
      <c r="KWD36" s="212"/>
      <c r="KWE36" s="212"/>
      <c r="KWF36" s="212"/>
      <c r="KWG36" s="212"/>
      <c r="KWH36" s="212"/>
      <c r="KWI36" s="212"/>
      <c r="KWJ36" s="212"/>
      <c r="KWK36" s="212"/>
      <c r="KWL36" s="212"/>
      <c r="KWM36" s="212"/>
      <c r="KWN36" s="212"/>
      <c r="KWO36" s="212"/>
      <c r="KWP36" s="212"/>
      <c r="KWQ36" s="212"/>
      <c r="KWR36" s="212"/>
      <c r="KWS36" s="212"/>
      <c r="KWT36" s="212"/>
      <c r="KWU36" s="212"/>
      <c r="KWV36" s="212"/>
      <c r="KWW36" s="212"/>
      <c r="KWX36" s="212"/>
      <c r="KWY36" s="212"/>
      <c r="KWZ36" s="212"/>
      <c r="KXA36" s="212"/>
      <c r="KXB36" s="212"/>
      <c r="KXC36" s="212"/>
      <c r="KXD36" s="212"/>
      <c r="KXE36" s="212"/>
      <c r="KXF36" s="212"/>
      <c r="KXG36" s="212"/>
      <c r="KXH36" s="212"/>
      <c r="KXI36" s="212"/>
      <c r="KXJ36" s="212"/>
      <c r="KXK36" s="212"/>
      <c r="KXL36" s="212"/>
      <c r="KXM36" s="212"/>
      <c r="KXN36" s="212"/>
      <c r="KXO36" s="212"/>
      <c r="KXP36" s="212"/>
      <c r="KXQ36" s="212"/>
      <c r="KXR36" s="212"/>
      <c r="KXS36" s="212"/>
      <c r="KXT36" s="212"/>
      <c r="KXU36" s="212"/>
      <c r="KXV36" s="212"/>
      <c r="KXW36" s="212"/>
      <c r="KXX36" s="212"/>
      <c r="KXY36" s="212"/>
      <c r="KXZ36" s="212"/>
      <c r="KYA36" s="212"/>
      <c r="KYB36" s="212"/>
      <c r="KYC36" s="212"/>
      <c r="KYD36" s="212"/>
      <c r="KYE36" s="212"/>
      <c r="KYF36" s="212"/>
      <c r="KYG36" s="212"/>
      <c r="KYH36" s="212"/>
      <c r="KYI36" s="212"/>
      <c r="KYJ36" s="212"/>
      <c r="KYK36" s="212"/>
      <c r="KYL36" s="212"/>
      <c r="KYM36" s="212"/>
      <c r="KYN36" s="212"/>
      <c r="KYO36" s="212"/>
      <c r="KYP36" s="212"/>
      <c r="KYQ36" s="212"/>
      <c r="KYR36" s="212"/>
      <c r="KYS36" s="212"/>
      <c r="KYT36" s="212"/>
      <c r="KYU36" s="212"/>
      <c r="KYV36" s="212"/>
      <c r="KYW36" s="212"/>
      <c r="KYX36" s="212"/>
      <c r="KYY36" s="212"/>
      <c r="KYZ36" s="212"/>
      <c r="KZA36" s="212"/>
      <c r="KZB36" s="212"/>
      <c r="KZC36" s="212"/>
      <c r="KZD36" s="212"/>
      <c r="KZE36" s="212"/>
      <c r="KZF36" s="212"/>
      <c r="KZG36" s="212"/>
      <c r="KZH36" s="212"/>
      <c r="KZI36" s="212"/>
      <c r="KZJ36" s="212"/>
      <c r="KZK36" s="212"/>
      <c r="KZL36" s="212"/>
      <c r="KZM36" s="212"/>
      <c r="KZN36" s="212"/>
      <c r="KZO36" s="212"/>
      <c r="KZP36" s="212"/>
      <c r="KZQ36" s="212"/>
      <c r="KZR36" s="212"/>
      <c r="KZS36" s="212"/>
      <c r="KZT36" s="212"/>
      <c r="KZU36" s="212"/>
      <c r="KZV36" s="212"/>
      <c r="KZW36" s="212"/>
      <c r="KZX36" s="212"/>
      <c r="KZY36" s="212"/>
      <c r="KZZ36" s="212"/>
      <c r="LAA36" s="212"/>
      <c r="LAB36" s="212"/>
      <c r="LAC36" s="212"/>
      <c r="LAD36" s="212"/>
      <c r="LAE36" s="212"/>
      <c r="LAF36" s="212"/>
      <c r="LAG36" s="212"/>
      <c r="LAH36" s="212"/>
      <c r="LAI36" s="212"/>
      <c r="LAJ36" s="212"/>
      <c r="LAK36" s="212"/>
      <c r="LAL36" s="212"/>
      <c r="LAM36" s="212"/>
      <c r="LAN36" s="212"/>
      <c r="LAO36" s="212"/>
      <c r="LAP36" s="212"/>
      <c r="LAQ36" s="212"/>
      <c r="LAR36" s="212"/>
      <c r="LAS36" s="212"/>
      <c r="LAT36" s="212"/>
      <c r="LAU36" s="212"/>
      <c r="LAV36" s="212"/>
      <c r="LAW36" s="212"/>
      <c r="LAX36" s="212"/>
      <c r="LAY36" s="212"/>
      <c r="LAZ36" s="212"/>
      <c r="LBA36" s="212"/>
      <c r="LBB36" s="212"/>
      <c r="LBC36" s="212"/>
      <c r="LBD36" s="212"/>
      <c r="LBE36" s="212"/>
      <c r="LBF36" s="212"/>
      <c r="LBG36" s="212"/>
      <c r="LBH36" s="212"/>
      <c r="LBI36" s="212"/>
      <c r="LBJ36" s="212"/>
      <c r="LBK36" s="212"/>
      <c r="LBL36" s="212"/>
      <c r="LBM36" s="212"/>
      <c r="LBN36" s="212"/>
      <c r="LBO36" s="212"/>
      <c r="LBP36" s="212"/>
      <c r="LBQ36" s="212"/>
      <c r="LBR36" s="212"/>
      <c r="LBS36" s="212"/>
      <c r="LBT36" s="212"/>
      <c r="LBU36" s="212"/>
      <c r="LBV36" s="212"/>
      <c r="LBW36" s="212"/>
      <c r="LBX36" s="212"/>
      <c r="LBY36" s="212"/>
      <c r="LBZ36" s="212"/>
      <c r="LCA36" s="212"/>
      <c r="LCB36" s="212"/>
      <c r="LCC36" s="212"/>
      <c r="LCD36" s="212"/>
      <c r="LCE36" s="212"/>
      <c r="LCF36" s="212"/>
      <c r="LCG36" s="212"/>
      <c r="LCH36" s="212"/>
      <c r="LCI36" s="212"/>
      <c r="LCJ36" s="212"/>
      <c r="LCK36" s="212"/>
      <c r="LCL36" s="212"/>
      <c r="LCM36" s="212"/>
      <c r="LCN36" s="212"/>
      <c r="LCO36" s="212"/>
      <c r="LCP36" s="212"/>
      <c r="LCQ36" s="212"/>
      <c r="LCR36" s="212"/>
      <c r="LCS36" s="212"/>
      <c r="LCT36" s="212"/>
      <c r="LCU36" s="212"/>
      <c r="LCV36" s="212"/>
      <c r="LCW36" s="212"/>
      <c r="LCX36" s="212"/>
      <c r="LCY36" s="212"/>
      <c r="LCZ36" s="212"/>
      <c r="LDA36" s="212"/>
      <c r="LDB36" s="212"/>
      <c r="LDC36" s="212"/>
      <c r="LDD36" s="212"/>
      <c r="LDE36" s="212"/>
      <c r="LDF36" s="212"/>
      <c r="LDG36" s="212"/>
      <c r="LDH36" s="212"/>
      <c r="LDI36" s="212"/>
      <c r="LDJ36" s="212"/>
      <c r="LDK36" s="212"/>
      <c r="LDL36" s="212"/>
      <c r="LDM36" s="212"/>
      <c r="LDN36" s="212"/>
      <c r="LDO36" s="212"/>
      <c r="LDP36" s="212"/>
      <c r="LDQ36" s="212"/>
      <c r="LDR36" s="212"/>
      <c r="LDS36" s="212"/>
      <c r="LDT36" s="212"/>
      <c r="LDU36" s="212"/>
      <c r="LDV36" s="212"/>
      <c r="LDW36" s="212"/>
      <c r="LDX36" s="212"/>
      <c r="LDY36" s="212"/>
      <c r="LDZ36" s="212"/>
      <c r="LEA36" s="212"/>
      <c r="LEB36" s="212"/>
      <c r="LEC36" s="212"/>
      <c r="LED36" s="212"/>
      <c r="LEE36" s="212"/>
      <c r="LEF36" s="212"/>
      <c r="LEG36" s="212"/>
      <c r="LEH36" s="212"/>
      <c r="LEI36" s="212"/>
      <c r="LEJ36" s="212"/>
      <c r="LEK36" s="212"/>
      <c r="LEL36" s="212"/>
      <c r="LEM36" s="212"/>
      <c r="LEN36" s="212"/>
      <c r="LEO36" s="212"/>
      <c r="LEP36" s="212"/>
      <c r="LEQ36" s="212"/>
      <c r="LER36" s="212"/>
      <c r="LES36" s="212"/>
      <c r="LET36" s="212"/>
      <c r="LEU36" s="212"/>
      <c r="LEV36" s="212"/>
      <c r="LEW36" s="212"/>
      <c r="LEX36" s="212"/>
      <c r="LEY36" s="212"/>
      <c r="LEZ36" s="212"/>
      <c r="LFA36" s="212"/>
      <c r="LFB36" s="212"/>
      <c r="LFC36" s="212"/>
      <c r="LFD36" s="212"/>
      <c r="LFE36" s="212"/>
      <c r="LFF36" s="212"/>
      <c r="LFG36" s="212"/>
      <c r="LFH36" s="212"/>
      <c r="LFI36" s="212"/>
      <c r="LFJ36" s="212"/>
      <c r="LFK36" s="212"/>
      <c r="LFL36" s="212"/>
      <c r="LFM36" s="212"/>
      <c r="LFN36" s="212"/>
      <c r="LFO36" s="212"/>
      <c r="LFP36" s="212"/>
      <c r="LFQ36" s="212"/>
      <c r="LFR36" s="212"/>
      <c r="LFS36" s="212"/>
      <c r="LFT36" s="212"/>
      <c r="LFU36" s="212"/>
      <c r="LFV36" s="212"/>
      <c r="LFW36" s="212"/>
      <c r="LFX36" s="212"/>
      <c r="LFY36" s="212"/>
      <c r="LFZ36" s="212"/>
      <c r="LGA36" s="212"/>
      <c r="LGB36" s="212"/>
      <c r="LGC36" s="212"/>
      <c r="LGD36" s="212"/>
      <c r="LGE36" s="212"/>
      <c r="LGF36" s="212"/>
      <c r="LGG36" s="212"/>
      <c r="LGH36" s="212"/>
      <c r="LGI36" s="212"/>
      <c r="LGJ36" s="212"/>
      <c r="LGK36" s="212"/>
      <c r="LGL36" s="212"/>
      <c r="LGM36" s="212"/>
      <c r="LGN36" s="212"/>
      <c r="LGO36" s="212"/>
      <c r="LGP36" s="212"/>
      <c r="LGQ36" s="212"/>
      <c r="LGR36" s="212"/>
      <c r="LGS36" s="212"/>
      <c r="LGT36" s="212"/>
      <c r="LGU36" s="212"/>
      <c r="LGV36" s="212"/>
      <c r="LGW36" s="212"/>
      <c r="LGX36" s="212"/>
      <c r="LGY36" s="212"/>
      <c r="LGZ36" s="212"/>
      <c r="LHA36" s="212"/>
      <c r="LHB36" s="212"/>
      <c r="LHC36" s="212"/>
      <c r="LHD36" s="212"/>
      <c r="LHE36" s="212"/>
      <c r="LHF36" s="212"/>
      <c r="LHG36" s="212"/>
      <c r="LHH36" s="212"/>
      <c r="LHI36" s="212"/>
      <c r="LHJ36" s="212"/>
      <c r="LHK36" s="212"/>
      <c r="LHL36" s="212"/>
      <c r="LHM36" s="212"/>
      <c r="LHN36" s="212"/>
      <c r="LHO36" s="212"/>
      <c r="LHP36" s="212"/>
      <c r="LHQ36" s="212"/>
      <c r="LHR36" s="212"/>
      <c r="LHS36" s="212"/>
      <c r="LHT36" s="212"/>
      <c r="LHU36" s="212"/>
      <c r="LHV36" s="212"/>
      <c r="LHW36" s="212"/>
      <c r="LHX36" s="212"/>
      <c r="LHY36" s="212"/>
      <c r="LHZ36" s="212"/>
      <c r="LIA36" s="212"/>
      <c r="LIB36" s="212"/>
      <c r="LIC36" s="212"/>
      <c r="LID36" s="212"/>
      <c r="LIE36" s="212"/>
      <c r="LIF36" s="212"/>
      <c r="LIG36" s="212"/>
      <c r="LIH36" s="212"/>
      <c r="LII36" s="212"/>
      <c r="LIJ36" s="212"/>
      <c r="LIK36" s="212"/>
      <c r="LIL36" s="212"/>
      <c r="LIM36" s="212"/>
      <c r="LIN36" s="212"/>
      <c r="LIO36" s="212"/>
      <c r="LIP36" s="212"/>
      <c r="LIQ36" s="212"/>
      <c r="LIR36" s="212"/>
      <c r="LIS36" s="212"/>
      <c r="LIT36" s="212"/>
      <c r="LIU36" s="212"/>
      <c r="LIV36" s="212"/>
      <c r="LIW36" s="212"/>
      <c r="LIX36" s="212"/>
      <c r="LIY36" s="212"/>
      <c r="LIZ36" s="212"/>
      <c r="LJA36" s="212"/>
      <c r="LJB36" s="212"/>
      <c r="LJC36" s="212"/>
      <c r="LJD36" s="212"/>
      <c r="LJE36" s="212"/>
      <c r="LJF36" s="212"/>
      <c r="LJG36" s="212"/>
      <c r="LJH36" s="212"/>
      <c r="LJI36" s="212"/>
      <c r="LJJ36" s="212"/>
      <c r="LJK36" s="212"/>
      <c r="LJL36" s="212"/>
      <c r="LJM36" s="212"/>
      <c r="LJN36" s="212"/>
      <c r="LJO36" s="212"/>
      <c r="LJP36" s="212"/>
      <c r="LJQ36" s="212"/>
      <c r="LJR36" s="212"/>
      <c r="LJS36" s="212"/>
      <c r="LJT36" s="212"/>
      <c r="LJU36" s="212"/>
      <c r="LJV36" s="212"/>
      <c r="LJW36" s="212"/>
      <c r="LJX36" s="212"/>
      <c r="LJY36" s="212"/>
      <c r="LJZ36" s="212"/>
      <c r="LKA36" s="212"/>
      <c r="LKB36" s="212"/>
      <c r="LKC36" s="212"/>
      <c r="LKD36" s="212"/>
      <c r="LKE36" s="212"/>
      <c r="LKF36" s="212"/>
      <c r="LKG36" s="212"/>
      <c r="LKH36" s="212"/>
      <c r="LKI36" s="212"/>
      <c r="LKJ36" s="212"/>
      <c r="LKK36" s="212"/>
      <c r="LKL36" s="212"/>
      <c r="LKM36" s="212"/>
      <c r="LKN36" s="212"/>
      <c r="LKO36" s="212"/>
      <c r="LKP36" s="212"/>
      <c r="LKQ36" s="212"/>
      <c r="LKR36" s="212"/>
      <c r="LKS36" s="212"/>
      <c r="LKT36" s="212"/>
      <c r="LKU36" s="212"/>
      <c r="LKV36" s="212"/>
      <c r="LKW36" s="212"/>
      <c r="LKX36" s="212"/>
      <c r="LKY36" s="212"/>
      <c r="LKZ36" s="212"/>
      <c r="LLA36" s="212"/>
      <c r="LLB36" s="212"/>
      <c r="LLC36" s="212"/>
      <c r="LLD36" s="212"/>
      <c r="LLE36" s="212"/>
      <c r="LLF36" s="212"/>
      <c r="LLG36" s="212"/>
      <c r="LLH36" s="212"/>
      <c r="LLI36" s="212"/>
      <c r="LLJ36" s="212"/>
      <c r="LLK36" s="212"/>
      <c r="LLL36" s="212"/>
      <c r="LLM36" s="212"/>
      <c r="LLN36" s="212"/>
      <c r="LLO36" s="212"/>
      <c r="LLP36" s="212"/>
      <c r="LLQ36" s="212"/>
      <c r="LLR36" s="212"/>
      <c r="LLS36" s="212"/>
      <c r="LLT36" s="212"/>
      <c r="LLU36" s="212"/>
      <c r="LLV36" s="212"/>
      <c r="LLW36" s="212"/>
      <c r="LLX36" s="212"/>
      <c r="LLY36" s="212"/>
      <c r="LLZ36" s="212"/>
      <c r="LMA36" s="212"/>
      <c r="LMB36" s="212"/>
      <c r="LMC36" s="212"/>
      <c r="LMD36" s="212"/>
      <c r="LME36" s="212"/>
      <c r="LMF36" s="212"/>
      <c r="LMG36" s="212"/>
      <c r="LMH36" s="212"/>
      <c r="LMI36" s="212"/>
      <c r="LMJ36" s="212"/>
      <c r="LMK36" s="212"/>
      <c r="LML36" s="212"/>
      <c r="LMM36" s="212"/>
      <c r="LMN36" s="212"/>
      <c r="LMO36" s="212"/>
      <c r="LMP36" s="212"/>
      <c r="LMQ36" s="212"/>
      <c r="LMR36" s="212"/>
      <c r="LMS36" s="212"/>
      <c r="LMT36" s="212"/>
      <c r="LMU36" s="212"/>
      <c r="LMV36" s="212"/>
      <c r="LMW36" s="212"/>
      <c r="LMX36" s="212"/>
      <c r="LMY36" s="212"/>
      <c r="LMZ36" s="212"/>
      <c r="LNA36" s="212"/>
      <c r="LNB36" s="212"/>
      <c r="LNC36" s="212"/>
      <c r="LND36" s="212"/>
      <c r="LNE36" s="212"/>
      <c r="LNF36" s="212"/>
      <c r="LNG36" s="212"/>
      <c r="LNH36" s="212"/>
      <c r="LNI36" s="212"/>
      <c r="LNJ36" s="212"/>
      <c r="LNK36" s="212"/>
      <c r="LNL36" s="212"/>
      <c r="LNM36" s="212"/>
      <c r="LNN36" s="212"/>
      <c r="LNO36" s="212"/>
      <c r="LNP36" s="212"/>
      <c r="LNQ36" s="212"/>
      <c r="LNR36" s="212"/>
      <c r="LNS36" s="212"/>
      <c r="LNT36" s="212"/>
      <c r="LNU36" s="212"/>
      <c r="LNV36" s="212"/>
      <c r="LNW36" s="212"/>
      <c r="LNX36" s="212"/>
      <c r="LNY36" s="212"/>
      <c r="LNZ36" s="212"/>
      <c r="LOA36" s="212"/>
      <c r="LOB36" s="212"/>
      <c r="LOC36" s="212"/>
      <c r="LOD36" s="212"/>
      <c r="LOE36" s="212"/>
      <c r="LOF36" s="212"/>
      <c r="LOG36" s="212"/>
      <c r="LOH36" s="212"/>
      <c r="LOI36" s="212"/>
      <c r="LOJ36" s="212"/>
      <c r="LOK36" s="212"/>
      <c r="LOL36" s="212"/>
      <c r="LOM36" s="212"/>
      <c r="LON36" s="212"/>
      <c r="LOO36" s="212"/>
      <c r="LOP36" s="212"/>
      <c r="LOQ36" s="212"/>
      <c r="LOR36" s="212"/>
      <c r="LOS36" s="212"/>
      <c r="LOT36" s="212"/>
      <c r="LOU36" s="212"/>
      <c r="LOV36" s="212"/>
      <c r="LOW36" s="212"/>
      <c r="LOX36" s="212"/>
      <c r="LOY36" s="212"/>
      <c r="LOZ36" s="212"/>
      <c r="LPA36" s="212"/>
      <c r="LPB36" s="212"/>
      <c r="LPC36" s="212"/>
      <c r="LPD36" s="212"/>
      <c r="LPE36" s="212"/>
      <c r="LPF36" s="212"/>
      <c r="LPG36" s="212"/>
      <c r="LPH36" s="212"/>
      <c r="LPI36" s="212"/>
      <c r="LPJ36" s="212"/>
      <c r="LPK36" s="212"/>
      <c r="LPL36" s="212"/>
      <c r="LPM36" s="212"/>
      <c r="LPN36" s="212"/>
      <c r="LPO36" s="212"/>
      <c r="LPP36" s="212"/>
      <c r="LPQ36" s="212"/>
      <c r="LPR36" s="212"/>
      <c r="LPS36" s="212"/>
      <c r="LPT36" s="212"/>
      <c r="LPU36" s="212"/>
      <c r="LPV36" s="212"/>
      <c r="LPW36" s="212"/>
      <c r="LPX36" s="212"/>
      <c r="LPY36" s="212"/>
      <c r="LPZ36" s="212"/>
      <c r="LQA36" s="212"/>
      <c r="LQB36" s="212"/>
      <c r="LQC36" s="212"/>
      <c r="LQD36" s="212"/>
      <c r="LQE36" s="212"/>
      <c r="LQF36" s="212"/>
      <c r="LQG36" s="212"/>
      <c r="LQH36" s="212"/>
      <c r="LQI36" s="212"/>
      <c r="LQJ36" s="212"/>
      <c r="LQK36" s="212"/>
      <c r="LQL36" s="212"/>
      <c r="LQM36" s="212"/>
      <c r="LQN36" s="212"/>
      <c r="LQO36" s="212"/>
      <c r="LQP36" s="212"/>
      <c r="LQQ36" s="212"/>
      <c r="LQR36" s="212"/>
      <c r="LQS36" s="212"/>
      <c r="LQT36" s="212"/>
      <c r="LQU36" s="212"/>
      <c r="LQV36" s="212"/>
      <c r="LQW36" s="212"/>
      <c r="LQX36" s="212"/>
      <c r="LQY36" s="212"/>
      <c r="LQZ36" s="212"/>
      <c r="LRA36" s="212"/>
      <c r="LRB36" s="212"/>
      <c r="LRC36" s="212"/>
      <c r="LRD36" s="212"/>
      <c r="LRE36" s="212"/>
      <c r="LRF36" s="212"/>
      <c r="LRG36" s="212"/>
      <c r="LRH36" s="212"/>
      <c r="LRI36" s="212"/>
      <c r="LRJ36" s="212"/>
      <c r="LRK36" s="212"/>
      <c r="LRL36" s="212"/>
      <c r="LRM36" s="212"/>
      <c r="LRN36" s="212"/>
      <c r="LRO36" s="212"/>
      <c r="LRP36" s="212"/>
      <c r="LRQ36" s="212"/>
      <c r="LRR36" s="212"/>
      <c r="LRS36" s="212"/>
      <c r="LRT36" s="212"/>
      <c r="LRU36" s="212"/>
      <c r="LRV36" s="212"/>
      <c r="LRW36" s="212"/>
      <c r="LRX36" s="212"/>
      <c r="LRY36" s="212"/>
      <c r="LRZ36" s="212"/>
      <c r="LSA36" s="212"/>
      <c r="LSB36" s="212"/>
      <c r="LSC36" s="212"/>
      <c r="LSD36" s="212"/>
      <c r="LSE36" s="212"/>
      <c r="LSF36" s="212"/>
      <c r="LSG36" s="212"/>
      <c r="LSH36" s="212"/>
      <c r="LSI36" s="212"/>
      <c r="LSJ36" s="212"/>
      <c r="LSK36" s="212"/>
      <c r="LSL36" s="212"/>
      <c r="LSM36" s="212"/>
      <c r="LSN36" s="212"/>
      <c r="LSO36" s="212"/>
      <c r="LSP36" s="212"/>
      <c r="LSQ36" s="212"/>
      <c r="LSR36" s="212"/>
      <c r="LSS36" s="212"/>
      <c r="LST36" s="212"/>
      <c r="LSU36" s="212"/>
      <c r="LSV36" s="212"/>
      <c r="LSW36" s="212"/>
      <c r="LSX36" s="212"/>
      <c r="LSY36" s="212"/>
      <c r="LSZ36" s="212"/>
      <c r="LTA36" s="212"/>
      <c r="LTB36" s="212"/>
      <c r="LTC36" s="212"/>
      <c r="LTD36" s="212"/>
      <c r="LTE36" s="212"/>
      <c r="LTF36" s="212"/>
      <c r="LTG36" s="212"/>
      <c r="LTH36" s="212"/>
      <c r="LTI36" s="212"/>
      <c r="LTJ36" s="212"/>
      <c r="LTK36" s="212"/>
      <c r="LTL36" s="212"/>
      <c r="LTM36" s="212"/>
      <c r="LTN36" s="212"/>
      <c r="LTO36" s="212"/>
      <c r="LTP36" s="212"/>
      <c r="LTQ36" s="212"/>
      <c r="LTR36" s="212"/>
      <c r="LTS36" s="212"/>
      <c r="LTT36" s="212"/>
      <c r="LTU36" s="212"/>
      <c r="LTV36" s="212"/>
      <c r="LTW36" s="212"/>
      <c r="LTX36" s="212"/>
      <c r="LTY36" s="212"/>
      <c r="LTZ36" s="212"/>
      <c r="LUA36" s="212"/>
      <c r="LUB36" s="212"/>
      <c r="LUC36" s="212"/>
      <c r="LUD36" s="212"/>
      <c r="LUE36" s="212"/>
      <c r="LUF36" s="212"/>
      <c r="LUG36" s="212"/>
      <c r="LUH36" s="212"/>
      <c r="LUI36" s="212"/>
      <c r="LUJ36" s="212"/>
      <c r="LUK36" s="212"/>
      <c r="LUL36" s="212"/>
      <c r="LUM36" s="212"/>
      <c r="LUN36" s="212"/>
      <c r="LUO36" s="212"/>
      <c r="LUP36" s="212"/>
      <c r="LUQ36" s="212"/>
      <c r="LUR36" s="212"/>
      <c r="LUS36" s="212"/>
      <c r="LUT36" s="212"/>
      <c r="LUU36" s="212"/>
      <c r="LUV36" s="212"/>
      <c r="LUW36" s="212"/>
      <c r="LUX36" s="212"/>
      <c r="LUY36" s="212"/>
      <c r="LUZ36" s="212"/>
      <c r="LVA36" s="212"/>
      <c r="LVB36" s="212"/>
      <c r="LVC36" s="212"/>
      <c r="LVD36" s="212"/>
      <c r="LVE36" s="212"/>
      <c r="LVF36" s="212"/>
      <c r="LVG36" s="212"/>
      <c r="LVH36" s="212"/>
      <c r="LVI36" s="212"/>
      <c r="LVJ36" s="212"/>
      <c r="LVK36" s="212"/>
      <c r="LVL36" s="212"/>
      <c r="LVM36" s="212"/>
      <c r="LVN36" s="212"/>
      <c r="LVO36" s="212"/>
      <c r="LVP36" s="212"/>
      <c r="LVQ36" s="212"/>
      <c r="LVR36" s="212"/>
      <c r="LVS36" s="212"/>
      <c r="LVT36" s="212"/>
      <c r="LVU36" s="212"/>
      <c r="LVV36" s="212"/>
      <c r="LVW36" s="212"/>
      <c r="LVX36" s="212"/>
      <c r="LVY36" s="212"/>
      <c r="LVZ36" s="212"/>
      <c r="LWA36" s="212"/>
      <c r="LWB36" s="212"/>
      <c r="LWC36" s="212"/>
      <c r="LWD36" s="212"/>
      <c r="LWE36" s="212"/>
      <c r="LWF36" s="212"/>
      <c r="LWG36" s="212"/>
      <c r="LWH36" s="212"/>
      <c r="LWI36" s="212"/>
      <c r="LWJ36" s="212"/>
      <c r="LWK36" s="212"/>
      <c r="LWL36" s="212"/>
      <c r="LWM36" s="212"/>
      <c r="LWN36" s="212"/>
      <c r="LWO36" s="212"/>
      <c r="LWP36" s="212"/>
      <c r="LWQ36" s="212"/>
      <c r="LWR36" s="212"/>
      <c r="LWS36" s="212"/>
      <c r="LWT36" s="212"/>
      <c r="LWU36" s="212"/>
      <c r="LWV36" s="212"/>
      <c r="LWW36" s="212"/>
      <c r="LWX36" s="212"/>
      <c r="LWY36" s="212"/>
      <c r="LWZ36" s="212"/>
      <c r="LXA36" s="212"/>
      <c r="LXB36" s="212"/>
      <c r="LXC36" s="212"/>
      <c r="LXD36" s="212"/>
      <c r="LXE36" s="212"/>
      <c r="LXF36" s="212"/>
      <c r="LXG36" s="212"/>
      <c r="LXH36" s="212"/>
      <c r="LXI36" s="212"/>
      <c r="LXJ36" s="212"/>
      <c r="LXK36" s="212"/>
      <c r="LXL36" s="212"/>
      <c r="LXM36" s="212"/>
      <c r="LXN36" s="212"/>
      <c r="LXO36" s="212"/>
      <c r="LXP36" s="212"/>
      <c r="LXQ36" s="212"/>
      <c r="LXR36" s="212"/>
      <c r="LXS36" s="212"/>
      <c r="LXT36" s="212"/>
      <c r="LXU36" s="212"/>
      <c r="LXV36" s="212"/>
      <c r="LXW36" s="212"/>
      <c r="LXX36" s="212"/>
      <c r="LXY36" s="212"/>
      <c r="LXZ36" s="212"/>
      <c r="LYA36" s="212"/>
      <c r="LYB36" s="212"/>
      <c r="LYC36" s="212"/>
      <c r="LYD36" s="212"/>
      <c r="LYE36" s="212"/>
      <c r="LYF36" s="212"/>
      <c r="LYG36" s="212"/>
      <c r="LYH36" s="212"/>
      <c r="LYI36" s="212"/>
      <c r="LYJ36" s="212"/>
      <c r="LYK36" s="212"/>
      <c r="LYL36" s="212"/>
      <c r="LYM36" s="212"/>
      <c r="LYN36" s="212"/>
      <c r="LYO36" s="212"/>
      <c r="LYP36" s="212"/>
      <c r="LYQ36" s="212"/>
      <c r="LYR36" s="212"/>
      <c r="LYS36" s="212"/>
      <c r="LYT36" s="212"/>
      <c r="LYU36" s="212"/>
      <c r="LYV36" s="212"/>
      <c r="LYW36" s="212"/>
      <c r="LYX36" s="212"/>
      <c r="LYY36" s="212"/>
      <c r="LYZ36" s="212"/>
      <c r="LZA36" s="212"/>
      <c r="LZB36" s="212"/>
      <c r="LZC36" s="212"/>
      <c r="LZD36" s="212"/>
      <c r="LZE36" s="212"/>
      <c r="LZF36" s="212"/>
      <c r="LZG36" s="212"/>
      <c r="LZH36" s="212"/>
      <c r="LZI36" s="212"/>
      <c r="LZJ36" s="212"/>
      <c r="LZK36" s="212"/>
      <c r="LZL36" s="212"/>
      <c r="LZM36" s="212"/>
      <c r="LZN36" s="212"/>
      <c r="LZO36" s="212"/>
      <c r="LZP36" s="212"/>
      <c r="LZQ36" s="212"/>
      <c r="LZR36" s="212"/>
      <c r="LZS36" s="212"/>
      <c r="LZT36" s="212"/>
      <c r="LZU36" s="212"/>
      <c r="LZV36" s="212"/>
      <c r="LZW36" s="212"/>
      <c r="LZX36" s="212"/>
      <c r="LZY36" s="212"/>
      <c r="LZZ36" s="212"/>
      <c r="MAA36" s="212"/>
      <c r="MAB36" s="212"/>
      <c r="MAC36" s="212"/>
      <c r="MAD36" s="212"/>
      <c r="MAE36" s="212"/>
      <c r="MAF36" s="212"/>
      <c r="MAG36" s="212"/>
      <c r="MAH36" s="212"/>
      <c r="MAI36" s="212"/>
      <c r="MAJ36" s="212"/>
      <c r="MAK36" s="212"/>
      <c r="MAL36" s="212"/>
      <c r="MAM36" s="212"/>
      <c r="MAN36" s="212"/>
      <c r="MAO36" s="212"/>
      <c r="MAP36" s="212"/>
      <c r="MAQ36" s="212"/>
      <c r="MAR36" s="212"/>
      <c r="MAS36" s="212"/>
      <c r="MAT36" s="212"/>
      <c r="MAU36" s="212"/>
      <c r="MAV36" s="212"/>
      <c r="MAW36" s="212"/>
      <c r="MAX36" s="212"/>
      <c r="MAY36" s="212"/>
      <c r="MAZ36" s="212"/>
      <c r="MBA36" s="212"/>
      <c r="MBB36" s="212"/>
      <c r="MBC36" s="212"/>
      <c r="MBD36" s="212"/>
      <c r="MBE36" s="212"/>
      <c r="MBF36" s="212"/>
      <c r="MBG36" s="212"/>
      <c r="MBH36" s="212"/>
      <c r="MBI36" s="212"/>
      <c r="MBJ36" s="212"/>
      <c r="MBK36" s="212"/>
      <c r="MBL36" s="212"/>
      <c r="MBM36" s="212"/>
      <c r="MBN36" s="212"/>
      <c r="MBO36" s="212"/>
      <c r="MBP36" s="212"/>
      <c r="MBQ36" s="212"/>
      <c r="MBR36" s="212"/>
      <c r="MBS36" s="212"/>
      <c r="MBT36" s="212"/>
      <c r="MBU36" s="212"/>
      <c r="MBV36" s="212"/>
      <c r="MBW36" s="212"/>
      <c r="MBX36" s="212"/>
      <c r="MBY36" s="212"/>
      <c r="MBZ36" s="212"/>
      <c r="MCA36" s="212"/>
      <c r="MCB36" s="212"/>
      <c r="MCC36" s="212"/>
      <c r="MCD36" s="212"/>
      <c r="MCE36" s="212"/>
      <c r="MCF36" s="212"/>
      <c r="MCG36" s="212"/>
      <c r="MCH36" s="212"/>
      <c r="MCI36" s="212"/>
      <c r="MCJ36" s="212"/>
      <c r="MCK36" s="212"/>
      <c r="MCL36" s="212"/>
      <c r="MCM36" s="212"/>
      <c r="MCN36" s="212"/>
      <c r="MCO36" s="212"/>
      <c r="MCP36" s="212"/>
      <c r="MCQ36" s="212"/>
      <c r="MCR36" s="212"/>
      <c r="MCS36" s="212"/>
      <c r="MCT36" s="212"/>
      <c r="MCU36" s="212"/>
      <c r="MCV36" s="212"/>
      <c r="MCW36" s="212"/>
      <c r="MCX36" s="212"/>
      <c r="MCY36" s="212"/>
      <c r="MCZ36" s="212"/>
      <c r="MDA36" s="212"/>
      <c r="MDB36" s="212"/>
      <c r="MDC36" s="212"/>
      <c r="MDD36" s="212"/>
      <c r="MDE36" s="212"/>
      <c r="MDF36" s="212"/>
      <c r="MDG36" s="212"/>
      <c r="MDH36" s="212"/>
      <c r="MDI36" s="212"/>
      <c r="MDJ36" s="212"/>
      <c r="MDK36" s="212"/>
      <c r="MDL36" s="212"/>
      <c r="MDM36" s="212"/>
      <c r="MDN36" s="212"/>
      <c r="MDO36" s="212"/>
      <c r="MDP36" s="212"/>
      <c r="MDQ36" s="212"/>
      <c r="MDR36" s="212"/>
      <c r="MDS36" s="212"/>
      <c r="MDT36" s="212"/>
      <c r="MDU36" s="212"/>
      <c r="MDV36" s="212"/>
      <c r="MDW36" s="212"/>
      <c r="MDX36" s="212"/>
      <c r="MDY36" s="212"/>
      <c r="MDZ36" s="212"/>
      <c r="MEA36" s="212"/>
      <c r="MEB36" s="212"/>
      <c r="MEC36" s="212"/>
      <c r="MED36" s="212"/>
      <c r="MEE36" s="212"/>
      <c r="MEF36" s="212"/>
      <c r="MEG36" s="212"/>
      <c r="MEH36" s="212"/>
      <c r="MEI36" s="212"/>
      <c r="MEJ36" s="212"/>
      <c r="MEK36" s="212"/>
      <c r="MEL36" s="212"/>
      <c r="MEM36" s="212"/>
      <c r="MEN36" s="212"/>
      <c r="MEO36" s="212"/>
      <c r="MEP36" s="212"/>
      <c r="MEQ36" s="212"/>
      <c r="MER36" s="212"/>
      <c r="MES36" s="212"/>
      <c r="MET36" s="212"/>
      <c r="MEU36" s="212"/>
      <c r="MEV36" s="212"/>
      <c r="MEW36" s="212"/>
      <c r="MEX36" s="212"/>
      <c r="MEY36" s="212"/>
      <c r="MEZ36" s="212"/>
      <c r="MFA36" s="212"/>
      <c r="MFB36" s="212"/>
      <c r="MFC36" s="212"/>
      <c r="MFD36" s="212"/>
      <c r="MFE36" s="212"/>
      <c r="MFF36" s="212"/>
      <c r="MFG36" s="212"/>
      <c r="MFH36" s="212"/>
      <c r="MFI36" s="212"/>
      <c r="MFJ36" s="212"/>
      <c r="MFK36" s="212"/>
      <c r="MFL36" s="212"/>
      <c r="MFM36" s="212"/>
      <c r="MFN36" s="212"/>
      <c r="MFO36" s="212"/>
      <c r="MFP36" s="212"/>
      <c r="MFQ36" s="212"/>
      <c r="MFR36" s="212"/>
      <c r="MFS36" s="212"/>
      <c r="MFT36" s="212"/>
      <c r="MFU36" s="212"/>
      <c r="MFV36" s="212"/>
      <c r="MFW36" s="212"/>
      <c r="MFX36" s="212"/>
      <c r="MFY36" s="212"/>
      <c r="MFZ36" s="212"/>
      <c r="MGA36" s="212"/>
      <c r="MGB36" s="212"/>
      <c r="MGC36" s="212"/>
      <c r="MGD36" s="212"/>
      <c r="MGE36" s="212"/>
      <c r="MGF36" s="212"/>
      <c r="MGG36" s="212"/>
      <c r="MGH36" s="212"/>
      <c r="MGI36" s="212"/>
      <c r="MGJ36" s="212"/>
      <c r="MGK36" s="212"/>
      <c r="MGL36" s="212"/>
      <c r="MGM36" s="212"/>
      <c r="MGN36" s="212"/>
      <c r="MGO36" s="212"/>
      <c r="MGP36" s="212"/>
      <c r="MGQ36" s="212"/>
      <c r="MGR36" s="212"/>
      <c r="MGS36" s="212"/>
      <c r="MGT36" s="212"/>
      <c r="MGU36" s="212"/>
      <c r="MGV36" s="212"/>
      <c r="MGW36" s="212"/>
      <c r="MGX36" s="212"/>
      <c r="MGY36" s="212"/>
      <c r="MGZ36" s="212"/>
      <c r="MHA36" s="212"/>
      <c r="MHB36" s="212"/>
      <c r="MHC36" s="212"/>
      <c r="MHD36" s="212"/>
      <c r="MHE36" s="212"/>
      <c r="MHF36" s="212"/>
      <c r="MHG36" s="212"/>
      <c r="MHH36" s="212"/>
      <c r="MHI36" s="212"/>
      <c r="MHJ36" s="212"/>
      <c r="MHK36" s="212"/>
      <c r="MHL36" s="212"/>
      <c r="MHM36" s="212"/>
      <c r="MHN36" s="212"/>
      <c r="MHO36" s="212"/>
      <c r="MHP36" s="212"/>
      <c r="MHQ36" s="212"/>
      <c r="MHR36" s="212"/>
      <c r="MHS36" s="212"/>
      <c r="MHT36" s="212"/>
      <c r="MHU36" s="212"/>
      <c r="MHV36" s="212"/>
      <c r="MHW36" s="212"/>
      <c r="MHX36" s="212"/>
      <c r="MHY36" s="212"/>
      <c r="MHZ36" s="212"/>
      <c r="MIA36" s="212"/>
      <c r="MIB36" s="212"/>
      <c r="MIC36" s="212"/>
      <c r="MID36" s="212"/>
      <c r="MIE36" s="212"/>
      <c r="MIF36" s="212"/>
      <c r="MIG36" s="212"/>
      <c r="MIH36" s="212"/>
      <c r="MII36" s="212"/>
      <c r="MIJ36" s="212"/>
      <c r="MIK36" s="212"/>
      <c r="MIL36" s="212"/>
      <c r="MIM36" s="212"/>
      <c r="MIN36" s="212"/>
      <c r="MIO36" s="212"/>
      <c r="MIP36" s="212"/>
      <c r="MIQ36" s="212"/>
      <c r="MIR36" s="212"/>
      <c r="MIS36" s="212"/>
      <c r="MIT36" s="212"/>
      <c r="MIU36" s="212"/>
      <c r="MIV36" s="212"/>
      <c r="MIW36" s="212"/>
      <c r="MIX36" s="212"/>
      <c r="MIY36" s="212"/>
      <c r="MIZ36" s="212"/>
      <c r="MJA36" s="212"/>
      <c r="MJB36" s="212"/>
      <c r="MJC36" s="212"/>
      <c r="MJD36" s="212"/>
      <c r="MJE36" s="212"/>
      <c r="MJF36" s="212"/>
      <c r="MJG36" s="212"/>
      <c r="MJH36" s="212"/>
      <c r="MJI36" s="212"/>
      <c r="MJJ36" s="212"/>
      <c r="MJK36" s="212"/>
      <c r="MJL36" s="212"/>
      <c r="MJM36" s="212"/>
      <c r="MJN36" s="212"/>
      <c r="MJO36" s="212"/>
      <c r="MJP36" s="212"/>
      <c r="MJQ36" s="212"/>
      <c r="MJR36" s="212"/>
      <c r="MJS36" s="212"/>
      <c r="MJT36" s="212"/>
      <c r="MJU36" s="212"/>
      <c r="MJV36" s="212"/>
      <c r="MJW36" s="212"/>
      <c r="MJX36" s="212"/>
      <c r="MJY36" s="212"/>
      <c r="MJZ36" s="212"/>
      <c r="MKA36" s="212"/>
      <c r="MKB36" s="212"/>
      <c r="MKC36" s="212"/>
      <c r="MKD36" s="212"/>
      <c r="MKE36" s="212"/>
      <c r="MKF36" s="212"/>
      <c r="MKG36" s="212"/>
      <c r="MKH36" s="212"/>
      <c r="MKI36" s="212"/>
      <c r="MKJ36" s="212"/>
      <c r="MKK36" s="212"/>
      <c r="MKL36" s="212"/>
      <c r="MKM36" s="212"/>
      <c r="MKN36" s="212"/>
      <c r="MKO36" s="212"/>
      <c r="MKP36" s="212"/>
      <c r="MKQ36" s="212"/>
      <c r="MKR36" s="212"/>
      <c r="MKS36" s="212"/>
      <c r="MKT36" s="212"/>
      <c r="MKU36" s="212"/>
      <c r="MKV36" s="212"/>
      <c r="MKW36" s="212"/>
      <c r="MKX36" s="212"/>
      <c r="MKY36" s="212"/>
      <c r="MKZ36" s="212"/>
      <c r="MLA36" s="212"/>
      <c r="MLB36" s="212"/>
      <c r="MLC36" s="212"/>
      <c r="MLD36" s="212"/>
      <c r="MLE36" s="212"/>
      <c r="MLF36" s="212"/>
      <c r="MLG36" s="212"/>
      <c r="MLH36" s="212"/>
      <c r="MLI36" s="212"/>
      <c r="MLJ36" s="212"/>
      <c r="MLK36" s="212"/>
      <c r="MLL36" s="212"/>
      <c r="MLM36" s="212"/>
      <c r="MLN36" s="212"/>
      <c r="MLO36" s="212"/>
      <c r="MLP36" s="212"/>
      <c r="MLQ36" s="212"/>
      <c r="MLR36" s="212"/>
      <c r="MLS36" s="212"/>
      <c r="MLT36" s="212"/>
      <c r="MLU36" s="212"/>
      <c r="MLV36" s="212"/>
      <c r="MLW36" s="212"/>
      <c r="MLX36" s="212"/>
      <c r="MLY36" s="212"/>
      <c r="MLZ36" s="212"/>
      <c r="MMA36" s="212"/>
      <c r="MMB36" s="212"/>
      <c r="MMC36" s="212"/>
      <c r="MMD36" s="212"/>
      <c r="MME36" s="212"/>
      <c r="MMF36" s="212"/>
      <c r="MMG36" s="212"/>
      <c r="MMH36" s="212"/>
      <c r="MMI36" s="212"/>
      <c r="MMJ36" s="212"/>
      <c r="MMK36" s="212"/>
      <c r="MML36" s="212"/>
      <c r="MMM36" s="212"/>
      <c r="MMN36" s="212"/>
      <c r="MMO36" s="212"/>
      <c r="MMP36" s="212"/>
      <c r="MMQ36" s="212"/>
      <c r="MMR36" s="212"/>
      <c r="MMS36" s="212"/>
      <c r="MMT36" s="212"/>
      <c r="MMU36" s="212"/>
      <c r="MMV36" s="212"/>
      <c r="MMW36" s="212"/>
      <c r="MMX36" s="212"/>
      <c r="MMY36" s="212"/>
      <c r="MMZ36" s="212"/>
      <c r="MNA36" s="212"/>
      <c r="MNB36" s="212"/>
      <c r="MNC36" s="212"/>
      <c r="MND36" s="212"/>
      <c r="MNE36" s="212"/>
      <c r="MNF36" s="212"/>
      <c r="MNG36" s="212"/>
      <c r="MNH36" s="212"/>
      <c r="MNI36" s="212"/>
      <c r="MNJ36" s="212"/>
      <c r="MNK36" s="212"/>
      <c r="MNL36" s="212"/>
      <c r="MNM36" s="212"/>
      <c r="MNN36" s="212"/>
      <c r="MNO36" s="212"/>
      <c r="MNP36" s="212"/>
      <c r="MNQ36" s="212"/>
      <c r="MNR36" s="212"/>
      <c r="MNS36" s="212"/>
      <c r="MNT36" s="212"/>
      <c r="MNU36" s="212"/>
      <c r="MNV36" s="212"/>
      <c r="MNW36" s="212"/>
      <c r="MNX36" s="212"/>
      <c r="MNY36" s="212"/>
      <c r="MNZ36" s="212"/>
      <c r="MOA36" s="212"/>
      <c r="MOB36" s="212"/>
      <c r="MOC36" s="212"/>
      <c r="MOD36" s="212"/>
      <c r="MOE36" s="212"/>
      <c r="MOF36" s="212"/>
      <c r="MOG36" s="212"/>
      <c r="MOH36" s="212"/>
      <c r="MOI36" s="212"/>
      <c r="MOJ36" s="212"/>
      <c r="MOK36" s="212"/>
      <c r="MOL36" s="212"/>
      <c r="MOM36" s="212"/>
      <c r="MON36" s="212"/>
      <c r="MOO36" s="212"/>
      <c r="MOP36" s="212"/>
      <c r="MOQ36" s="212"/>
      <c r="MOR36" s="212"/>
      <c r="MOS36" s="212"/>
      <c r="MOT36" s="212"/>
      <c r="MOU36" s="212"/>
      <c r="MOV36" s="212"/>
      <c r="MOW36" s="212"/>
      <c r="MOX36" s="212"/>
      <c r="MOY36" s="212"/>
      <c r="MOZ36" s="212"/>
      <c r="MPA36" s="212"/>
      <c r="MPB36" s="212"/>
      <c r="MPC36" s="212"/>
      <c r="MPD36" s="212"/>
      <c r="MPE36" s="212"/>
      <c r="MPF36" s="212"/>
      <c r="MPG36" s="212"/>
      <c r="MPH36" s="212"/>
      <c r="MPI36" s="212"/>
      <c r="MPJ36" s="212"/>
      <c r="MPK36" s="212"/>
      <c r="MPL36" s="212"/>
      <c r="MPM36" s="212"/>
      <c r="MPN36" s="212"/>
      <c r="MPO36" s="212"/>
      <c r="MPP36" s="212"/>
      <c r="MPQ36" s="212"/>
      <c r="MPR36" s="212"/>
      <c r="MPS36" s="212"/>
      <c r="MPT36" s="212"/>
      <c r="MPU36" s="212"/>
      <c r="MPV36" s="212"/>
      <c r="MPW36" s="212"/>
      <c r="MPX36" s="212"/>
      <c r="MPY36" s="212"/>
      <c r="MPZ36" s="212"/>
      <c r="MQA36" s="212"/>
      <c r="MQB36" s="212"/>
      <c r="MQC36" s="212"/>
      <c r="MQD36" s="212"/>
      <c r="MQE36" s="212"/>
      <c r="MQF36" s="212"/>
      <c r="MQG36" s="212"/>
      <c r="MQH36" s="212"/>
      <c r="MQI36" s="212"/>
      <c r="MQJ36" s="212"/>
      <c r="MQK36" s="212"/>
      <c r="MQL36" s="212"/>
      <c r="MQM36" s="212"/>
      <c r="MQN36" s="212"/>
      <c r="MQO36" s="212"/>
      <c r="MQP36" s="212"/>
      <c r="MQQ36" s="212"/>
      <c r="MQR36" s="212"/>
      <c r="MQS36" s="212"/>
      <c r="MQT36" s="212"/>
      <c r="MQU36" s="212"/>
      <c r="MQV36" s="212"/>
      <c r="MQW36" s="212"/>
      <c r="MQX36" s="212"/>
      <c r="MQY36" s="212"/>
      <c r="MQZ36" s="212"/>
      <c r="MRA36" s="212"/>
      <c r="MRB36" s="212"/>
      <c r="MRC36" s="212"/>
      <c r="MRD36" s="212"/>
      <c r="MRE36" s="212"/>
      <c r="MRF36" s="212"/>
      <c r="MRG36" s="212"/>
      <c r="MRH36" s="212"/>
      <c r="MRI36" s="212"/>
      <c r="MRJ36" s="212"/>
      <c r="MRK36" s="212"/>
      <c r="MRL36" s="212"/>
      <c r="MRM36" s="212"/>
      <c r="MRN36" s="212"/>
      <c r="MRO36" s="212"/>
      <c r="MRP36" s="212"/>
      <c r="MRQ36" s="212"/>
      <c r="MRR36" s="212"/>
      <c r="MRS36" s="212"/>
      <c r="MRT36" s="212"/>
      <c r="MRU36" s="212"/>
      <c r="MRV36" s="212"/>
      <c r="MRW36" s="212"/>
      <c r="MRX36" s="212"/>
      <c r="MRY36" s="212"/>
      <c r="MRZ36" s="212"/>
      <c r="MSA36" s="212"/>
      <c r="MSB36" s="212"/>
      <c r="MSC36" s="212"/>
      <c r="MSD36" s="212"/>
      <c r="MSE36" s="212"/>
      <c r="MSF36" s="212"/>
      <c r="MSG36" s="212"/>
      <c r="MSH36" s="212"/>
      <c r="MSI36" s="212"/>
      <c r="MSJ36" s="212"/>
      <c r="MSK36" s="212"/>
      <c r="MSL36" s="212"/>
      <c r="MSM36" s="212"/>
      <c r="MSN36" s="212"/>
      <c r="MSO36" s="212"/>
      <c r="MSP36" s="212"/>
      <c r="MSQ36" s="212"/>
      <c r="MSR36" s="212"/>
      <c r="MSS36" s="212"/>
      <c r="MST36" s="212"/>
      <c r="MSU36" s="212"/>
      <c r="MSV36" s="212"/>
      <c r="MSW36" s="212"/>
      <c r="MSX36" s="212"/>
      <c r="MSY36" s="212"/>
      <c r="MSZ36" s="212"/>
      <c r="MTA36" s="212"/>
      <c r="MTB36" s="212"/>
      <c r="MTC36" s="212"/>
      <c r="MTD36" s="212"/>
      <c r="MTE36" s="212"/>
      <c r="MTF36" s="212"/>
      <c r="MTG36" s="212"/>
      <c r="MTH36" s="212"/>
      <c r="MTI36" s="212"/>
      <c r="MTJ36" s="212"/>
      <c r="MTK36" s="212"/>
      <c r="MTL36" s="212"/>
      <c r="MTM36" s="212"/>
      <c r="MTN36" s="212"/>
      <c r="MTO36" s="212"/>
      <c r="MTP36" s="212"/>
      <c r="MTQ36" s="212"/>
      <c r="MTR36" s="212"/>
      <c r="MTS36" s="212"/>
      <c r="MTT36" s="212"/>
      <c r="MTU36" s="212"/>
      <c r="MTV36" s="212"/>
      <c r="MTW36" s="212"/>
      <c r="MTX36" s="212"/>
      <c r="MTY36" s="212"/>
      <c r="MTZ36" s="212"/>
      <c r="MUA36" s="212"/>
      <c r="MUB36" s="212"/>
      <c r="MUC36" s="212"/>
      <c r="MUD36" s="212"/>
      <c r="MUE36" s="212"/>
      <c r="MUF36" s="212"/>
      <c r="MUG36" s="212"/>
      <c r="MUH36" s="212"/>
      <c r="MUI36" s="212"/>
      <c r="MUJ36" s="212"/>
      <c r="MUK36" s="212"/>
      <c r="MUL36" s="212"/>
      <c r="MUM36" s="212"/>
      <c r="MUN36" s="212"/>
      <c r="MUO36" s="212"/>
      <c r="MUP36" s="212"/>
      <c r="MUQ36" s="212"/>
      <c r="MUR36" s="212"/>
      <c r="MUS36" s="212"/>
      <c r="MUT36" s="212"/>
      <c r="MUU36" s="212"/>
      <c r="MUV36" s="212"/>
      <c r="MUW36" s="212"/>
      <c r="MUX36" s="212"/>
      <c r="MUY36" s="212"/>
      <c r="MUZ36" s="212"/>
      <c r="MVA36" s="212"/>
      <c r="MVB36" s="212"/>
      <c r="MVC36" s="212"/>
      <c r="MVD36" s="212"/>
      <c r="MVE36" s="212"/>
      <c r="MVF36" s="212"/>
      <c r="MVG36" s="212"/>
      <c r="MVH36" s="212"/>
      <c r="MVI36" s="212"/>
      <c r="MVJ36" s="212"/>
      <c r="MVK36" s="212"/>
      <c r="MVL36" s="212"/>
      <c r="MVM36" s="212"/>
      <c r="MVN36" s="212"/>
      <c r="MVO36" s="212"/>
      <c r="MVP36" s="212"/>
      <c r="MVQ36" s="212"/>
      <c r="MVR36" s="212"/>
      <c r="MVS36" s="212"/>
      <c r="MVT36" s="212"/>
      <c r="MVU36" s="212"/>
      <c r="MVV36" s="212"/>
      <c r="MVW36" s="212"/>
      <c r="MVX36" s="212"/>
      <c r="MVY36" s="212"/>
      <c r="MVZ36" s="212"/>
      <c r="MWA36" s="212"/>
      <c r="MWB36" s="212"/>
      <c r="MWC36" s="212"/>
      <c r="MWD36" s="212"/>
      <c r="MWE36" s="212"/>
      <c r="MWF36" s="212"/>
      <c r="MWG36" s="212"/>
      <c r="MWH36" s="212"/>
      <c r="MWI36" s="212"/>
      <c r="MWJ36" s="212"/>
      <c r="MWK36" s="212"/>
      <c r="MWL36" s="212"/>
      <c r="MWM36" s="212"/>
      <c r="MWN36" s="212"/>
      <c r="MWO36" s="212"/>
      <c r="MWP36" s="212"/>
      <c r="MWQ36" s="212"/>
      <c r="MWR36" s="212"/>
      <c r="MWS36" s="212"/>
      <c r="MWT36" s="212"/>
      <c r="MWU36" s="212"/>
      <c r="MWV36" s="212"/>
      <c r="MWW36" s="212"/>
      <c r="MWX36" s="212"/>
      <c r="MWY36" s="212"/>
      <c r="MWZ36" s="212"/>
      <c r="MXA36" s="212"/>
      <c r="MXB36" s="212"/>
      <c r="MXC36" s="212"/>
      <c r="MXD36" s="212"/>
      <c r="MXE36" s="212"/>
      <c r="MXF36" s="212"/>
      <c r="MXG36" s="212"/>
      <c r="MXH36" s="212"/>
      <c r="MXI36" s="212"/>
      <c r="MXJ36" s="212"/>
      <c r="MXK36" s="212"/>
      <c r="MXL36" s="212"/>
      <c r="MXM36" s="212"/>
      <c r="MXN36" s="212"/>
      <c r="MXO36" s="212"/>
      <c r="MXP36" s="212"/>
      <c r="MXQ36" s="212"/>
      <c r="MXR36" s="212"/>
      <c r="MXS36" s="212"/>
      <c r="MXT36" s="212"/>
      <c r="MXU36" s="212"/>
      <c r="MXV36" s="212"/>
      <c r="MXW36" s="212"/>
      <c r="MXX36" s="212"/>
      <c r="MXY36" s="212"/>
      <c r="MXZ36" s="212"/>
      <c r="MYA36" s="212"/>
      <c r="MYB36" s="212"/>
      <c r="MYC36" s="212"/>
      <c r="MYD36" s="212"/>
      <c r="MYE36" s="212"/>
      <c r="MYF36" s="212"/>
      <c r="MYG36" s="212"/>
      <c r="MYH36" s="212"/>
      <c r="MYI36" s="212"/>
      <c r="MYJ36" s="212"/>
      <c r="MYK36" s="212"/>
      <c r="MYL36" s="212"/>
      <c r="MYM36" s="212"/>
      <c r="MYN36" s="212"/>
      <c r="MYO36" s="212"/>
      <c r="MYP36" s="212"/>
      <c r="MYQ36" s="212"/>
      <c r="MYR36" s="212"/>
      <c r="MYS36" s="212"/>
      <c r="MYT36" s="212"/>
      <c r="MYU36" s="212"/>
      <c r="MYV36" s="212"/>
      <c r="MYW36" s="212"/>
      <c r="MYX36" s="212"/>
      <c r="MYY36" s="212"/>
      <c r="MYZ36" s="212"/>
      <c r="MZA36" s="212"/>
      <c r="MZB36" s="212"/>
      <c r="MZC36" s="212"/>
      <c r="MZD36" s="212"/>
      <c r="MZE36" s="212"/>
      <c r="MZF36" s="212"/>
      <c r="MZG36" s="212"/>
      <c r="MZH36" s="212"/>
      <c r="MZI36" s="212"/>
      <c r="MZJ36" s="212"/>
      <c r="MZK36" s="212"/>
      <c r="MZL36" s="212"/>
      <c r="MZM36" s="212"/>
      <c r="MZN36" s="212"/>
      <c r="MZO36" s="212"/>
      <c r="MZP36" s="212"/>
      <c r="MZQ36" s="212"/>
      <c r="MZR36" s="212"/>
      <c r="MZS36" s="212"/>
      <c r="MZT36" s="212"/>
      <c r="MZU36" s="212"/>
      <c r="MZV36" s="212"/>
      <c r="MZW36" s="212"/>
      <c r="MZX36" s="212"/>
      <c r="MZY36" s="212"/>
      <c r="MZZ36" s="212"/>
      <c r="NAA36" s="212"/>
      <c r="NAB36" s="212"/>
      <c r="NAC36" s="212"/>
      <c r="NAD36" s="212"/>
      <c r="NAE36" s="212"/>
      <c r="NAF36" s="212"/>
      <c r="NAG36" s="212"/>
      <c r="NAH36" s="212"/>
      <c r="NAI36" s="212"/>
      <c r="NAJ36" s="212"/>
      <c r="NAK36" s="212"/>
      <c r="NAL36" s="212"/>
      <c r="NAM36" s="212"/>
      <c r="NAN36" s="212"/>
      <c r="NAO36" s="212"/>
      <c r="NAP36" s="212"/>
      <c r="NAQ36" s="212"/>
      <c r="NAR36" s="212"/>
      <c r="NAS36" s="212"/>
      <c r="NAT36" s="212"/>
      <c r="NAU36" s="212"/>
      <c r="NAV36" s="212"/>
      <c r="NAW36" s="212"/>
      <c r="NAX36" s="212"/>
      <c r="NAY36" s="212"/>
      <c r="NAZ36" s="212"/>
      <c r="NBA36" s="212"/>
      <c r="NBB36" s="212"/>
      <c r="NBC36" s="212"/>
      <c r="NBD36" s="212"/>
      <c r="NBE36" s="212"/>
      <c r="NBF36" s="212"/>
      <c r="NBG36" s="212"/>
      <c r="NBH36" s="212"/>
      <c r="NBI36" s="212"/>
      <c r="NBJ36" s="212"/>
      <c r="NBK36" s="212"/>
      <c r="NBL36" s="212"/>
      <c r="NBM36" s="212"/>
      <c r="NBN36" s="212"/>
      <c r="NBO36" s="212"/>
      <c r="NBP36" s="212"/>
      <c r="NBQ36" s="212"/>
      <c r="NBR36" s="212"/>
      <c r="NBS36" s="212"/>
      <c r="NBT36" s="212"/>
      <c r="NBU36" s="212"/>
      <c r="NBV36" s="212"/>
      <c r="NBW36" s="212"/>
      <c r="NBX36" s="212"/>
      <c r="NBY36" s="212"/>
      <c r="NBZ36" s="212"/>
      <c r="NCA36" s="212"/>
      <c r="NCB36" s="212"/>
      <c r="NCC36" s="212"/>
      <c r="NCD36" s="212"/>
      <c r="NCE36" s="212"/>
      <c r="NCF36" s="212"/>
      <c r="NCG36" s="212"/>
      <c r="NCH36" s="212"/>
      <c r="NCI36" s="212"/>
      <c r="NCJ36" s="212"/>
      <c r="NCK36" s="212"/>
      <c r="NCL36" s="212"/>
      <c r="NCM36" s="212"/>
      <c r="NCN36" s="212"/>
      <c r="NCO36" s="212"/>
      <c r="NCP36" s="212"/>
      <c r="NCQ36" s="212"/>
      <c r="NCR36" s="212"/>
      <c r="NCS36" s="212"/>
      <c r="NCT36" s="212"/>
      <c r="NCU36" s="212"/>
      <c r="NCV36" s="212"/>
      <c r="NCW36" s="212"/>
      <c r="NCX36" s="212"/>
      <c r="NCY36" s="212"/>
      <c r="NCZ36" s="212"/>
      <c r="NDA36" s="212"/>
      <c r="NDB36" s="212"/>
      <c r="NDC36" s="212"/>
      <c r="NDD36" s="212"/>
      <c r="NDE36" s="212"/>
      <c r="NDF36" s="212"/>
      <c r="NDG36" s="212"/>
      <c r="NDH36" s="212"/>
      <c r="NDI36" s="212"/>
      <c r="NDJ36" s="212"/>
      <c r="NDK36" s="212"/>
      <c r="NDL36" s="212"/>
      <c r="NDM36" s="212"/>
      <c r="NDN36" s="212"/>
      <c r="NDO36" s="212"/>
      <c r="NDP36" s="212"/>
      <c r="NDQ36" s="212"/>
      <c r="NDR36" s="212"/>
      <c r="NDS36" s="212"/>
      <c r="NDT36" s="212"/>
      <c r="NDU36" s="212"/>
      <c r="NDV36" s="212"/>
      <c r="NDW36" s="212"/>
      <c r="NDX36" s="212"/>
      <c r="NDY36" s="212"/>
      <c r="NDZ36" s="212"/>
      <c r="NEA36" s="212"/>
      <c r="NEB36" s="212"/>
      <c r="NEC36" s="212"/>
      <c r="NED36" s="212"/>
      <c r="NEE36" s="212"/>
      <c r="NEF36" s="212"/>
      <c r="NEG36" s="212"/>
      <c r="NEH36" s="212"/>
      <c r="NEI36" s="212"/>
      <c r="NEJ36" s="212"/>
      <c r="NEK36" s="212"/>
      <c r="NEL36" s="212"/>
      <c r="NEM36" s="212"/>
      <c r="NEN36" s="212"/>
      <c r="NEO36" s="212"/>
      <c r="NEP36" s="212"/>
      <c r="NEQ36" s="212"/>
      <c r="NER36" s="212"/>
      <c r="NES36" s="212"/>
      <c r="NET36" s="212"/>
      <c r="NEU36" s="212"/>
      <c r="NEV36" s="212"/>
      <c r="NEW36" s="212"/>
      <c r="NEX36" s="212"/>
      <c r="NEY36" s="212"/>
      <c r="NEZ36" s="212"/>
      <c r="NFA36" s="212"/>
      <c r="NFB36" s="212"/>
      <c r="NFC36" s="212"/>
      <c r="NFD36" s="212"/>
      <c r="NFE36" s="212"/>
      <c r="NFF36" s="212"/>
      <c r="NFG36" s="212"/>
      <c r="NFH36" s="212"/>
      <c r="NFI36" s="212"/>
      <c r="NFJ36" s="212"/>
      <c r="NFK36" s="212"/>
      <c r="NFL36" s="212"/>
      <c r="NFM36" s="212"/>
      <c r="NFN36" s="212"/>
      <c r="NFO36" s="212"/>
      <c r="NFP36" s="212"/>
      <c r="NFQ36" s="212"/>
      <c r="NFR36" s="212"/>
      <c r="NFS36" s="212"/>
      <c r="NFT36" s="212"/>
      <c r="NFU36" s="212"/>
      <c r="NFV36" s="212"/>
      <c r="NFW36" s="212"/>
      <c r="NFX36" s="212"/>
      <c r="NFY36" s="212"/>
      <c r="NFZ36" s="212"/>
      <c r="NGA36" s="212"/>
      <c r="NGB36" s="212"/>
      <c r="NGC36" s="212"/>
      <c r="NGD36" s="212"/>
      <c r="NGE36" s="212"/>
      <c r="NGF36" s="212"/>
      <c r="NGG36" s="212"/>
      <c r="NGH36" s="212"/>
      <c r="NGI36" s="212"/>
      <c r="NGJ36" s="212"/>
      <c r="NGK36" s="212"/>
      <c r="NGL36" s="212"/>
      <c r="NGM36" s="212"/>
      <c r="NGN36" s="212"/>
      <c r="NGO36" s="212"/>
      <c r="NGP36" s="212"/>
      <c r="NGQ36" s="212"/>
      <c r="NGR36" s="212"/>
      <c r="NGS36" s="212"/>
      <c r="NGT36" s="212"/>
      <c r="NGU36" s="212"/>
      <c r="NGV36" s="212"/>
      <c r="NGW36" s="212"/>
      <c r="NGX36" s="212"/>
      <c r="NGY36" s="212"/>
      <c r="NGZ36" s="212"/>
      <c r="NHA36" s="212"/>
      <c r="NHB36" s="212"/>
      <c r="NHC36" s="212"/>
      <c r="NHD36" s="212"/>
      <c r="NHE36" s="212"/>
      <c r="NHF36" s="212"/>
      <c r="NHG36" s="212"/>
      <c r="NHH36" s="212"/>
      <c r="NHI36" s="212"/>
      <c r="NHJ36" s="212"/>
      <c r="NHK36" s="212"/>
      <c r="NHL36" s="212"/>
      <c r="NHM36" s="212"/>
      <c r="NHN36" s="212"/>
      <c r="NHO36" s="212"/>
      <c r="NHP36" s="212"/>
      <c r="NHQ36" s="212"/>
      <c r="NHR36" s="212"/>
      <c r="NHS36" s="212"/>
      <c r="NHT36" s="212"/>
      <c r="NHU36" s="212"/>
      <c r="NHV36" s="212"/>
      <c r="NHW36" s="212"/>
      <c r="NHX36" s="212"/>
      <c r="NHY36" s="212"/>
      <c r="NHZ36" s="212"/>
      <c r="NIA36" s="212"/>
      <c r="NIB36" s="212"/>
      <c r="NIC36" s="212"/>
      <c r="NID36" s="212"/>
      <c r="NIE36" s="212"/>
      <c r="NIF36" s="212"/>
      <c r="NIG36" s="212"/>
      <c r="NIH36" s="212"/>
      <c r="NII36" s="212"/>
      <c r="NIJ36" s="212"/>
      <c r="NIK36" s="212"/>
      <c r="NIL36" s="212"/>
      <c r="NIM36" s="212"/>
      <c r="NIN36" s="212"/>
      <c r="NIO36" s="212"/>
      <c r="NIP36" s="212"/>
      <c r="NIQ36" s="212"/>
      <c r="NIR36" s="212"/>
      <c r="NIS36" s="212"/>
      <c r="NIT36" s="212"/>
      <c r="NIU36" s="212"/>
      <c r="NIV36" s="212"/>
      <c r="NIW36" s="212"/>
      <c r="NIX36" s="212"/>
      <c r="NIY36" s="212"/>
      <c r="NIZ36" s="212"/>
      <c r="NJA36" s="212"/>
      <c r="NJB36" s="212"/>
      <c r="NJC36" s="212"/>
      <c r="NJD36" s="212"/>
      <c r="NJE36" s="212"/>
      <c r="NJF36" s="212"/>
      <c r="NJG36" s="212"/>
      <c r="NJH36" s="212"/>
      <c r="NJI36" s="212"/>
      <c r="NJJ36" s="212"/>
      <c r="NJK36" s="212"/>
      <c r="NJL36" s="212"/>
      <c r="NJM36" s="212"/>
      <c r="NJN36" s="212"/>
      <c r="NJO36" s="212"/>
      <c r="NJP36" s="212"/>
      <c r="NJQ36" s="212"/>
      <c r="NJR36" s="212"/>
      <c r="NJS36" s="212"/>
      <c r="NJT36" s="212"/>
      <c r="NJU36" s="212"/>
      <c r="NJV36" s="212"/>
      <c r="NJW36" s="212"/>
      <c r="NJX36" s="212"/>
      <c r="NJY36" s="212"/>
      <c r="NJZ36" s="212"/>
      <c r="NKA36" s="212"/>
      <c r="NKB36" s="212"/>
      <c r="NKC36" s="212"/>
      <c r="NKD36" s="212"/>
      <c r="NKE36" s="212"/>
      <c r="NKF36" s="212"/>
      <c r="NKG36" s="212"/>
      <c r="NKH36" s="212"/>
      <c r="NKI36" s="212"/>
      <c r="NKJ36" s="212"/>
      <c r="NKK36" s="212"/>
      <c r="NKL36" s="212"/>
      <c r="NKM36" s="212"/>
      <c r="NKN36" s="212"/>
      <c r="NKO36" s="212"/>
      <c r="NKP36" s="212"/>
      <c r="NKQ36" s="212"/>
      <c r="NKR36" s="212"/>
      <c r="NKS36" s="212"/>
      <c r="NKT36" s="212"/>
      <c r="NKU36" s="212"/>
      <c r="NKV36" s="212"/>
      <c r="NKW36" s="212"/>
      <c r="NKX36" s="212"/>
      <c r="NKY36" s="212"/>
      <c r="NKZ36" s="212"/>
      <c r="NLA36" s="212"/>
      <c r="NLB36" s="212"/>
      <c r="NLC36" s="212"/>
      <c r="NLD36" s="212"/>
      <c r="NLE36" s="212"/>
      <c r="NLF36" s="212"/>
      <c r="NLG36" s="212"/>
      <c r="NLH36" s="212"/>
      <c r="NLI36" s="212"/>
      <c r="NLJ36" s="212"/>
      <c r="NLK36" s="212"/>
      <c r="NLL36" s="212"/>
      <c r="NLM36" s="212"/>
      <c r="NLN36" s="212"/>
      <c r="NLO36" s="212"/>
      <c r="NLP36" s="212"/>
      <c r="NLQ36" s="212"/>
      <c r="NLR36" s="212"/>
      <c r="NLS36" s="212"/>
      <c r="NLT36" s="212"/>
      <c r="NLU36" s="212"/>
      <c r="NLV36" s="212"/>
      <c r="NLW36" s="212"/>
      <c r="NLX36" s="212"/>
      <c r="NLY36" s="212"/>
      <c r="NLZ36" s="212"/>
      <c r="NMA36" s="212"/>
      <c r="NMB36" s="212"/>
      <c r="NMC36" s="212"/>
      <c r="NMD36" s="212"/>
      <c r="NME36" s="212"/>
      <c r="NMF36" s="212"/>
      <c r="NMG36" s="212"/>
      <c r="NMH36" s="212"/>
      <c r="NMI36" s="212"/>
      <c r="NMJ36" s="212"/>
      <c r="NMK36" s="212"/>
      <c r="NML36" s="212"/>
      <c r="NMM36" s="212"/>
      <c r="NMN36" s="212"/>
      <c r="NMO36" s="212"/>
      <c r="NMP36" s="212"/>
      <c r="NMQ36" s="212"/>
      <c r="NMR36" s="212"/>
      <c r="NMS36" s="212"/>
      <c r="NMT36" s="212"/>
      <c r="NMU36" s="212"/>
      <c r="NMV36" s="212"/>
      <c r="NMW36" s="212"/>
      <c r="NMX36" s="212"/>
      <c r="NMY36" s="212"/>
      <c r="NMZ36" s="212"/>
      <c r="NNA36" s="212"/>
      <c r="NNB36" s="212"/>
      <c r="NNC36" s="212"/>
      <c r="NND36" s="212"/>
      <c r="NNE36" s="212"/>
      <c r="NNF36" s="212"/>
      <c r="NNG36" s="212"/>
      <c r="NNH36" s="212"/>
      <c r="NNI36" s="212"/>
      <c r="NNJ36" s="212"/>
      <c r="NNK36" s="212"/>
      <c r="NNL36" s="212"/>
      <c r="NNM36" s="212"/>
      <c r="NNN36" s="212"/>
      <c r="NNO36" s="212"/>
      <c r="NNP36" s="212"/>
      <c r="NNQ36" s="212"/>
      <c r="NNR36" s="212"/>
      <c r="NNS36" s="212"/>
      <c r="NNT36" s="212"/>
      <c r="NNU36" s="212"/>
      <c r="NNV36" s="212"/>
      <c r="NNW36" s="212"/>
      <c r="NNX36" s="212"/>
      <c r="NNY36" s="212"/>
      <c r="NNZ36" s="212"/>
      <c r="NOA36" s="212"/>
      <c r="NOB36" s="212"/>
      <c r="NOC36" s="212"/>
      <c r="NOD36" s="212"/>
      <c r="NOE36" s="212"/>
      <c r="NOF36" s="212"/>
      <c r="NOG36" s="212"/>
      <c r="NOH36" s="212"/>
      <c r="NOI36" s="212"/>
      <c r="NOJ36" s="212"/>
      <c r="NOK36" s="212"/>
      <c r="NOL36" s="212"/>
      <c r="NOM36" s="212"/>
      <c r="NON36" s="212"/>
      <c r="NOO36" s="212"/>
      <c r="NOP36" s="212"/>
      <c r="NOQ36" s="212"/>
      <c r="NOR36" s="212"/>
      <c r="NOS36" s="212"/>
      <c r="NOT36" s="212"/>
      <c r="NOU36" s="212"/>
      <c r="NOV36" s="212"/>
      <c r="NOW36" s="212"/>
      <c r="NOX36" s="212"/>
      <c r="NOY36" s="212"/>
      <c r="NOZ36" s="212"/>
      <c r="NPA36" s="212"/>
      <c r="NPB36" s="212"/>
      <c r="NPC36" s="212"/>
      <c r="NPD36" s="212"/>
      <c r="NPE36" s="212"/>
      <c r="NPF36" s="212"/>
      <c r="NPG36" s="212"/>
      <c r="NPH36" s="212"/>
      <c r="NPI36" s="212"/>
      <c r="NPJ36" s="212"/>
      <c r="NPK36" s="212"/>
      <c r="NPL36" s="212"/>
      <c r="NPM36" s="212"/>
      <c r="NPN36" s="212"/>
      <c r="NPO36" s="212"/>
      <c r="NPP36" s="212"/>
      <c r="NPQ36" s="212"/>
      <c r="NPR36" s="212"/>
      <c r="NPS36" s="212"/>
      <c r="NPT36" s="212"/>
      <c r="NPU36" s="212"/>
      <c r="NPV36" s="212"/>
      <c r="NPW36" s="212"/>
      <c r="NPX36" s="212"/>
      <c r="NPY36" s="212"/>
      <c r="NPZ36" s="212"/>
      <c r="NQA36" s="212"/>
      <c r="NQB36" s="212"/>
      <c r="NQC36" s="212"/>
      <c r="NQD36" s="212"/>
      <c r="NQE36" s="212"/>
      <c r="NQF36" s="212"/>
      <c r="NQG36" s="212"/>
      <c r="NQH36" s="212"/>
      <c r="NQI36" s="212"/>
      <c r="NQJ36" s="212"/>
      <c r="NQK36" s="212"/>
      <c r="NQL36" s="212"/>
      <c r="NQM36" s="212"/>
      <c r="NQN36" s="212"/>
      <c r="NQO36" s="212"/>
      <c r="NQP36" s="212"/>
      <c r="NQQ36" s="212"/>
      <c r="NQR36" s="212"/>
      <c r="NQS36" s="212"/>
      <c r="NQT36" s="212"/>
      <c r="NQU36" s="212"/>
      <c r="NQV36" s="212"/>
      <c r="NQW36" s="212"/>
      <c r="NQX36" s="212"/>
      <c r="NQY36" s="212"/>
      <c r="NQZ36" s="212"/>
      <c r="NRA36" s="212"/>
      <c r="NRB36" s="212"/>
      <c r="NRC36" s="212"/>
      <c r="NRD36" s="212"/>
      <c r="NRE36" s="212"/>
      <c r="NRF36" s="212"/>
      <c r="NRG36" s="212"/>
      <c r="NRH36" s="212"/>
      <c r="NRI36" s="212"/>
      <c r="NRJ36" s="212"/>
      <c r="NRK36" s="212"/>
      <c r="NRL36" s="212"/>
      <c r="NRM36" s="212"/>
      <c r="NRN36" s="212"/>
      <c r="NRO36" s="212"/>
      <c r="NRP36" s="212"/>
      <c r="NRQ36" s="212"/>
      <c r="NRR36" s="212"/>
      <c r="NRS36" s="212"/>
      <c r="NRT36" s="212"/>
      <c r="NRU36" s="212"/>
      <c r="NRV36" s="212"/>
      <c r="NRW36" s="212"/>
      <c r="NRX36" s="212"/>
      <c r="NRY36" s="212"/>
      <c r="NRZ36" s="212"/>
      <c r="NSA36" s="212"/>
      <c r="NSB36" s="212"/>
      <c r="NSC36" s="212"/>
      <c r="NSD36" s="212"/>
      <c r="NSE36" s="212"/>
      <c r="NSF36" s="212"/>
      <c r="NSG36" s="212"/>
      <c r="NSH36" s="212"/>
      <c r="NSI36" s="212"/>
      <c r="NSJ36" s="212"/>
      <c r="NSK36" s="212"/>
      <c r="NSL36" s="212"/>
      <c r="NSM36" s="212"/>
      <c r="NSN36" s="212"/>
      <c r="NSO36" s="212"/>
      <c r="NSP36" s="212"/>
      <c r="NSQ36" s="212"/>
      <c r="NSR36" s="212"/>
      <c r="NSS36" s="212"/>
      <c r="NST36" s="212"/>
      <c r="NSU36" s="212"/>
      <c r="NSV36" s="212"/>
      <c r="NSW36" s="212"/>
      <c r="NSX36" s="212"/>
      <c r="NSY36" s="212"/>
      <c r="NSZ36" s="212"/>
      <c r="NTA36" s="212"/>
      <c r="NTB36" s="212"/>
      <c r="NTC36" s="212"/>
      <c r="NTD36" s="212"/>
      <c r="NTE36" s="212"/>
      <c r="NTF36" s="212"/>
      <c r="NTG36" s="212"/>
      <c r="NTH36" s="212"/>
      <c r="NTI36" s="212"/>
      <c r="NTJ36" s="212"/>
      <c r="NTK36" s="212"/>
      <c r="NTL36" s="212"/>
      <c r="NTM36" s="212"/>
      <c r="NTN36" s="212"/>
      <c r="NTO36" s="212"/>
      <c r="NTP36" s="212"/>
      <c r="NTQ36" s="212"/>
      <c r="NTR36" s="212"/>
      <c r="NTS36" s="212"/>
      <c r="NTT36" s="212"/>
      <c r="NTU36" s="212"/>
      <c r="NTV36" s="212"/>
      <c r="NTW36" s="212"/>
      <c r="NTX36" s="212"/>
      <c r="NTY36" s="212"/>
      <c r="NTZ36" s="212"/>
      <c r="NUA36" s="212"/>
      <c r="NUB36" s="212"/>
      <c r="NUC36" s="212"/>
      <c r="NUD36" s="212"/>
      <c r="NUE36" s="212"/>
      <c r="NUF36" s="212"/>
      <c r="NUG36" s="212"/>
      <c r="NUH36" s="212"/>
      <c r="NUI36" s="212"/>
      <c r="NUJ36" s="212"/>
      <c r="NUK36" s="212"/>
      <c r="NUL36" s="212"/>
      <c r="NUM36" s="212"/>
      <c r="NUN36" s="212"/>
      <c r="NUO36" s="212"/>
      <c r="NUP36" s="212"/>
      <c r="NUQ36" s="212"/>
      <c r="NUR36" s="212"/>
      <c r="NUS36" s="212"/>
      <c r="NUT36" s="212"/>
      <c r="NUU36" s="212"/>
      <c r="NUV36" s="212"/>
      <c r="NUW36" s="212"/>
      <c r="NUX36" s="212"/>
      <c r="NUY36" s="212"/>
      <c r="NUZ36" s="212"/>
      <c r="NVA36" s="212"/>
      <c r="NVB36" s="212"/>
      <c r="NVC36" s="212"/>
      <c r="NVD36" s="212"/>
      <c r="NVE36" s="212"/>
      <c r="NVF36" s="212"/>
      <c r="NVG36" s="212"/>
      <c r="NVH36" s="212"/>
      <c r="NVI36" s="212"/>
      <c r="NVJ36" s="212"/>
      <c r="NVK36" s="212"/>
      <c r="NVL36" s="212"/>
      <c r="NVM36" s="212"/>
      <c r="NVN36" s="212"/>
      <c r="NVO36" s="212"/>
      <c r="NVP36" s="212"/>
      <c r="NVQ36" s="212"/>
      <c r="NVR36" s="212"/>
      <c r="NVS36" s="212"/>
      <c r="NVT36" s="212"/>
      <c r="NVU36" s="212"/>
      <c r="NVV36" s="212"/>
      <c r="NVW36" s="212"/>
      <c r="NVX36" s="212"/>
      <c r="NVY36" s="212"/>
      <c r="NVZ36" s="212"/>
      <c r="NWA36" s="212"/>
      <c r="NWB36" s="212"/>
      <c r="NWC36" s="212"/>
      <c r="NWD36" s="212"/>
      <c r="NWE36" s="212"/>
      <c r="NWF36" s="212"/>
      <c r="NWG36" s="212"/>
      <c r="NWH36" s="212"/>
      <c r="NWI36" s="212"/>
      <c r="NWJ36" s="212"/>
      <c r="NWK36" s="212"/>
      <c r="NWL36" s="212"/>
      <c r="NWM36" s="212"/>
      <c r="NWN36" s="212"/>
      <c r="NWO36" s="212"/>
      <c r="NWP36" s="212"/>
      <c r="NWQ36" s="212"/>
      <c r="NWR36" s="212"/>
      <c r="NWS36" s="212"/>
      <c r="NWT36" s="212"/>
      <c r="NWU36" s="212"/>
      <c r="NWV36" s="212"/>
      <c r="NWW36" s="212"/>
      <c r="NWX36" s="212"/>
      <c r="NWY36" s="212"/>
      <c r="NWZ36" s="212"/>
      <c r="NXA36" s="212"/>
      <c r="NXB36" s="212"/>
      <c r="NXC36" s="212"/>
      <c r="NXD36" s="212"/>
      <c r="NXE36" s="212"/>
      <c r="NXF36" s="212"/>
      <c r="NXG36" s="212"/>
      <c r="NXH36" s="212"/>
      <c r="NXI36" s="212"/>
      <c r="NXJ36" s="212"/>
      <c r="NXK36" s="212"/>
      <c r="NXL36" s="212"/>
      <c r="NXM36" s="212"/>
      <c r="NXN36" s="212"/>
      <c r="NXO36" s="212"/>
      <c r="NXP36" s="212"/>
      <c r="NXQ36" s="212"/>
      <c r="NXR36" s="212"/>
      <c r="NXS36" s="212"/>
      <c r="NXT36" s="212"/>
      <c r="NXU36" s="212"/>
      <c r="NXV36" s="212"/>
      <c r="NXW36" s="212"/>
      <c r="NXX36" s="212"/>
      <c r="NXY36" s="212"/>
      <c r="NXZ36" s="212"/>
      <c r="NYA36" s="212"/>
      <c r="NYB36" s="212"/>
      <c r="NYC36" s="212"/>
      <c r="NYD36" s="212"/>
      <c r="NYE36" s="212"/>
      <c r="NYF36" s="212"/>
      <c r="NYG36" s="212"/>
      <c r="NYH36" s="212"/>
      <c r="NYI36" s="212"/>
      <c r="NYJ36" s="212"/>
      <c r="NYK36" s="212"/>
      <c r="NYL36" s="212"/>
      <c r="NYM36" s="212"/>
      <c r="NYN36" s="212"/>
      <c r="NYO36" s="212"/>
      <c r="NYP36" s="212"/>
      <c r="NYQ36" s="212"/>
      <c r="NYR36" s="212"/>
      <c r="NYS36" s="212"/>
      <c r="NYT36" s="212"/>
      <c r="NYU36" s="212"/>
      <c r="NYV36" s="212"/>
      <c r="NYW36" s="212"/>
      <c r="NYX36" s="212"/>
      <c r="NYY36" s="212"/>
      <c r="NYZ36" s="212"/>
      <c r="NZA36" s="212"/>
      <c r="NZB36" s="212"/>
      <c r="NZC36" s="212"/>
      <c r="NZD36" s="212"/>
      <c r="NZE36" s="212"/>
      <c r="NZF36" s="212"/>
      <c r="NZG36" s="212"/>
      <c r="NZH36" s="212"/>
      <c r="NZI36" s="212"/>
      <c r="NZJ36" s="212"/>
      <c r="NZK36" s="212"/>
      <c r="NZL36" s="212"/>
      <c r="NZM36" s="212"/>
      <c r="NZN36" s="212"/>
      <c r="NZO36" s="212"/>
      <c r="NZP36" s="212"/>
      <c r="NZQ36" s="212"/>
      <c r="NZR36" s="212"/>
      <c r="NZS36" s="212"/>
      <c r="NZT36" s="212"/>
      <c r="NZU36" s="212"/>
      <c r="NZV36" s="212"/>
      <c r="NZW36" s="212"/>
      <c r="NZX36" s="212"/>
      <c r="NZY36" s="212"/>
      <c r="NZZ36" s="212"/>
      <c r="OAA36" s="212"/>
      <c r="OAB36" s="212"/>
      <c r="OAC36" s="212"/>
      <c r="OAD36" s="212"/>
      <c r="OAE36" s="212"/>
      <c r="OAF36" s="212"/>
      <c r="OAG36" s="212"/>
      <c r="OAH36" s="212"/>
      <c r="OAI36" s="212"/>
      <c r="OAJ36" s="212"/>
      <c r="OAK36" s="212"/>
      <c r="OAL36" s="212"/>
      <c r="OAM36" s="212"/>
      <c r="OAN36" s="212"/>
      <c r="OAO36" s="212"/>
      <c r="OAP36" s="212"/>
      <c r="OAQ36" s="212"/>
      <c r="OAR36" s="212"/>
      <c r="OAS36" s="212"/>
      <c r="OAT36" s="212"/>
      <c r="OAU36" s="212"/>
      <c r="OAV36" s="212"/>
      <c r="OAW36" s="212"/>
      <c r="OAX36" s="212"/>
      <c r="OAY36" s="212"/>
      <c r="OAZ36" s="212"/>
      <c r="OBA36" s="212"/>
      <c r="OBB36" s="212"/>
      <c r="OBC36" s="212"/>
      <c r="OBD36" s="212"/>
      <c r="OBE36" s="212"/>
      <c r="OBF36" s="212"/>
      <c r="OBG36" s="212"/>
      <c r="OBH36" s="212"/>
      <c r="OBI36" s="212"/>
      <c r="OBJ36" s="212"/>
      <c r="OBK36" s="212"/>
      <c r="OBL36" s="212"/>
      <c r="OBM36" s="212"/>
      <c r="OBN36" s="212"/>
      <c r="OBO36" s="212"/>
      <c r="OBP36" s="212"/>
      <c r="OBQ36" s="212"/>
      <c r="OBR36" s="212"/>
      <c r="OBS36" s="212"/>
      <c r="OBT36" s="212"/>
      <c r="OBU36" s="212"/>
      <c r="OBV36" s="212"/>
      <c r="OBW36" s="212"/>
      <c r="OBX36" s="212"/>
      <c r="OBY36" s="212"/>
      <c r="OBZ36" s="212"/>
      <c r="OCA36" s="212"/>
      <c r="OCB36" s="212"/>
      <c r="OCC36" s="212"/>
      <c r="OCD36" s="212"/>
      <c r="OCE36" s="212"/>
      <c r="OCF36" s="212"/>
      <c r="OCG36" s="212"/>
      <c r="OCH36" s="212"/>
      <c r="OCI36" s="212"/>
      <c r="OCJ36" s="212"/>
      <c r="OCK36" s="212"/>
      <c r="OCL36" s="212"/>
      <c r="OCM36" s="212"/>
      <c r="OCN36" s="212"/>
      <c r="OCO36" s="212"/>
      <c r="OCP36" s="212"/>
      <c r="OCQ36" s="212"/>
      <c r="OCR36" s="212"/>
      <c r="OCS36" s="212"/>
      <c r="OCT36" s="212"/>
      <c r="OCU36" s="212"/>
      <c r="OCV36" s="212"/>
      <c r="OCW36" s="212"/>
      <c r="OCX36" s="212"/>
      <c r="OCY36" s="212"/>
      <c r="OCZ36" s="212"/>
      <c r="ODA36" s="212"/>
      <c r="ODB36" s="212"/>
      <c r="ODC36" s="212"/>
      <c r="ODD36" s="212"/>
      <c r="ODE36" s="212"/>
      <c r="ODF36" s="212"/>
      <c r="ODG36" s="212"/>
      <c r="ODH36" s="212"/>
      <c r="ODI36" s="212"/>
      <c r="ODJ36" s="212"/>
      <c r="ODK36" s="212"/>
      <c r="ODL36" s="212"/>
      <c r="ODM36" s="212"/>
      <c r="ODN36" s="212"/>
      <c r="ODO36" s="212"/>
      <c r="ODP36" s="212"/>
      <c r="ODQ36" s="212"/>
      <c r="ODR36" s="212"/>
      <c r="ODS36" s="212"/>
      <c r="ODT36" s="212"/>
      <c r="ODU36" s="212"/>
      <c r="ODV36" s="212"/>
      <c r="ODW36" s="212"/>
      <c r="ODX36" s="212"/>
      <c r="ODY36" s="212"/>
      <c r="ODZ36" s="212"/>
      <c r="OEA36" s="212"/>
      <c r="OEB36" s="212"/>
      <c r="OEC36" s="212"/>
      <c r="OED36" s="212"/>
      <c r="OEE36" s="212"/>
      <c r="OEF36" s="212"/>
      <c r="OEG36" s="212"/>
      <c r="OEH36" s="212"/>
      <c r="OEI36" s="212"/>
      <c r="OEJ36" s="212"/>
      <c r="OEK36" s="212"/>
      <c r="OEL36" s="212"/>
      <c r="OEM36" s="212"/>
      <c r="OEN36" s="212"/>
      <c r="OEO36" s="212"/>
      <c r="OEP36" s="212"/>
      <c r="OEQ36" s="212"/>
      <c r="OER36" s="212"/>
      <c r="OES36" s="212"/>
      <c r="OET36" s="212"/>
      <c r="OEU36" s="212"/>
      <c r="OEV36" s="212"/>
      <c r="OEW36" s="212"/>
      <c r="OEX36" s="212"/>
      <c r="OEY36" s="212"/>
      <c r="OEZ36" s="212"/>
      <c r="OFA36" s="212"/>
      <c r="OFB36" s="212"/>
      <c r="OFC36" s="212"/>
      <c r="OFD36" s="212"/>
      <c r="OFE36" s="212"/>
      <c r="OFF36" s="212"/>
      <c r="OFG36" s="212"/>
      <c r="OFH36" s="212"/>
      <c r="OFI36" s="212"/>
      <c r="OFJ36" s="212"/>
      <c r="OFK36" s="212"/>
      <c r="OFL36" s="212"/>
      <c r="OFM36" s="212"/>
      <c r="OFN36" s="212"/>
      <c r="OFO36" s="212"/>
      <c r="OFP36" s="212"/>
      <c r="OFQ36" s="212"/>
      <c r="OFR36" s="212"/>
      <c r="OFS36" s="212"/>
      <c r="OFT36" s="212"/>
      <c r="OFU36" s="212"/>
      <c r="OFV36" s="212"/>
      <c r="OFW36" s="212"/>
      <c r="OFX36" s="212"/>
      <c r="OFY36" s="212"/>
      <c r="OFZ36" s="212"/>
      <c r="OGA36" s="212"/>
      <c r="OGB36" s="212"/>
      <c r="OGC36" s="212"/>
      <c r="OGD36" s="212"/>
      <c r="OGE36" s="212"/>
      <c r="OGF36" s="212"/>
      <c r="OGG36" s="212"/>
      <c r="OGH36" s="212"/>
      <c r="OGI36" s="212"/>
      <c r="OGJ36" s="212"/>
      <c r="OGK36" s="212"/>
      <c r="OGL36" s="212"/>
      <c r="OGM36" s="212"/>
      <c r="OGN36" s="212"/>
      <c r="OGO36" s="212"/>
      <c r="OGP36" s="212"/>
      <c r="OGQ36" s="212"/>
      <c r="OGR36" s="212"/>
      <c r="OGS36" s="212"/>
      <c r="OGT36" s="212"/>
      <c r="OGU36" s="212"/>
      <c r="OGV36" s="212"/>
      <c r="OGW36" s="212"/>
      <c r="OGX36" s="212"/>
      <c r="OGY36" s="212"/>
      <c r="OGZ36" s="212"/>
      <c r="OHA36" s="212"/>
      <c r="OHB36" s="212"/>
      <c r="OHC36" s="212"/>
      <c r="OHD36" s="212"/>
      <c r="OHE36" s="212"/>
      <c r="OHF36" s="212"/>
      <c r="OHG36" s="212"/>
      <c r="OHH36" s="212"/>
      <c r="OHI36" s="212"/>
      <c r="OHJ36" s="212"/>
      <c r="OHK36" s="212"/>
      <c r="OHL36" s="212"/>
      <c r="OHM36" s="212"/>
      <c r="OHN36" s="212"/>
      <c r="OHO36" s="212"/>
      <c r="OHP36" s="212"/>
      <c r="OHQ36" s="212"/>
      <c r="OHR36" s="212"/>
      <c r="OHS36" s="212"/>
      <c r="OHT36" s="212"/>
      <c r="OHU36" s="212"/>
      <c r="OHV36" s="212"/>
      <c r="OHW36" s="212"/>
      <c r="OHX36" s="212"/>
      <c r="OHY36" s="212"/>
      <c r="OHZ36" s="212"/>
      <c r="OIA36" s="212"/>
      <c r="OIB36" s="212"/>
      <c r="OIC36" s="212"/>
      <c r="OID36" s="212"/>
      <c r="OIE36" s="212"/>
      <c r="OIF36" s="212"/>
      <c r="OIG36" s="212"/>
      <c r="OIH36" s="212"/>
      <c r="OII36" s="212"/>
      <c r="OIJ36" s="212"/>
      <c r="OIK36" s="212"/>
      <c r="OIL36" s="212"/>
      <c r="OIM36" s="212"/>
      <c r="OIN36" s="212"/>
      <c r="OIO36" s="212"/>
      <c r="OIP36" s="212"/>
      <c r="OIQ36" s="212"/>
      <c r="OIR36" s="212"/>
      <c r="OIS36" s="212"/>
      <c r="OIT36" s="212"/>
      <c r="OIU36" s="212"/>
      <c r="OIV36" s="212"/>
      <c r="OIW36" s="212"/>
      <c r="OIX36" s="212"/>
      <c r="OIY36" s="212"/>
      <c r="OIZ36" s="212"/>
      <c r="OJA36" s="212"/>
      <c r="OJB36" s="212"/>
      <c r="OJC36" s="212"/>
      <c r="OJD36" s="212"/>
      <c r="OJE36" s="212"/>
      <c r="OJF36" s="212"/>
      <c r="OJG36" s="212"/>
      <c r="OJH36" s="212"/>
      <c r="OJI36" s="212"/>
      <c r="OJJ36" s="212"/>
      <c r="OJK36" s="212"/>
      <c r="OJL36" s="212"/>
      <c r="OJM36" s="212"/>
      <c r="OJN36" s="212"/>
      <c r="OJO36" s="212"/>
      <c r="OJP36" s="212"/>
      <c r="OJQ36" s="212"/>
      <c r="OJR36" s="212"/>
      <c r="OJS36" s="212"/>
      <c r="OJT36" s="212"/>
      <c r="OJU36" s="212"/>
      <c r="OJV36" s="212"/>
      <c r="OJW36" s="212"/>
      <c r="OJX36" s="212"/>
      <c r="OJY36" s="212"/>
      <c r="OJZ36" s="212"/>
      <c r="OKA36" s="212"/>
      <c r="OKB36" s="212"/>
      <c r="OKC36" s="212"/>
      <c r="OKD36" s="212"/>
      <c r="OKE36" s="212"/>
      <c r="OKF36" s="212"/>
      <c r="OKG36" s="212"/>
      <c r="OKH36" s="212"/>
      <c r="OKI36" s="212"/>
      <c r="OKJ36" s="212"/>
      <c r="OKK36" s="212"/>
      <c r="OKL36" s="212"/>
      <c r="OKM36" s="212"/>
      <c r="OKN36" s="212"/>
      <c r="OKO36" s="212"/>
      <c r="OKP36" s="212"/>
      <c r="OKQ36" s="212"/>
      <c r="OKR36" s="212"/>
      <c r="OKS36" s="212"/>
      <c r="OKT36" s="212"/>
      <c r="OKU36" s="212"/>
      <c r="OKV36" s="212"/>
      <c r="OKW36" s="212"/>
      <c r="OKX36" s="212"/>
      <c r="OKY36" s="212"/>
      <c r="OKZ36" s="212"/>
      <c r="OLA36" s="212"/>
      <c r="OLB36" s="212"/>
      <c r="OLC36" s="212"/>
      <c r="OLD36" s="212"/>
      <c r="OLE36" s="212"/>
      <c r="OLF36" s="212"/>
      <c r="OLG36" s="212"/>
      <c r="OLH36" s="212"/>
      <c r="OLI36" s="212"/>
      <c r="OLJ36" s="212"/>
      <c r="OLK36" s="212"/>
      <c r="OLL36" s="212"/>
      <c r="OLM36" s="212"/>
      <c r="OLN36" s="212"/>
      <c r="OLO36" s="212"/>
      <c r="OLP36" s="212"/>
      <c r="OLQ36" s="212"/>
      <c r="OLR36" s="212"/>
      <c r="OLS36" s="212"/>
      <c r="OLT36" s="212"/>
      <c r="OLU36" s="212"/>
      <c r="OLV36" s="212"/>
      <c r="OLW36" s="212"/>
      <c r="OLX36" s="212"/>
      <c r="OLY36" s="212"/>
      <c r="OLZ36" s="212"/>
      <c r="OMA36" s="212"/>
      <c r="OMB36" s="212"/>
      <c r="OMC36" s="212"/>
      <c r="OMD36" s="212"/>
      <c r="OME36" s="212"/>
      <c r="OMF36" s="212"/>
      <c r="OMG36" s="212"/>
      <c r="OMH36" s="212"/>
      <c r="OMI36" s="212"/>
      <c r="OMJ36" s="212"/>
      <c r="OMK36" s="212"/>
      <c r="OML36" s="212"/>
      <c r="OMM36" s="212"/>
      <c r="OMN36" s="212"/>
      <c r="OMO36" s="212"/>
      <c r="OMP36" s="212"/>
      <c r="OMQ36" s="212"/>
      <c r="OMR36" s="212"/>
      <c r="OMS36" s="212"/>
      <c r="OMT36" s="212"/>
      <c r="OMU36" s="212"/>
      <c r="OMV36" s="212"/>
      <c r="OMW36" s="212"/>
      <c r="OMX36" s="212"/>
      <c r="OMY36" s="212"/>
      <c r="OMZ36" s="212"/>
      <c r="ONA36" s="212"/>
      <c r="ONB36" s="212"/>
      <c r="ONC36" s="212"/>
      <c r="OND36" s="212"/>
      <c r="ONE36" s="212"/>
      <c r="ONF36" s="212"/>
      <c r="ONG36" s="212"/>
      <c r="ONH36" s="212"/>
      <c r="ONI36" s="212"/>
      <c r="ONJ36" s="212"/>
      <c r="ONK36" s="212"/>
      <c r="ONL36" s="212"/>
      <c r="ONM36" s="212"/>
      <c r="ONN36" s="212"/>
      <c r="ONO36" s="212"/>
      <c r="ONP36" s="212"/>
      <c r="ONQ36" s="212"/>
      <c r="ONR36" s="212"/>
      <c r="ONS36" s="212"/>
      <c r="ONT36" s="212"/>
      <c r="ONU36" s="212"/>
      <c r="ONV36" s="212"/>
      <c r="ONW36" s="212"/>
      <c r="ONX36" s="212"/>
      <c r="ONY36" s="212"/>
      <c r="ONZ36" s="212"/>
      <c r="OOA36" s="212"/>
      <c r="OOB36" s="212"/>
      <c r="OOC36" s="212"/>
      <c r="OOD36" s="212"/>
      <c r="OOE36" s="212"/>
      <c r="OOF36" s="212"/>
      <c r="OOG36" s="212"/>
      <c r="OOH36" s="212"/>
      <c r="OOI36" s="212"/>
      <c r="OOJ36" s="212"/>
      <c r="OOK36" s="212"/>
      <c r="OOL36" s="212"/>
      <c r="OOM36" s="212"/>
      <c r="OON36" s="212"/>
      <c r="OOO36" s="212"/>
      <c r="OOP36" s="212"/>
      <c r="OOQ36" s="212"/>
      <c r="OOR36" s="212"/>
      <c r="OOS36" s="212"/>
      <c r="OOT36" s="212"/>
      <c r="OOU36" s="212"/>
      <c r="OOV36" s="212"/>
      <c r="OOW36" s="212"/>
      <c r="OOX36" s="212"/>
      <c r="OOY36" s="212"/>
      <c r="OOZ36" s="212"/>
      <c r="OPA36" s="212"/>
      <c r="OPB36" s="212"/>
      <c r="OPC36" s="212"/>
      <c r="OPD36" s="212"/>
      <c r="OPE36" s="212"/>
      <c r="OPF36" s="212"/>
      <c r="OPG36" s="212"/>
      <c r="OPH36" s="212"/>
      <c r="OPI36" s="212"/>
      <c r="OPJ36" s="212"/>
      <c r="OPK36" s="212"/>
      <c r="OPL36" s="212"/>
      <c r="OPM36" s="212"/>
      <c r="OPN36" s="212"/>
      <c r="OPO36" s="212"/>
      <c r="OPP36" s="212"/>
      <c r="OPQ36" s="212"/>
      <c r="OPR36" s="212"/>
      <c r="OPS36" s="212"/>
      <c r="OPT36" s="212"/>
      <c r="OPU36" s="212"/>
      <c r="OPV36" s="212"/>
      <c r="OPW36" s="212"/>
      <c r="OPX36" s="212"/>
      <c r="OPY36" s="212"/>
      <c r="OPZ36" s="212"/>
      <c r="OQA36" s="212"/>
      <c r="OQB36" s="212"/>
      <c r="OQC36" s="212"/>
      <c r="OQD36" s="212"/>
      <c r="OQE36" s="212"/>
      <c r="OQF36" s="212"/>
      <c r="OQG36" s="212"/>
      <c r="OQH36" s="212"/>
      <c r="OQI36" s="212"/>
      <c r="OQJ36" s="212"/>
      <c r="OQK36" s="212"/>
      <c r="OQL36" s="212"/>
      <c r="OQM36" s="212"/>
      <c r="OQN36" s="212"/>
      <c r="OQO36" s="212"/>
      <c r="OQP36" s="212"/>
      <c r="OQQ36" s="212"/>
      <c r="OQR36" s="212"/>
      <c r="OQS36" s="212"/>
      <c r="OQT36" s="212"/>
      <c r="OQU36" s="212"/>
      <c r="OQV36" s="212"/>
      <c r="OQW36" s="212"/>
      <c r="OQX36" s="212"/>
      <c r="OQY36" s="212"/>
      <c r="OQZ36" s="212"/>
      <c r="ORA36" s="212"/>
      <c r="ORB36" s="212"/>
      <c r="ORC36" s="212"/>
      <c r="ORD36" s="212"/>
      <c r="ORE36" s="212"/>
      <c r="ORF36" s="212"/>
      <c r="ORG36" s="212"/>
      <c r="ORH36" s="212"/>
      <c r="ORI36" s="212"/>
      <c r="ORJ36" s="212"/>
      <c r="ORK36" s="212"/>
      <c r="ORL36" s="212"/>
      <c r="ORM36" s="212"/>
      <c r="ORN36" s="212"/>
      <c r="ORO36" s="212"/>
      <c r="ORP36" s="212"/>
      <c r="ORQ36" s="212"/>
      <c r="ORR36" s="212"/>
      <c r="ORS36" s="212"/>
      <c r="ORT36" s="212"/>
      <c r="ORU36" s="212"/>
      <c r="ORV36" s="212"/>
      <c r="ORW36" s="212"/>
      <c r="ORX36" s="212"/>
      <c r="ORY36" s="212"/>
      <c r="ORZ36" s="212"/>
      <c r="OSA36" s="212"/>
      <c r="OSB36" s="212"/>
      <c r="OSC36" s="212"/>
      <c r="OSD36" s="212"/>
      <c r="OSE36" s="212"/>
      <c r="OSF36" s="212"/>
      <c r="OSG36" s="212"/>
      <c r="OSH36" s="212"/>
      <c r="OSI36" s="212"/>
      <c r="OSJ36" s="212"/>
      <c r="OSK36" s="212"/>
      <c r="OSL36" s="212"/>
      <c r="OSM36" s="212"/>
      <c r="OSN36" s="212"/>
      <c r="OSO36" s="212"/>
      <c r="OSP36" s="212"/>
      <c r="OSQ36" s="212"/>
      <c r="OSR36" s="212"/>
      <c r="OSS36" s="212"/>
      <c r="OST36" s="212"/>
      <c r="OSU36" s="212"/>
      <c r="OSV36" s="212"/>
      <c r="OSW36" s="212"/>
      <c r="OSX36" s="212"/>
      <c r="OSY36" s="212"/>
      <c r="OSZ36" s="212"/>
      <c r="OTA36" s="212"/>
      <c r="OTB36" s="212"/>
      <c r="OTC36" s="212"/>
      <c r="OTD36" s="212"/>
      <c r="OTE36" s="212"/>
      <c r="OTF36" s="212"/>
      <c r="OTG36" s="212"/>
      <c r="OTH36" s="212"/>
      <c r="OTI36" s="212"/>
      <c r="OTJ36" s="212"/>
      <c r="OTK36" s="212"/>
      <c r="OTL36" s="212"/>
      <c r="OTM36" s="212"/>
      <c r="OTN36" s="212"/>
      <c r="OTO36" s="212"/>
      <c r="OTP36" s="212"/>
      <c r="OTQ36" s="212"/>
      <c r="OTR36" s="212"/>
      <c r="OTS36" s="212"/>
      <c r="OTT36" s="212"/>
      <c r="OTU36" s="212"/>
      <c r="OTV36" s="212"/>
      <c r="OTW36" s="212"/>
      <c r="OTX36" s="212"/>
      <c r="OTY36" s="212"/>
      <c r="OTZ36" s="212"/>
      <c r="OUA36" s="212"/>
      <c r="OUB36" s="212"/>
      <c r="OUC36" s="212"/>
      <c r="OUD36" s="212"/>
      <c r="OUE36" s="212"/>
      <c r="OUF36" s="212"/>
      <c r="OUG36" s="212"/>
      <c r="OUH36" s="212"/>
      <c r="OUI36" s="212"/>
      <c r="OUJ36" s="212"/>
      <c r="OUK36" s="212"/>
      <c r="OUL36" s="212"/>
      <c r="OUM36" s="212"/>
      <c r="OUN36" s="212"/>
      <c r="OUO36" s="212"/>
      <c r="OUP36" s="212"/>
      <c r="OUQ36" s="212"/>
      <c r="OUR36" s="212"/>
      <c r="OUS36" s="212"/>
      <c r="OUT36" s="212"/>
      <c r="OUU36" s="212"/>
      <c r="OUV36" s="212"/>
      <c r="OUW36" s="212"/>
      <c r="OUX36" s="212"/>
      <c r="OUY36" s="212"/>
      <c r="OUZ36" s="212"/>
      <c r="OVA36" s="212"/>
      <c r="OVB36" s="212"/>
      <c r="OVC36" s="212"/>
      <c r="OVD36" s="212"/>
      <c r="OVE36" s="212"/>
      <c r="OVF36" s="212"/>
      <c r="OVG36" s="212"/>
      <c r="OVH36" s="212"/>
      <c r="OVI36" s="212"/>
      <c r="OVJ36" s="212"/>
      <c r="OVK36" s="212"/>
      <c r="OVL36" s="212"/>
      <c r="OVM36" s="212"/>
      <c r="OVN36" s="212"/>
      <c r="OVO36" s="212"/>
      <c r="OVP36" s="212"/>
      <c r="OVQ36" s="212"/>
      <c r="OVR36" s="212"/>
      <c r="OVS36" s="212"/>
      <c r="OVT36" s="212"/>
      <c r="OVU36" s="212"/>
      <c r="OVV36" s="212"/>
      <c r="OVW36" s="212"/>
      <c r="OVX36" s="212"/>
      <c r="OVY36" s="212"/>
      <c r="OVZ36" s="212"/>
      <c r="OWA36" s="212"/>
      <c r="OWB36" s="212"/>
      <c r="OWC36" s="212"/>
      <c r="OWD36" s="212"/>
      <c r="OWE36" s="212"/>
      <c r="OWF36" s="212"/>
      <c r="OWG36" s="212"/>
      <c r="OWH36" s="212"/>
      <c r="OWI36" s="212"/>
      <c r="OWJ36" s="212"/>
      <c r="OWK36" s="212"/>
      <c r="OWL36" s="212"/>
      <c r="OWM36" s="212"/>
      <c r="OWN36" s="212"/>
      <c r="OWO36" s="212"/>
      <c r="OWP36" s="212"/>
      <c r="OWQ36" s="212"/>
      <c r="OWR36" s="212"/>
      <c r="OWS36" s="212"/>
      <c r="OWT36" s="212"/>
      <c r="OWU36" s="212"/>
      <c r="OWV36" s="212"/>
      <c r="OWW36" s="212"/>
      <c r="OWX36" s="212"/>
      <c r="OWY36" s="212"/>
      <c r="OWZ36" s="212"/>
      <c r="OXA36" s="212"/>
      <c r="OXB36" s="212"/>
      <c r="OXC36" s="212"/>
      <c r="OXD36" s="212"/>
      <c r="OXE36" s="212"/>
      <c r="OXF36" s="212"/>
      <c r="OXG36" s="212"/>
      <c r="OXH36" s="212"/>
      <c r="OXI36" s="212"/>
      <c r="OXJ36" s="212"/>
      <c r="OXK36" s="212"/>
      <c r="OXL36" s="212"/>
      <c r="OXM36" s="212"/>
      <c r="OXN36" s="212"/>
      <c r="OXO36" s="212"/>
      <c r="OXP36" s="212"/>
      <c r="OXQ36" s="212"/>
      <c r="OXR36" s="212"/>
      <c r="OXS36" s="212"/>
      <c r="OXT36" s="212"/>
      <c r="OXU36" s="212"/>
      <c r="OXV36" s="212"/>
      <c r="OXW36" s="212"/>
      <c r="OXX36" s="212"/>
      <c r="OXY36" s="212"/>
      <c r="OXZ36" s="212"/>
      <c r="OYA36" s="212"/>
      <c r="OYB36" s="212"/>
      <c r="OYC36" s="212"/>
      <c r="OYD36" s="212"/>
      <c r="OYE36" s="212"/>
      <c r="OYF36" s="212"/>
      <c r="OYG36" s="212"/>
      <c r="OYH36" s="212"/>
      <c r="OYI36" s="212"/>
      <c r="OYJ36" s="212"/>
      <c r="OYK36" s="212"/>
      <c r="OYL36" s="212"/>
      <c r="OYM36" s="212"/>
      <c r="OYN36" s="212"/>
      <c r="OYO36" s="212"/>
      <c r="OYP36" s="212"/>
      <c r="OYQ36" s="212"/>
      <c r="OYR36" s="212"/>
      <c r="OYS36" s="212"/>
      <c r="OYT36" s="212"/>
      <c r="OYU36" s="212"/>
      <c r="OYV36" s="212"/>
      <c r="OYW36" s="212"/>
      <c r="OYX36" s="212"/>
      <c r="OYY36" s="212"/>
      <c r="OYZ36" s="212"/>
      <c r="OZA36" s="212"/>
      <c r="OZB36" s="212"/>
      <c r="OZC36" s="212"/>
      <c r="OZD36" s="212"/>
      <c r="OZE36" s="212"/>
      <c r="OZF36" s="212"/>
      <c r="OZG36" s="212"/>
      <c r="OZH36" s="212"/>
      <c r="OZI36" s="212"/>
      <c r="OZJ36" s="212"/>
      <c r="OZK36" s="212"/>
      <c r="OZL36" s="212"/>
      <c r="OZM36" s="212"/>
      <c r="OZN36" s="212"/>
      <c r="OZO36" s="212"/>
      <c r="OZP36" s="212"/>
      <c r="OZQ36" s="212"/>
      <c r="OZR36" s="212"/>
      <c r="OZS36" s="212"/>
      <c r="OZT36" s="212"/>
      <c r="OZU36" s="212"/>
      <c r="OZV36" s="212"/>
      <c r="OZW36" s="212"/>
      <c r="OZX36" s="212"/>
      <c r="OZY36" s="212"/>
      <c r="OZZ36" s="212"/>
      <c r="PAA36" s="212"/>
      <c r="PAB36" s="212"/>
      <c r="PAC36" s="212"/>
      <c r="PAD36" s="212"/>
      <c r="PAE36" s="212"/>
      <c r="PAF36" s="212"/>
      <c r="PAG36" s="212"/>
      <c r="PAH36" s="212"/>
      <c r="PAI36" s="212"/>
      <c r="PAJ36" s="212"/>
      <c r="PAK36" s="212"/>
      <c r="PAL36" s="212"/>
      <c r="PAM36" s="212"/>
      <c r="PAN36" s="212"/>
      <c r="PAO36" s="212"/>
      <c r="PAP36" s="212"/>
      <c r="PAQ36" s="212"/>
      <c r="PAR36" s="212"/>
      <c r="PAS36" s="212"/>
      <c r="PAT36" s="212"/>
      <c r="PAU36" s="212"/>
      <c r="PAV36" s="212"/>
      <c r="PAW36" s="212"/>
      <c r="PAX36" s="212"/>
      <c r="PAY36" s="212"/>
      <c r="PAZ36" s="212"/>
      <c r="PBA36" s="212"/>
      <c r="PBB36" s="212"/>
      <c r="PBC36" s="212"/>
      <c r="PBD36" s="212"/>
      <c r="PBE36" s="212"/>
      <c r="PBF36" s="212"/>
      <c r="PBG36" s="212"/>
      <c r="PBH36" s="212"/>
      <c r="PBI36" s="212"/>
      <c r="PBJ36" s="212"/>
      <c r="PBK36" s="212"/>
      <c r="PBL36" s="212"/>
      <c r="PBM36" s="212"/>
      <c r="PBN36" s="212"/>
      <c r="PBO36" s="212"/>
      <c r="PBP36" s="212"/>
      <c r="PBQ36" s="212"/>
      <c r="PBR36" s="212"/>
      <c r="PBS36" s="212"/>
      <c r="PBT36" s="212"/>
      <c r="PBU36" s="212"/>
      <c r="PBV36" s="212"/>
      <c r="PBW36" s="212"/>
      <c r="PBX36" s="212"/>
      <c r="PBY36" s="212"/>
      <c r="PBZ36" s="212"/>
      <c r="PCA36" s="212"/>
      <c r="PCB36" s="212"/>
      <c r="PCC36" s="212"/>
      <c r="PCD36" s="212"/>
      <c r="PCE36" s="212"/>
      <c r="PCF36" s="212"/>
      <c r="PCG36" s="212"/>
      <c r="PCH36" s="212"/>
      <c r="PCI36" s="212"/>
      <c r="PCJ36" s="212"/>
      <c r="PCK36" s="212"/>
      <c r="PCL36" s="212"/>
      <c r="PCM36" s="212"/>
      <c r="PCN36" s="212"/>
      <c r="PCO36" s="212"/>
      <c r="PCP36" s="212"/>
      <c r="PCQ36" s="212"/>
      <c r="PCR36" s="212"/>
      <c r="PCS36" s="212"/>
      <c r="PCT36" s="212"/>
      <c r="PCU36" s="212"/>
      <c r="PCV36" s="212"/>
      <c r="PCW36" s="212"/>
      <c r="PCX36" s="212"/>
      <c r="PCY36" s="212"/>
      <c r="PCZ36" s="212"/>
      <c r="PDA36" s="212"/>
      <c r="PDB36" s="212"/>
      <c r="PDC36" s="212"/>
      <c r="PDD36" s="212"/>
      <c r="PDE36" s="212"/>
      <c r="PDF36" s="212"/>
      <c r="PDG36" s="212"/>
      <c r="PDH36" s="212"/>
      <c r="PDI36" s="212"/>
      <c r="PDJ36" s="212"/>
      <c r="PDK36" s="212"/>
      <c r="PDL36" s="212"/>
      <c r="PDM36" s="212"/>
      <c r="PDN36" s="212"/>
      <c r="PDO36" s="212"/>
      <c r="PDP36" s="212"/>
      <c r="PDQ36" s="212"/>
      <c r="PDR36" s="212"/>
      <c r="PDS36" s="212"/>
      <c r="PDT36" s="212"/>
      <c r="PDU36" s="212"/>
      <c r="PDV36" s="212"/>
      <c r="PDW36" s="212"/>
      <c r="PDX36" s="212"/>
      <c r="PDY36" s="212"/>
      <c r="PDZ36" s="212"/>
      <c r="PEA36" s="212"/>
      <c r="PEB36" s="212"/>
      <c r="PEC36" s="212"/>
      <c r="PED36" s="212"/>
      <c r="PEE36" s="212"/>
      <c r="PEF36" s="212"/>
      <c r="PEG36" s="212"/>
      <c r="PEH36" s="212"/>
      <c r="PEI36" s="212"/>
      <c r="PEJ36" s="212"/>
      <c r="PEK36" s="212"/>
      <c r="PEL36" s="212"/>
      <c r="PEM36" s="212"/>
      <c r="PEN36" s="212"/>
      <c r="PEO36" s="212"/>
      <c r="PEP36" s="212"/>
      <c r="PEQ36" s="212"/>
      <c r="PER36" s="212"/>
      <c r="PES36" s="212"/>
      <c r="PET36" s="212"/>
      <c r="PEU36" s="212"/>
      <c r="PEV36" s="212"/>
      <c r="PEW36" s="212"/>
      <c r="PEX36" s="212"/>
      <c r="PEY36" s="212"/>
      <c r="PEZ36" s="212"/>
      <c r="PFA36" s="212"/>
      <c r="PFB36" s="212"/>
      <c r="PFC36" s="212"/>
      <c r="PFD36" s="212"/>
      <c r="PFE36" s="212"/>
      <c r="PFF36" s="212"/>
      <c r="PFG36" s="212"/>
      <c r="PFH36" s="212"/>
      <c r="PFI36" s="212"/>
      <c r="PFJ36" s="212"/>
      <c r="PFK36" s="212"/>
      <c r="PFL36" s="212"/>
      <c r="PFM36" s="212"/>
      <c r="PFN36" s="212"/>
      <c r="PFO36" s="212"/>
      <c r="PFP36" s="212"/>
      <c r="PFQ36" s="212"/>
      <c r="PFR36" s="212"/>
      <c r="PFS36" s="212"/>
      <c r="PFT36" s="212"/>
      <c r="PFU36" s="212"/>
      <c r="PFV36" s="212"/>
      <c r="PFW36" s="212"/>
      <c r="PFX36" s="212"/>
      <c r="PFY36" s="212"/>
      <c r="PFZ36" s="212"/>
      <c r="PGA36" s="212"/>
      <c r="PGB36" s="212"/>
      <c r="PGC36" s="212"/>
      <c r="PGD36" s="212"/>
      <c r="PGE36" s="212"/>
      <c r="PGF36" s="212"/>
      <c r="PGG36" s="212"/>
      <c r="PGH36" s="212"/>
      <c r="PGI36" s="212"/>
      <c r="PGJ36" s="212"/>
      <c r="PGK36" s="212"/>
      <c r="PGL36" s="212"/>
      <c r="PGM36" s="212"/>
      <c r="PGN36" s="212"/>
      <c r="PGO36" s="212"/>
      <c r="PGP36" s="212"/>
      <c r="PGQ36" s="212"/>
      <c r="PGR36" s="212"/>
      <c r="PGS36" s="212"/>
      <c r="PGT36" s="212"/>
      <c r="PGU36" s="212"/>
      <c r="PGV36" s="212"/>
      <c r="PGW36" s="212"/>
      <c r="PGX36" s="212"/>
      <c r="PGY36" s="212"/>
      <c r="PGZ36" s="212"/>
      <c r="PHA36" s="212"/>
      <c r="PHB36" s="212"/>
      <c r="PHC36" s="212"/>
      <c r="PHD36" s="212"/>
      <c r="PHE36" s="212"/>
      <c r="PHF36" s="212"/>
      <c r="PHG36" s="212"/>
      <c r="PHH36" s="212"/>
      <c r="PHI36" s="212"/>
      <c r="PHJ36" s="212"/>
      <c r="PHK36" s="212"/>
      <c r="PHL36" s="212"/>
      <c r="PHM36" s="212"/>
      <c r="PHN36" s="212"/>
      <c r="PHO36" s="212"/>
      <c r="PHP36" s="212"/>
      <c r="PHQ36" s="212"/>
      <c r="PHR36" s="212"/>
      <c r="PHS36" s="212"/>
      <c r="PHT36" s="212"/>
      <c r="PHU36" s="212"/>
      <c r="PHV36" s="212"/>
      <c r="PHW36" s="212"/>
      <c r="PHX36" s="212"/>
      <c r="PHY36" s="212"/>
      <c r="PHZ36" s="212"/>
      <c r="PIA36" s="212"/>
      <c r="PIB36" s="212"/>
      <c r="PIC36" s="212"/>
      <c r="PID36" s="212"/>
      <c r="PIE36" s="212"/>
      <c r="PIF36" s="212"/>
      <c r="PIG36" s="212"/>
      <c r="PIH36" s="212"/>
      <c r="PII36" s="212"/>
      <c r="PIJ36" s="212"/>
      <c r="PIK36" s="212"/>
      <c r="PIL36" s="212"/>
      <c r="PIM36" s="212"/>
      <c r="PIN36" s="212"/>
      <c r="PIO36" s="212"/>
      <c r="PIP36" s="212"/>
      <c r="PIQ36" s="212"/>
      <c r="PIR36" s="212"/>
      <c r="PIS36" s="212"/>
      <c r="PIT36" s="212"/>
      <c r="PIU36" s="212"/>
      <c r="PIV36" s="212"/>
      <c r="PIW36" s="212"/>
      <c r="PIX36" s="212"/>
      <c r="PIY36" s="212"/>
      <c r="PIZ36" s="212"/>
      <c r="PJA36" s="212"/>
      <c r="PJB36" s="212"/>
      <c r="PJC36" s="212"/>
      <c r="PJD36" s="212"/>
      <c r="PJE36" s="212"/>
      <c r="PJF36" s="212"/>
      <c r="PJG36" s="212"/>
      <c r="PJH36" s="212"/>
      <c r="PJI36" s="212"/>
      <c r="PJJ36" s="212"/>
      <c r="PJK36" s="212"/>
      <c r="PJL36" s="212"/>
      <c r="PJM36" s="212"/>
      <c r="PJN36" s="212"/>
      <c r="PJO36" s="212"/>
      <c r="PJP36" s="212"/>
      <c r="PJQ36" s="212"/>
      <c r="PJR36" s="212"/>
      <c r="PJS36" s="212"/>
      <c r="PJT36" s="212"/>
      <c r="PJU36" s="212"/>
      <c r="PJV36" s="212"/>
      <c r="PJW36" s="212"/>
      <c r="PJX36" s="212"/>
      <c r="PJY36" s="212"/>
      <c r="PJZ36" s="212"/>
      <c r="PKA36" s="212"/>
      <c r="PKB36" s="212"/>
      <c r="PKC36" s="212"/>
      <c r="PKD36" s="212"/>
      <c r="PKE36" s="212"/>
      <c r="PKF36" s="212"/>
      <c r="PKG36" s="212"/>
      <c r="PKH36" s="212"/>
      <c r="PKI36" s="212"/>
      <c r="PKJ36" s="212"/>
      <c r="PKK36" s="212"/>
      <c r="PKL36" s="212"/>
      <c r="PKM36" s="212"/>
      <c r="PKN36" s="212"/>
      <c r="PKO36" s="212"/>
      <c r="PKP36" s="212"/>
      <c r="PKQ36" s="212"/>
      <c r="PKR36" s="212"/>
      <c r="PKS36" s="212"/>
      <c r="PKT36" s="212"/>
      <c r="PKU36" s="212"/>
      <c r="PKV36" s="212"/>
      <c r="PKW36" s="212"/>
      <c r="PKX36" s="212"/>
      <c r="PKY36" s="212"/>
      <c r="PKZ36" s="212"/>
      <c r="PLA36" s="212"/>
      <c r="PLB36" s="212"/>
      <c r="PLC36" s="212"/>
      <c r="PLD36" s="212"/>
      <c r="PLE36" s="212"/>
      <c r="PLF36" s="212"/>
      <c r="PLG36" s="212"/>
      <c r="PLH36" s="212"/>
      <c r="PLI36" s="212"/>
      <c r="PLJ36" s="212"/>
      <c r="PLK36" s="212"/>
      <c r="PLL36" s="212"/>
      <c r="PLM36" s="212"/>
      <c r="PLN36" s="212"/>
      <c r="PLO36" s="212"/>
      <c r="PLP36" s="212"/>
      <c r="PLQ36" s="212"/>
      <c r="PLR36" s="212"/>
      <c r="PLS36" s="212"/>
      <c r="PLT36" s="212"/>
      <c r="PLU36" s="212"/>
      <c r="PLV36" s="212"/>
      <c r="PLW36" s="212"/>
      <c r="PLX36" s="212"/>
      <c r="PLY36" s="212"/>
      <c r="PLZ36" s="212"/>
      <c r="PMA36" s="212"/>
      <c r="PMB36" s="212"/>
      <c r="PMC36" s="212"/>
      <c r="PMD36" s="212"/>
      <c r="PME36" s="212"/>
      <c r="PMF36" s="212"/>
      <c r="PMG36" s="212"/>
      <c r="PMH36" s="212"/>
      <c r="PMI36" s="212"/>
      <c r="PMJ36" s="212"/>
      <c r="PMK36" s="212"/>
      <c r="PML36" s="212"/>
      <c r="PMM36" s="212"/>
      <c r="PMN36" s="212"/>
      <c r="PMO36" s="212"/>
      <c r="PMP36" s="212"/>
      <c r="PMQ36" s="212"/>
      <c r="PMR36" s="212"/>
      <c r="PMS36" s="212"/>
      <c r="PMT36" s="212"/>
      <c r="PMU36" s="212"/>
      <c r="PMV36" s="212"/>
      <c r="PMW36" s="212"/>
      <c r="PMX36" s="212"/>
      <c r="PMY36" s="212"/>
      <c r="PMZ36" s="212"/>
      <c r="PNA36" s="212"/>
      <c r="PNB36" s="212"/>
      <c r="PNC36" s="212"/>
      <c r="PND36" s="212"/>
      <c r="PNE36" s="212"/>
      <c r="PNF36" s="212"/>
      <c r="PNG36" s="212"/>
      <c r="PNH36" s="212"/>
      <c r="PNI36" s="212"/>
      <c r="PNJ36" s="212"/>
      <c r="PNK36" s="212"/>
      <c r="PNL36" s="212"/>
      <c r="PNM36" s="212"/>
      <c r="PNN36" s="212"/>
      <c r="PNO36" s="212"/>
      <c r="PNP36" s="212"/>
      <c r="PNQ36" s="212"/>
      <c r="PNR36" s="212"/>
      <c r="PNS36" s="212"/>
      <c r="PNT36" s="212"/>
      <c r="PNU36" s="212"/>
      <c r="PNV36" s="212"/>
      <c r="PNW36" s="212"/>
      <c r="PNX36" s="212"/>
      <c r="PNY36" s="212"/>
      <c r="PNZ36" s="212"/>
      <c r="POA36" s="212"/>
      <c r="POB36" s="212"/>
      <c r="POC36" s="212"/>
      <c r="POD36" s="212"/>
      <c r="POE36" s="212"/>
      <c r="POF36" s="212"/>
      <c r="POG36" s="212"/>
      <c r="POH36" s="212"/>
      <c r="POI36" s="212"/>
      <c r="POJ36" s="212"/>
      <c r="POK36" s="212"/>
      <c r="POL36" s="212"/>
      <c r="POM36" s="212"/>
      <c r="PON36" s="212"/>
      <c r="POO36" s="212"/>
      <c r="POP36" s="212"/>
      <c r="POQ36" s="212"/>
      <c r="POR36" s="212"/>
      <c r="POS36" s="212"/>
      <c r="POT36" s="212"/>
      <c r="POU36" s="212"/>
      <c r="POV36" s="212"/>
      <c r="POW36" s="212"/>
      <c r="POX36" s="212"/>
      <c r="POY36" s="212"/>
      <c r="POZ36" s="212"/>
      <c r="PPA36" s="212"/>
      <c r="PPB36" s="212"/>
      <c r="PPC36" s="212"/>
      <c r="PPD36" s="212"/>
      <c r="PPE36" s="212"/>
      <c r="PPF36" s="212"/>
      <c r="PPG36" s="212"/>
      <c r="PPH36" s="212"/>
      <c r="PPI36" s="212"/>
      <c r="PPJ36" s="212"/>
      <c r="PPK36" s="212"/>
      <c r="PPL36" s="212"/>
      <c r="PPM36" s="212"/>
      <c r="PPN36" s="212"/>
      <c r="PPO36" s="212"/>
      <c r="PPP36" s="212"/>
      <c r="PPQ36" s="212"/>
      <c r="PPR36" s="212"/>
      <c r="PPS36" s="212"/>
      <c r="PPT36" s="212"/>
      <c r="PPU36" s="212"/>
      <c r="PPV36" s="212"/>
      <c r="PPW36" s="212"/>
      <c r="PPX36" s="212"/>
      <c r="PPY36" s="212"/>
      <c r="PPZ36" s="212"/>
      <c r="PQA36" s="212"/>
      <c r="PQB36" s="212"/>
      <c r="PQC36" s="212"/>
      <c r="PQD36" s="212"/>
      <c r="PQE36" s="212"/>
      <c r="PQF36" s="212"/>
      <c r="PQG36" s="212"/>
      <c r="PQH36" s="212"/>
      <c r="PQI36" s="212"/>
      <c r="PQJ36" s="212"/>
      <c r="PQK36" s="212"/>
      <c r="PQL36" s="212"/>
      <c r="PQM36" s="212"/>
      <c r="PQN36" s="212"/>
      <c r="PQO36" s="212"/>
      <c r="PQP36" s="212"/>
      <c r="PQQ36" s="212"/>
      <c r="PQR36" s="212"/>
      <c r="PQS36" s="212"/>
      <c r="PQT36" s="212"/>
      <c r="PQU36" s="212"/>
      <c r="PQV36" s="212"/>
      <c r="PQW36" s="212"/>
      <c r="PQX36" s="212"/>
      <c r="PQY36" s="212"/>
      <c r="PQZ36" s="212"/>
      <c r="PRA36" s="212"/>
      <c r="PRB36" s="212"/>
      <c r="PRC36" s="212"/>
      <c r="PRD36" s="212"/>
      <c r="PRE36" s="212"/>
      <c r="PRF36" s="212"/>
      <c r="PRG36" s="212"/>
      <c r="PRH36" s="212"/>
      <c r="PRI36" s="212"/>
      <c r="PRJ36" s="212"/>
      <c r="PRK36" s="212"/>
      <c r="PRL36" s="212"/>
      <c r="PRM36" s="212"/>
      <c r="PRN36" s="212"/>
      <c r="PRO36" s="212"/>
      <c r="PRP36" s="212"/>
      <c r="PRQ36" s="212"/>
      <c r="PRR36" s="212"/>
      <c r="PRS36" s="212"/>
      <c r="PRT36" s="212"/>
      <c r="PRU36" s="212"/>
      <c r="PRV36" s="212"/>
      <c r="PRW36" s="212"/>
      <c r="PRX36" s="212"/>
      <c r="PRY36" s="212"/>
      <c r="PRZ36" s="212"/>
      <c r="PSA36" s="212"/>
      <c r="PSB36" s="212"/>
      <c r="PSC36" s="212"/>
      <c r="PSD36" s="212"/>
      <c r="PSE36" s="212"/>
      <c r="PSF36" s="212"/>
      <c r="PSG36" s="212"/>
      <c r="PSH36" s="212"/>
      <c r="PSI36" s="212"/>
      <c r="PSJ36" s="212"/>
      <c r="PSK36" s="212"/>
      <c r="PSL36" s="212"/>
      <c r="PSM36" s="212"/>
      <c r="PSN36" s="212"/>
      <c r="PSO36" s="212"/>
      <c r="PSP36" s="212"/>
      <c r="PSQ36" s="212"/>
      <c r="PSR36" s="212"/>
      <c r="PSS36" s="212"/>
      <c r="PST36" s="212"/>
      <c r="PSU36" s="212"/>
      <c r="PSV36" s="212"/>
      <c r="PSW36" s="212"/>
      <c r="PSX36" s="212"/>
      <c r="PSY36" s="212"/>
      <c r="PSZ36" s="212"/>
      <c r="PTA36" s="212"/>
      <c r="PTB36" s="212"/>
      <c r="PTC36" s="212"/>
      <c r="PTD36" s="212"/>
      <c r="PTE36" s="212"/>
      <c r="PTF36" s="212"/>
      <c r="PTG36" s="212"/>
      <c r="PTH36" s="212"/>
      <c r="PTI36" s="212"/>
      <c r="PTJ36" s="212"/>
      <c r="PTK36" s="212"/>
      <c r="PTL36" s="212"/>
      <c r="PTM36" s="212"/>
      <c r="PTN36" s="212"/>
      <c r="PTO36" s="212"/>
      <c r="PTP36" s="212"/>
      <c r="PTQ36" s="212"/>
      <c r="PTR36" s="212"/>
      <c r="PTS36" s="212"/>
      <c r="PTT36" s="212"/>
      <c r="PTU36" s="212"/>
      <c r="PTV36" s="212"/>
      <c r="PTW36" s="212"/>
      <c r="PTX36" s="212"/>
      <c r="PTY36" s="212"/>
      <c r="PTZ36" s="212"/>
      <c r="PUA36" s="212"/>
      <c r="PUB36" s="212"/>
      <c r="PUC36" s="212"/>
      <c r="PUD36" s="212"/>
      <c r="PUE36" s="212"/>
      <c r="PUF36" s="212"/>
      <c r="PUG36" s="212"/>
      <c r="PUH36" s="212"/>
      <c r="PUI36" s="212"/>
      <c r="PUJ36" s="212"/>
      <c r="PUK36" s="212"/>
      <c r="PUL36" s="212"/>
      <c r="PUM36" s="212"/>
      <c r="PUN36" s="212"/>
      <c r="PUO36" s="212"/>
      <c r="PUP36" s="212"/>
      <c r="PUQ36" s="212"/>
      <c r="PUR36" s="212"/>
      <c r="PUS36" s="212"/>
      <c r="PUT36" s="212"/>
      <c r="PUU36" s="212"/>
      <c r="PUV36" s="212"/>
      <c r="PUW36" s="212"/>
      <c r="PUX36" s="212"/>
      <c r="PUY36" s="212"/>
      <c r="PUZ36" s="212"/>
      <c r="PVA36" s="212"/>
      <c r="PVB36" s="212"/>
      <c r="PVC36" s="212"/>
      <c r="PVD36" s="212"/>
      <c r="PVE36" s="212"/>
      <c r="PVF36" s="212"/>
      <c r="PVG36" s="212"/>
      <c r="PVH36" s="212"/>
      <c r="PVI36" s="212"/>
      <c r="PVJ36" s="212"/>
      <c r="PVK36" s="212"/>
      <c r="PVL36" s="212"/>
      <c r="PVM36" s="212"/>
      <c r="PVN36" s="212"/>
      <c r="PVO36" s="212"/>
      <c r="PVP36" s="212"/>
      <c r="PVQ36" s="212"/>
      <c r="PVR36" s="212"/>
      <c r="PVS36" s="212"/>
      <c r="PVT36" s="212"/>
      <c r="PVU36" s="212"/>
      <c r="PVV36" s="212"/>
      <c r="PVW36" s="212"/>
      <c r="PVX36" s="212"/>
      <c r="PVY36" s="212"/>
      <c r="PVZ36" s="212"/>
      <c r="PWA36" s="212"/>
      <c r="PWB36" s="212"/>
      <c r="PWC36" s="212"/>
      <c r="PWD36" s="212"/>
      <c r="PWE36" s="212"/>
      <c r="PWF36" s="212"/>
      <c r="PWG36" s="212"/>
      <c r="PWH36" s="212"/>
      <c r="PWI36" s="212"/>
      <c r="PWJ36" s="212"/>
      <c r="PWK36" s="212"/>
      <c r="PWL36" s="212"/>
      <c r="PWM36" s="212"/>
      <c r="PWN36" s="212"/>
      <c r="PWO36" s="212"/>
      <c r="PWP36" s="212"/>
      <c r="PWQ36" s="212"/>
      <c r="PWR36" s="212"/>
      <c r="PWS36" s="212"/>
      <c r="PWT36" s="212"/>
      <c r="PWU36" s="212"/>
      <c r="PWV36" s="212"/>
      <c r="PWW36" s="212"/>
      <c r="PWX36" s="212"/>
      <c r="PWY36" s="212"/>
      <c r="PWZ36" s="212"/>
      <c r="PXA36" s="212"/>
      <c r="PXB36" s="212"/>
      <c r="PXC36" s="212"/>
      <c r="PXD36" s="212"/>
      <c r="PXE36" s="212"/>
      <c r="PXF36" s="212"/>
      <c r="PXG36" s="212"/>
      <c r="PXH36" s="212"/>
      <c r="PXI36" s="212"/>
      <c r="PXJ36" s="212"/>
      <c r="PXK36" s="212"/>
      <c r="PXL36" s="212"/>
      <c r="PXM36" s="212"/>
      <c r="PXN36" s="212"/>
      <c r="PXO36" s="212"/>
      <c r="PXP36" s="212"/>
      <c r="PXQ36" s="212"/>
      <c r="PXR36" s="212"/>
      <c r="PXS36" s="212"/>
      <c r="PXT36" s="212"/>
      <c r="PXU36" s="212"/>
      <c r="PXV36" s="212"/>
      <c r="PXW36" s="212"/>
      <c r="PXX36" s="212"/>
      <c r="PXY36" s="212"/>
      <c r="PXZ36" s="212"/>
      <c r="PYA36" s="212"/>
      <c r="PYB36" s="212"/>
      <c r="PYC36" s="212"/>
      <c r="PYD36" s="212"/>
      <c r="PYE36" s="212"/>
      <c r="PYF36" s="212"/>
      <c r="PYG36" s="212"/>
      <c r="PYH36" s="212"/>
      <c r="PYI36" s="212"/>
      <c r="PYJ36" s="212"/>
      <c r="PYK36" s="212"/>
      <c r="PYL36" s="212"/>
      <c r="PYM36" s="212"/>
      <c r="PYN36" s="212"/>
      <c r="PYO36" s="212"/>
      <c r="PYP36" s="212"/>
      <c r="PYQ36" s="212"/>
      <c r="PYR36" s="212"/>
      <c r="PYS36" s="212"/>
      <c r="PYT36" s="212"/>
      <c r="PYU36" s="212"/>
      <c r="PYV36" s="212"/>
      <c r="PYW36" s="212"/>
      <c r="PYX36" s="212"/>
      <c r="PYY36" s="212"/>
      <c r="PYZ36" s="212"/>
      <c r="PZA36" s="212"/>
      <c r="PZB36" s="212"/>
      <c r="PZC36" s="212"/>
      <c r="PZD36" s="212"/>
      <c r="PZE36" s="212"/>
      <c r="PZF36" s="212"/>
      <c r="PZG36" s="212"/>
      <c r="PZH36" s="212"/>
      <c r="PZI36" s="212"/>
      <c r="PZJ36" s="212"/>
      <c r="PZK36" s="212"/>
      <c r="PZL36" s="212"/>
      <c r="PZM36" s="212"/>
      <c r="PZN36" s="212"/>
      <c r="PZO36" s="212"/>
      <c r="PZP36" s="212"/>
      <c r="PZQ36" s="212"/>
      <c r="PZR36" s="212"/>
      <c r="PZS36" s="212"/>
      <c r="PZT36" s="212"/>
      <c r="PZU36" s="212"/>
      <c r="PZV36" s="212"/>
      <c r="PZW36" s="212"/>
      <c r="PZX36" s="212"/>
      <c r="PZY36" s="212"/>
      <c r="PZZ36" s="212"/>
      <c r="QAA36" s="212"/>
      <c r="QAB36" s="212"/>
      <c r="QAC36" s="212"/>
      <c r="QAD36" s="212"/>
      <c r="QAE36" s="212"/>
      <c r="QAF36" s="212"/>
      <c r="QAG36" s="212"/>
      <c r="QAH36" s="212"/>
      <c r="QAI36" s="212"/>
      <c r="QAJ36" s="212"/>
      <c r="QAK36" s="212"/>
      <c r="QAL36" s="212"/>
      <c r="QAM36" s="212"/>
      <c r="QAN36" s="212"/>
      <c r="QAO36" s="212"/>
      <c r="QAP36" s="212"/>
      <c r="QAQ36" s="212"/>
      <c r="QAR36" s="212"/>
      <c r="QAS36" s="212"/>
      <c r="QAT36" s="212"/>
      <c r="QAU36" s="212"/>
      <c r="QAV36" s="212"/>
      <c r="QAW36" s="212"/>
      <c r="QAX36" s="212"/>
      <c r="QAY36" s="212"/>
      <c r="QAZ36" s="212"/>
      <c r="QBA36" s="212"/>
      <c r="QBB36" s="212"/>
      <c r="QBC36" s="212"/>
      <c r="QBD36" s="212"/>
      <c r="QBE36" s="212"/>
      <c r="QBF36" s="212"/>
      <c r="QBG36" s="212"/>
      <c r="QBH36" s="212"/>
      <c r="QBI36" s="212"/>
      <c r="QBJ36" s="212"/>
      <c r="QBK36" s="212"/>
      <c r="QBL36" s="212"/>
      <c r="QBM36" s="212"/>
      <c r="QBN36" s="212"/>
      <c r="QBO36" s="212"/>
      <c r="QBP36" s="212"/>
      <c r="QBQ36" s="212"/>
      <c r="QBR36" s="212"/>
      <c r="QBS36" s="212"/>
      <c r="QBT36" s="212"/>
      <c r="QBU36" s="212"/>
      <c r="QBV36" s="212"/>
      <c r="QBW36" s="212"/>
      <c r="QBX36" s="212"/>
      <c r="QBY36" s="212"/>
      <c r="QBZ36" s="212"/>
      <c r="QCA36" s="212"/>
      <c r="QCB36" s="212"/>
      <c r="QCC36" s="212"/>
      <c r="QCD36" s="212"/>
      <c r="QCE36" s="212"/>
      <c r="QCF36" s="212"/>
      <c r="QCG36" s="212"/>
      <c r="QCH36" s="212"/>
      <c r="QCI36" s="212"/>
      <c r="QCJ36" s="212"/>
      <c r="QCK36" s="212"/>
      <c r="QCL36" s="212"/>
      <c r="QCM36" s="212"/>
      <c r="QCN36" s="212"/>
      <c r="QCO36" s="212"/>
      <c r="QCP36" s="212"/>
      <c r="QCQ36" s="212"/>
      <c r="QCR36" s="212"/>
      <c r="QCS36" s="212"/>
      <c r="QCT36" s="212"/>
      <c r="QCU36" s="212"/>
      <c r="QCV36" s="212"/>
      <c r="QCW36" s="212"/>
      <c r="QCX36" s="212"/>
      <c r="QCY36" s="212"/>
      <c r="QCZ36" s="212"/>
      <c r="QDA36" s="212"/>
      <c r="QDB36" s="212"/>
      <c r="QDC36" s="212"/>
      <c r="QDD36" s="212"/>
      <c r="QDE36" s="212"/>
      <c r="QDF36" s="212"/>
      <c r="QDG36" s="212"/>
      <c r="QDH36" s="212"/>
      <c r="QDI36" s="212"/>
      <c r="QDJ36" s="212"/>
      <c r="QDK36" s="212"/>
      <c r="QDL36" s="212"/>
      <c r="QDM36" s="212"/>
      <c r="QDN36" s="212"/>
      <c r="QDO36" s="212"/>
      <c r="QDP36" s="212"/>
      <c r="QDQ36" s="212"/>
      <c r="QDR36" s="212"/>
      <c r="QDS36" s="212"/>
      <c r="QDT36" s="212"/>
      <c r="QDU36" s="212"/>
      <c r="QDV36" s="212"/>
      <c r="QDW36" s="212"/>
      <c r="QDX36" s="212"/>
      <c r="QDY36" s="212"/>
      <c r="QDZ36" s="212"/>
      <c r="QEA36" s="212"/>
      <c r="QEB36" s="212"/>
      <c r="QEC36" s="212"/>
      <c r="QED36" s="212"/>
      <c r="QEE36" s="212"/>
      <c r="QEF36" s="212"/>
      <c r="QEG36" s="212"/>
      <c r="QEH36" s="212"/>
      <c r="QEI36" s="212"/>
      <c r="QEJ36" s="212"/>
      <c r="QEK36" s="212"/>
      <c r="QEL36" s="212"/>
      <c r="QEM36" s="212"/>
      <c r="QEN36" s="212"/>
      <c r="QEO36" s="212"/>
      <c r="QEP36" s="212"/>
      <c r="QEQ36" s="212"/>
      <c r="QER36" s="212"/>
      <c r="QES36" s="212"/>
      <c r="QET36" s="212"/>
      <c r="QEU36" s="212"/>
      <c r="QEV36" s="212"/>
      <c r="QEW36" s="212"/>
      <c r="QEX36" s="212"/>
      <c r="QEY36" s="212"/>
      <c r="QEZ36" s="212"/>
      <c r="QFA36" s="212"/>
      <c r="QFB36" s="212"/>
      <c r="QFC36" s="212"/>
      <c r="QFD36" s="212"/>
      <c r="QFE36" s="212"/>
      <c r="QFF36" s="212"/>
      <c r="QFG36" s="212"/>
      <c r="QFH36" s="212"/>
      <c r="QFI36" s="212"/>
      <c r="QFJ36" s="212"/>
      <c r="QFK36" s="212"/>
      <c r="QFL36" s="212"/>
      <c r="QFM36" s="212"/>
      <c r="QFN36" s="212"/>
      <c r="QFO36" s="212"/>
      <c r="QFP36" s="212"/>
      <c r="QFQ36" s="212"/>
      <c r="QFR36" s="212"/>
      <c r="QFS36" s="212"/>
      <c r="QFT36" s="212"/>
      <c r="QFU36" s="212"/>
      <c r="QFV36" s="212"/>
      <c r="QFW36" s="212"/>
      <c r="QFX36" s="212"/>
      <c r="QFY36" s="212"/>
      <c r="QFZ36" s="212"/>
      <c r="QGA36" s="212"/>
      <c r="QGB36" s="212"/>
      <c r="QGC36" s="212"/>
      <c r="QGD36" s="212"/>
      <c r="QGE36" s="212"/>
      <c r="QGF36" s="212"/>
      <c r="QGG36" s="212"/>
      <c r="QGH36" s="212"/>
      <c r="QGI36" s="212"/>
      <c r="QGJ36" s="212"/>
      <c r="QGK36" s="212"/>
      <c r="QGL36" s="212"/>
      <c r="QGM36" s="212"/>
      <c r="QGN36" s="212"/>
      <c r="QGO36" s="212"/>
      <c r="QGP36" s="212"/>
      <c r="QGQ36" s="212"/>
      <c r="QGR36" s="212"/>
      <c r="QGS36" s="212"/>
      <c r="QGT36" s="212"/>
      <c r="QGU36" s="212"/>
      <c r="QGV36" s="212"/>
      <c r="QGW36" s="212"/>
      <c r="QGX36" s="212"/>
      <c r="QGY36" s="212"/>
      <c r="QGZ36" s="212"/>
      <c r="QHA36" s="212"/>
      <c r="QHB36" s="212"/>
      <c r="QHC36" s="212"/>
      <c r="QHD36" s="212"/>
      <c r="QHE36" s="212"/>
      <c r="QHF36" s="212"/>
      <c r="QHG36" s="212"/>
      <c r="QHH36" s="212"/>
      <c r="QHI36" s="212"/>
      <c r="QHJ36" s="212"/>
      <c r="QHK36" s="212"/>
      <c r="QHL36" s="212"/>
      <c r="QHM36" s="212"/>
      <c r="QHN36" s="212"/>
      <c r="QHO36" s="212"/>
      <c r="QHP36" s="212"/>
      <c r="QHQ36" s="212"/>
      <c r="QHR36" s="212"/>
      <c r="QHS36" s="212"/>
      <c r="QHT36" s="212"/>
      <c r="QHU36" s="212"/>
      <c r="QHV36" s="212"/>
      <c r="QHW36" s="212"/>
      <c r="QHX36" s="212"/>
      <c r="QHY36" s="212"/>
      <c r="QHZ36" s="212"/>
      <c r="QIA36" s="212"/>
      <c r="QIB36" s="212"/>
      <c r="QIC36" s="212"/>
      <c r="QID36" s="212"/>
      <c r="QIE36" s="212"/>
      <c r="QIF36" s="212"/>
      <c r="QIG36" s="212"/>
      <c r="QIH36" s="212"/>
      <c r="QII36" s="212"/>
      <c r="QIJ36" s="212"/>
      <c r="QIK36" s="212"/>
      <c r="QIL36" s="212"/>
      <c r="QIM36" s="212"/>
      <c r="QIN36" s="212"/>
      <c r="QIO36" s="212"/>
      <c r="QIP36" s="212"/>
      <c r="QIQ36" s="212"/>
      <c r="QIR36" s="212"/>
      <c r="QIS36" s="212"/>
      <c r="QIT36" s="212"/>
      <c r="QIU36" s="212"/>
      <c r="QIV36" s="212"/>
      <c r="QIW36" s="212"/>
      <c r="QIX36" s="212"/>
      <c r="QIY36" s="212"/>
      <c r="QIZ36" s="212"/>
      <c r="QJA36" s="212"/>
      <c r="QJB36" s="212"/>
      <c r="QJC36" s="212"/>
      <c r="QJD36" s="212"/>
      <c r="QJE36" s="212"/>
      <c r="QJF36" s="212"/>
      <c r="QJG36" s="212"/>
      <c r="QJH36" s="212"/>
      <c r="QJI36" s="212"/>
      <c r="QJJ36" s="212"/>
      <c r="QJK36" s="212"/>
      <c r="QJL36" s="212"/>
      <c r="QJM36" s="212"/>
      <c r="QJN36" s="212"/>
      <c r="QJO36" s="212"/>
      <c r="QJP36" s="212"/>
      <c r="QJQ36" s="212"/>
      <c r="QJR36" s="212"/>
      <c r="QJS36" s="212"/>
      <c r="QJT36" s="212"/>
      <c r="QJU36" s="212"/>
      <c r="QJV36" s="212"/>
      <c r="QJW36" s="212"/>
      <c r="QJX36" s="212"/>
      <c r="QJY36" s="212"/>
      <c r="QJZ36" s="212"/>
      <c r="QKA36" s="212"/>
      <c r="QKB36" s="212"/>
      <c r="QKC36" s="212"/>
      <c r="QKD36" s="212"/>
      <c r="QKE36" s="212"/>
      <c r="QKF36" s="212"/>
      <c r="QKG36" s="212"/>
      <c r="QKH36" s="212"/>
      <c r="QKI36" s="212"/>
      <c r="QKJ36" s="212"/>
      <c r="QKK36" s="212"/>
      <c r="QKL36" s="212"/>
      <c r="QKM36" s="212"/>
      <c r="QKN36" s="212"/>
      <c r="QKO36" s="212"/>
      <c r="QKP36" s="212"/>
      <c r="QKQ36" s="212"/>
      <c r="QKR36" s="212"/>
      <c r="QKS36" s="212"/>
      <c r="QKT36" s="212"/>
      <c r="QKU36" s="212"/>
      <c r="QKV36" s="212"/>
      <c r="QKW36" s="212"/>
      <c r="QKX36" s="212"/>
      <c r="QKY36" s="212"/>
      <c r="QKZ36" s="212"/>
      <c r="QLA36" s="212"/>
      <c r="QLB36" s="212"/>
      <c r="QLC36" s="212"/>
      <c r="QLD36" s="212"/>
      <c r="QLE36" s="212"/>
      <c r="QLF36" s="212"/>
      <c r="QLG36" s="212"/>
      <c r="QLH36" s="212"/>
      <c r="QLI36" s="212"/>
      <c r="QLJ36" s="212"/>
      <c r="QLK36" s="212"/>
      <c r="QLL36" s="212"/>
      <c r="QLM36" s="212"/>
      <c r="QLN36" s="212"/>
      <c r="QLO36" s="212"/>
      <c r="QLP36" s="212"/>
      <c r="QLQ36" s="212"/>
      <c r="QLR36" s="212"/>
      <c r="QLS36" s="212"/>
      <c r="QLT36" s="212"/>
      <c r="QLU36" s="212"/>
      <c r="QLV36" s="212"/>
      <c r="QLW36" s="212"/>
      <c r="QLX36" s="212"/>
      <c r="QLY36" s="212"/>
      <c r="QLZ36" s="212"/>
      <c r="QMA36" s="212"/>
      <c r="QMB36" s="212"/>
      <c r="QMC36" s="212"/>
      <c r="QMD36" s="212"/>
      <c r="QME36" s="212"/>
      <c r="QMF36" s="212"/>
      <c r="QMG36" s="212"/>
      <c r="QMH36" s="212"/>
      <c r="QMI36" s="212"/>
      <c r="QMJ36" s="212"/>
      <c r="QMK36" s="212"/>
      <c r="QML36" s="212"/>
      <c r="QMM36" s="212"/>
      <c r="QMN36" s="212"/>
      <c r="QMO36" s="212"/>
      <c r="QMP36" s="212"/>
      <c r="QMQ36" s="212"/>
      <c r="QMR36" s="212"/>
      <c r="QMS36" s="212"/>
      <c r="QMT36" s="212"/>
      <c r="QMU36" s="212"/>
      <c r="QMV36" s="212"/>
      <c r="QMW36" s="212"/>
      <c r="QMX36" s="212"/>
      <c r="QMY36" s="212"/>
      <c r="QMZ36" s="212"/>
      <c r="QNA36" s="212"/>
      <c r="QNB36" s="212"/>
      <c r="QNC36" s="212"/>
      <c r="QND36" s="212"/>
      <c r="QNE36" s="212"/>
      <c r="QNF36" s="212"/>
      <c r="QNG36" s="212"/>
      <c r="QNH36" s="212"/>
      <c r="QNI36" s="212"/>
      <c r="QNJ36" s="212"/>
      <c r="QNK36" s="212"/>
      <c r="QNL36" s="212"/>
      <c r="QNM36" s="212"/>
      <c r="QNN36" s="212"/>
      <c r="QNO36" s="212"/>
      <c r="QNP36" s="212"/>
      <c r="QNQ36" s="212"/>
      <c r="QNR36" s="212"/>
      <c r="QNS36" s="212"/>
      <c r="QNT36" s="212"/>
      <c r="QNU36" s="212"/>
      <c r="QNV36" s="212"/>
      <c r="QNW36" s="212"/>
      <c r="QNX36" s="212"/>
      <c r="QNY36" s="212"/>
      <c r="QNZ36" s="212"/>
      <c r="QOA36" s="212"/>
      <c r="QOB36" s="212"/>
      <c r="QOC36" s="212"/>
      <c r="QOD36" s="212"/>
      <c r="QOE36" s="212"/>
      <c r="QOF36" s="212"/>
      <c r="QOG36" s="212"/>
      <c r="QOH36" s="212"/>
      <c r="QOI36" s="212"/>
      <c r="QOJ36" s="212"/>
      <c r="QOK36" s="212"/>
      <c r="QOL36" s="212"/>
      <c r="QOM36" s="212"/>
      <c r="QON36" s="212"/>
      <c r="QOO36" s="212"/>
      <c r="QOP36" s="212"/>
      <c r="QOQ36" s="212"/>
      <c r="QOR36" s="212"/>
      <c r="QOS36" s="212"/>
      <c r="QOT36" s="212"/>
      <c r="QOU36" s="212"/>
      <c r="QOV36" s="212"/>
      <c r="QOW36" s="212"/>
      <c r="QOX36" s="212"/>
      <c r="QOY36" s="212"/>
      <c r="QOZ36" s="212"/>
      <c r="QPA36" s="212"/>
      <c r="QPB36" s="212"/>
      <c r="QPC36" s="212"/>
      <c r="QPD36" s="212"/>
      <c r="QPE36" s="212"/>
      <c r="QPF36" s="212"/>
      <c r="QPG36" s="212"/>
      <c r="QPH36" s="212"/>
      <c r="QPI36" s="212"/>
      <c r="QPJ36" s="212"/>
      <c r="QPK36" s="212"/>
      <c r="QPL36" s="212"/>
      <c r="QPM36" s="212"/>
      <c r="QPN36" s="212"/>
      <c r="QPO36" s="212"/>
      <c r="QPP36" s="212"/>
      <c r="QPQ36" s="212"/>
      <c r="QPR36" s="212"/>
      <c r="QPS36" s="212"/>
      <c r="QPT36" s="212"/>
      <c r="QPU36" s="212"/>
      <c r="QPV36" s="212"/>
      <c r="QPW36" s="212"/>
      <c r="QPX36" s="212"/>
      <c r="QPY36" s="212"/>
      <c r="QPZ36" s="212"/>
      <c r="QQA36" s="212"/>
      <c r="QQB36" s="212"/>
      <c r="QQC36" s="212"/>
      <c r="QQD36" s="212"/>
      <c r="QQE36" s="212"/>
      <c r="QQF36" s="212"/>
      <c r="QQG36" s="212"/>
      <c r="QQH36" s="212"/>
      <c r="QQI36" s="212"/>
      <c r="QQJ36" s="212"/>
      <c r="QQK36" s="212"/>
      <c r="QQL36" s="212"/>
      <c r="QQM36" s="212"/>
      <c r="QQN36" s="212"/>
      <c r="QQO36" s="212"/>
      <c r="QQP36" s="212"/>
      <c r="QQQ36" s="212"/>
      <c r="QQR36" s="212"/>
      <c r="QQS36" s="212"/>
      <c r="QQT36" s="212"/>
      <c r="QQU36" s="212"/>
      <c r="QQV36" s="212"/>
      <c r="QQW36" s="212"/>
      <c r="QQX36" s="212"/>
      <c r="QQY36" s="212"/>
      <c r="QQZ36" s="212"/>
      <c r="QRA36" s="212"/>
      <c r="QRB36" s="212"/>
      <c r="QRC36" s="212"/>
      <c r="QRD36" s="212"/>
      <c r="QRE36" s="212"/>
      <c r="QRF36" s="212"/>
      <c r="QRG36" s="212"/>
      <c r="QRH36" s="212"/>
      <c r="QRI36" s="212"/>
      <c r="QRJ36" s="212"/>
      <c r="QRK36" s="212"/>
      <c r="QRL36" s="212"/>
      <c r="QRM36" s="212"/>
      <c r="QRN36" s="212"/>
      <c r="QRO36" s="212"/>
      <c r="QRP36" s="212"/>
      <c r="QRQ36" s="212"/>
      <c r="QRR36" s="212"/>
      <c r="QRS36" s="212"/>
      <c r="QRT36" s="212"/>
      <c r="QRU36" s="212"/>
      <c r="QRV36" s="212"/>
      <c r="QRW36" s="212"/>
      <c r="QRX36" s="212"/>
      <c r="QRY36" s="212"/>
      <c r="QRZ36" s="212"/>
      <c r="QSA36" s="212"/>
      <c r="QSB36" s="212"/>
      <c r="QSC36" s="212"/>
      <c r="QSD36" s="212"/>
      <c r="QSE36" s="212"/>
      <c r="QSF36" s="212"/>
      <c r="QSG36" s="212"/>
      <c r="QSH36" s="212"/>
      <c r="QSI36" s="212"/>
      <c r="QSJ36" s="212"/>
      <c r="QSK36" s="212"/>
      <c r="QSL36" s="212"/>
      <c r="QSM36" s="212"/>
      <c r="QSN36" s="212"/>
      <c r="QSO36" s="212"/>
      <c r="QSP36" s="212"/>
      <c r="QSQ36" s="212"/>
      <c r="QSR36" s="212"/>
      <c r="QSS36" s="212"/>
      <c r="QST36" s="212"/>
      <c r="QSU36" s="212"/>
      <c r="QSV36" s="212"/>
      <c r="QSW36" s="212"/>
      <c r="QSX36" s="212"/>
      <c r="QSY36" s="212"/>
      <c r="QSZ36" s="212"/>
      <c r="QTA36" s="212"/>
      <c r="QTB36" s="212"/>
      <c r="QTC36" s="212"/>
      <c r="QTD36" s="212"/>
      <c r="QTE36" s="212"/>
      <c r="QTF36" s="212"/>
      <c r="QTG36" s="212"/>
      <c r="QTH36" s="212"/>
      <c r="QTI36" s="212"/>
      <c r="QTJ36" s="212"/>
      <c r="QTK36" s="212"/>
      <c r="QTL36" s="212"/>
      <c r="QTM36" s="212"/>
      <c r="QTN36" s="212"/>
      <c r="QTO36" s="212"/>
      <c r="QTP36" s="212"/>
      <c r="QTQ36" s="212"/>
      <c r="QTR36" s="212"/>
      <c r="QTS36" s="212"/>
      <c r="QTT36" s="212"/>
      <c r="QTU36" s="212"/>
      <c r="QTV36" s="212"/>
      <c r="QTW36" s="212"/>
      <c r="QTX36" s="212"/>
      <c r="QTY36" s="212"/>
      <c r="QTZ36" s="212"/>
      <c r="QUA36" s="212"/>
      <c r="QUB36" s="212"/>
      <c r="QUC36" s="212"/>
      <c r="QUD36" s="212"/>
      <c r="QUE36" s="212"/>
      <c r="QUF36" s="212"/>
      <c r="QUG36" s="212"/>
      <c r="QUH36" s="212"/>
      <c r="QUI36" s="212"/>
      <c r="QUJ36" s="212"/>
      <c r="QUK36" s="212"/>
      <c r="QUL36" s="212"/>
      <c r="QUM36" s="212"/>
      <c r="QUN36" s="212"/>
      <c r="QUO36" s="212"/>
      <c r="QUP36" s="212"/>
      <c r="QUQ36" s="212"/>
      <c r="QUR36" s="212"/>
      <c r="QUS36" s="212"/>
      <c r="QUT36" s="212"/>
      <c r="QUU36" s="212"/>
      <c r="QUV36" s="212"/>
      <c r="QUW36" s="212"/>
      <c r="QUX36" s="212"/>
      <c r="QUY36" s="212"/>
      <c r="QUZ36" s="212"/>
      <c r="QVA36" s="212"/>
      <c r="QVB36" s="212"/>
      <c r="QVC36" s="212"/>
      <c r="QVD36" s="212"/>
      <c r="QVE36" s="212"/>
      <c r="QVF36" s="212"/>
      <c r="QVG36" s="212"/>
      <c r="QVH36" s="212"/>
      <c r="QVI36" s="212"/>
      <c r="QVJ36" s="212"/>
      <c r="QVK36" s="212"/>
      <c r="QVL36" s="212"/>
      <c r="QVM36" s="212"/>
      <c r="QVN36" s="212"/>
      <c r="QVO36" s="212"/>
      <c r="QVP36" s="212"/>
      <c r="QVQ36" s="212"/>
      <c r="QVR36" s="212"/>
      <c r="QVS36" s="212"/>
      <c r="QVT36" s="212"/>
      <c r="QVU36" s="212"/>
      <c r="QVV36" s="212"/>
      <c r="QVW36" s="212"/>
      <c r="QVX36" s="212"/>
      <c r="QVY36" s="212"/>
      <c r="QVZ36" s="212"/>
      <c r="QWA36" s="212"/>
      <c r="QWB36" s="212"/>
      <c r="QWC36" s="212"/>
      <c r="QWD36" s="212"/>
      <c r="QWE36" s="212"/>
      <c r="QWF36" s="212"/>
      <c r="QWG36" s="212"/>
      <c r="QWH36" s="212"/>
      <c r="QWI36" s="212"/>
      <c r="QWJ36" s="212"/>
      <c r="QWK36" s="212"/>
      <c r="QWL36" s="212"/>
      <c r="QWM36" s="212"/>
      <c r="QWN36" s="212"/>
      <c r="QWO36" s="212"/>
      <c r="QWP36" s="212"/>
      <c r="QWQ36" s="212"/>
      <c r="QWR36" s="212"/>
      <c r="QWS36" s="212"/>
      <c r="QWT36" s="212"/>
      <c r="QWU36" s="212"/>
      <c r="QWV36" s="212"/>
      <c r="QWW36" s="212"/>
      <c r="QWX36" s="212"/>
      <c r="QWY36" s="212"/>
      <c r="QWZ36" s="212"/>
      <c r="QXA36" s="212"/>
      <c r="QXB36" s="212"/>
      <c r="QXC36" s="212"/>
      <c r="QXD36" s="212"/>
      <c r="QXE36" s="212"/>
      <c r="QXF36" s="212"/>
      <c r="QXG36" s="212"/>
      <c r="QXH36" s="212"/>
      <c r="QXI36" s="212"/>
      <c r="QXJ36" s="212"/>
      <c r="QXK36" s="212"/>
      <c r="QXL36" s="212"/>
      <c r="QXM36" s="212"/>
      <c r="QXN36" s="212"/>
      <c r="QXO36" s="212"/>
      <c r="QXP36" s="212"/>
      <c r="QXQ36" s="212"/>
      <c r="QXR36" s="212"/>
      <c r="QXS36" s="212"/>
      <c r="QXT36" s="212"/>
      <c r="QXU36" s="212"/>
      <c r="QXV36" s="212"/>
      <c r="QXW36" s="212"/>
      <c r="QXX36" s="212"/>
      <c r="QXY36" s="212"/>
      <c r="QXZ36" s="212"/>
      <c r="QYA36" s="212"/>
      <c r="QYB36" s="212"/>
      <c r="QYC36" s="212"/>
      <c r="QYD36" s="212"/>
      <c r="QYE36" s="212"/>
      <c r="QYF36" s="212"/>
      <c r="QYG36" s="212"/>
      <c r="QYH36" s="212"/>
      <c r="QYI36" s="212"/>
      <c r="QYJ36" s="212"/>
      <c r="QYK36" s="212"/>
      <c r="QYL36" s="212"/>
      <c r="QYM36" s="212"/>
      <c r="QYN36" s="212"/>
      <c r="QYO36" s="212"/>
      <c r="QYP36" s="212"/>
      <c r="QYQ36" s="212"/>
      <c r="QYR36" s="212"/>
      <c r="QYS36" s="212"/>
      <c r="QYT36" s="212"/>
      <c r="QYU36" s="212"/>
      <c r="QYV36" s="212"/>
      <c r="QYW36" s="212"/>
      <c r="QYX36" s="212"/>
      <c r="QYY36" s="212"/>
      <c r="QYZ36" s="212"/>
      <c r="QZA36" s="212"/>
      <c r="QZB36" s="212"/>
      <c r="QZC36" s="212"/>
      <c r="QZD36" s="212"/>
      <c r="QZE36" s="212"/>
      <c r="QZF36" s="212"/>
      <c r="QZG36" s="212"/>
      <c r="QZH36" s="212"/>
      <c r="QZI36" s="212"/>
      <c r="QZJ36" s="212"/>
      <c r="QZK36" s="212"/>
      <c r="QZL36" s="212"/>
      <c r="QZM36" s="212"/>
      <c r="QZN36" s="212"/>
      <c r="QZO36" s="212"/>
      <c r="QZP36" s="212"/>
      <c r="QZQ36" s="212"/>
      <c r="QZR36" s="212"/>
      <c r="QZS36" s="212"/>
      <c r="QZT36" s="212"/>
      <c r="QZU36" s="212"/>
      <c r="QZV36" s="212"/>
      <c r="QZW36" s="212"/>
      <c r="QZX36" s="212"/>
      <c r="QZY36" s="212"/>
      <c r="QZZ36" s="212"/>
      <c r="RAA36" s="212"/>
      <c r="RAB36" s="212"/>
      <c r="RAC36" s="212"/>
      <c r="RAD36" s="212"/>
      <c r="RAE36" s="212"/>
      <c r="RAF36" s="212"/>
      <c r="RAG36" s="212"/>
      <c r="RAH36" s="212"/>
      <c r="RAI36" s="212"/>
      <c r="RAJ36" s="212"/>
      <c r="RAK36" s="212"/>
      <c r="RAL36" s="212"/>
      <c r="RAM36" s="212"/>
      <c r="RAN36" s="212"/>
      <c r="RAO36" s="212"/>
      <c r="RAP36" s="212"/>
      <c r="RAQ36" s="212"/>
      <c r="RAR36" s="212"/>
      <c r="RAS36" s="212"/>
      <c r="RAT36" s="212"/>
      <c r="RAU36" s="212"/>
      <c r="RAV36" s="212"/>
      <c r="RAW36" s="212"/>
      <c r="RAX36" s="212"/>
      <c r="RAY36" s="212"/>
      <c r="RAZ36" s="212"/>
      <c r="RBA36" s="212"/>
      <c r="RBB36" s="212"/>
      <c r="RBC36" s="212"/>
      <c r="RBD36" s="212"/>
      <c r="RBE36" s="212"/>
      <c r="RBF36" s="212"/>
      <c r="RBG36" s="212"/>
      <c r="RBH36" s="212"/>
      <c r="RBI36" s="212"/>
      <c r="RBJ36" s="212"/>
      <c r="RBK36" s="212"/>
      <c r="RBL36" s="212"/>
      <c r="RBM36" s="212"/>
      <c r="RBN36" s="212"/>
      <c r="RBO36" s="212"/>
      <c r="RBP36" s="212"/>
      <c r="RBQ36" s="212"/>
      <c r="RBR36" s="212"/>
      <c r="RBS36" s="212"/>
      <c r="RBT36" s="212"/>
      <c r="RBU36" s="212"/>
      <c r="RBV36" s="212"/>
      <c r="RBW36" s="212"/>
      <c r="RBX36" s="212"/>
      <c r="RBY36" s="212"/>
      <c r="RBZ36" s="212"/>
      <c r="RCA36" s="212"/>
      <c r="RCB36" s="212"/>
      <c r="RCC36" s="212"/>
      <c r="RCD36" s="212"/>
      <c r="RCE36" s="212"/>
      <c r="RCF36" s="212"/>
      <c r="RCG36" s="212"/>
      <c r="RCH36" s="212"/>
      <c r="RCI36" s="212"/>
      <c r="RCJ36" s="212"/>
      <c r="RCK36" s="212"/>
      <c r="RCL36" s="212"/>
      <c r="RCM36" s="212"/>
      <c r="RCN36" s="212"/>
      <c r="RCO36" s="212"/>
      <c r="RCP36" s="212"/>
      <c r="RCQ36" s="212"/>
      <c r="RCR36" s="212"/>
      <c r="RCS36" s="212"/>
      <c r="RCT36" s="212"/>
      <c r="RCU36" s="212"/>
      <c r="RCV36" s="212"/>
      <c r="RCW36" s="212"/>
      <c r="RCX36" s="212"/>
      <c r="RCY36" s="212"/>
      <c r="RCZ36" s="212"/>
      <c r="RDA36" s="212"/>
      <c r="RDB36" s="212"/>
      <c r="RDC36" s="212"/>
      <c r="RDD36" s="212"/>
      <c r="RDE36" s="212"/>
      <c r="RDF36" s="212"/>
      <c r="RDG36" s="212"/>
      <c r="RDH36" s="212"/>
      <c r="RDI36" s="212"/>
      <c r="RDJ36" s="212"/>
      <c r="RDK36" s="212"/>
      <c r="RDL36" s="212"/>
      <c r="RDM36" s="212"/>
      <c r="RDN36" s="212"/>
      <c r="RDO36" s="212"/>
      <c r="RDP36" s="212"/>
      <c r="RDQ36" s="212"/>
      <c r="RDR36" s="212"/>
      <c r="RDS36" s="212"/>
      <c r="RDT36" s="212"/>
      <c r="RDU36" s="212"/>
      <c r="RDV36" s="212"/>
      <c r="RDW36" s="212"/>
      <c r="RDX36" s="212"/>
      <c r="RDY36" s="212"/>
      <c r="RDZ36" s="212"/>
      <c r="REA36" s="212"/>
      <c r="REB36" s="212"/>
      <c r="REC36" s="212"/>
      <c r="RED36" s="212"/>
      <c r="REE36" s="212"/>
      <c r="REF36" s="212"/>
      <c r="REG36" s="212"/>
      <c r="REH36" s="212"/>
      <c r="REI36" s="212"/>
      <c r="REJ36" s="212"/>
      <c r="REK36" s="212"/>
      <c r="REL36" s="212"/>
      <c r="REM36" s="212"/>
      <c r="REN36" s="212"/>
      <c r="REO36" s="212"/>
      <c r="REP36" s="212"/>
      <c r="REQ36" s="212"/>
      <c r="RER36" s="212"/>
      <c r="RES36" s="212"/>
      <c r="RET36" s="212"/>
      <c r="REU36" s="212"/>
      <c r="REV36" s="212"/>
      <c r="REW36" s="212"/>
      <c r="REX36" s="212"/>
      <c r="REY36" s="212"/>
      <c r="REZ36" s="212"/>
      <c r="RFA36" s="212"/>
      <c r="RFB36" s="212"/>
      <c r="RFC36" s="212"/>
      <c r="RFD36" s="212"/>
      <c r="RFE36" s="212"/>
      <c r="RFF36" s="212"/>
      <c r="RFG36" s="212"/>
      <c r="RFH36" s="212"/>
      <c r="RFI36" s="212"/>
      <c r="RFJ36" s="212"/>
      <c r="RFK36" s="212"/>
      <c r="RFL36" s="212"/>
      <c r="RFM36" s="212"/>
      <c r="RFN36" s="212"/>
      <c r="RFO36" s="212"/>
      <c r="RFP36" s="212"/>
      <c r="RFQ36" s="212"/>
      <c r="RFR36" s="212"/>
      <c r="RFS36" s="212"/>
      <c r="RFT36" s="212"/>
      <c r="RFU36" s="212"/>
      <c r="RFV36" s="212"/>
      <c r="RFW36" s="212"/>
      <c r="RFX36" s="212"/>
      <c r="RFY36" s="212"/>
      <c r="RFZ36" s="212"/>
      <c r="RGA36" s="212"/>
      <c r="RGB36" s="212"/>
      <c r="RGC36" s="212"/>
      <c r="RGD36" s="212"/>
      <c r="RGE36" s="212"/>
      <c r="RGF36" s="212"/>
      <c r="RGG36" s="212"/>
      <c r="RGH36" s="212"/>
      <c r="RGI36" s="212"/>
      <c r="RGJ36" s="212"/>
      <c r="RGK36" s="212"/>
      <c r="RGL36" s="212"/>
      <c r="RGM36" s="212"/>
      <c r="RGN36" s="212"/>
      <c r="RGO36" s="212"/>
      <c r="RGP36" s="212"/>
      <c r="RGQ36" s="212"/>
      <c r="RGR36" s="212"/>
      <c r="RGS36" s="212"/>
      <c r="RGT36" s="212"/>
      <c r="RGU36" s="212"/>
      <c r="RGV36" s="212"/>
      <c r="RGW36" s="212"/>
      <c r="RGX36" s="212"/>
      <c r="RGY36" s="212"/>
      <c r="RGZ36" s="212"/>
      <c r="RHA36" s="212"/>
      <c r="RHB36" s="212"/>
      <c r="RHC36" s="212"/>
      <c r="RHD36" s="212"/>
      <c r="RHE36" s="212"/>
      <c r="RHF36" s="212"/>
      <c r="RHG36" s="212"/>
      <c r="RHH36" s="212"/>
      <c r="RHI36" s="212"/>
      <c r="RHJ36" s="212"/>
      <c r="RHK36" s="212"/>
      <c r="RHL36" s="212"/>
      <c r="RHM36" s="212"/>
      <c r="RHN36" s="212"/>
      <c r="RHO36" s="212"/>
      <c r="RHP36" s="212"/>
      <c r="RHQ36" s="212"/>
      <c r="RHR36" s="212"/>
      <c r="RHS36" s="212"/>
      <c r="RHT36" s="212"/>
      <c r="RHU36" s="212"/>
      <c r="RHV36" s="212"/>
      <c r="RHW36" s="212"/>
      <c r="RHX36" s="212"/>
      <c r="RHY36" s="212"/>
      <c r="RHZ36" s="212"/>
      <c r="RIA36" s="212"/>
      <c r="RIB36" s="212"/>
      <c r="RIC36" s="212"/>
      <c r="RID36" s="212"/>
      <c r="RIE36" s="212"/>
      <c r="RIF36" s="212"/>
      <c r="RIG36" s="212"/>
      <c r="RIH36" s="212"/>
      <c r="RII36" s="212"/>
      <c r="RIJ36" s="212"/>
      <c r="RIK36" s="212"/>
      <c r="RIL36" s="212"/>
      <c r="RIM36" s="212"/>
      <c r="RIN36" s="212"/>
      <c r="RIO36" s="212"/>
      <c r="RIP36" s="212"/>
      <c r="RIQ36" s="212"/>
      <c r="RIR36" s="212"/>
      <c r="RIS36" s="212"/>
      <c r="RIT36" s="212"/>
      <c r="RIU36" s="212"/>
      <c r="RIV36" s="212"/>
      <c r="RIW36" s="212"/>
      <c r="RIX36" s="212"/>
      <c r="RIY36" s="212"/>
      <c r="RIZ36" s="212"/>
      <c r="RJA36" s="212"/>
      <c r="RJB36" s="212"/>
      <c r="RJC36" s="212"/>
      <c r="RJD36" s="212"/>
      <c r="RJE36" s="212"/>
      <c r="RJF36" s="212"/>
      <c r="RJG36" s="212"/>
      <c r="RJH36" s="212"/>
      <c r="RJI36" s="212"/>
      <c r="RJJ36" s="212"/>
      <c r="RJK36" s="212"/>
      <c r="RJL36" s="212"/>
      <c r="RJM36" s="212"/>
      <c r="RJN36" s="212"/>
      <c r="RJO36" s="212"/>
      <c r="RJP36" s="212"/>
      <c r="RJQ36" s="212"/>
      <c r="RJR36" s="212"/>
      <c r="RJS36" s="212"/>
      <c r="RJT36" s="212"/>
      <c r="RJU36" s="212"/>
      <c r="RJV36" s="212"/>
      <c r="RJW36" s="212"/>
      <c r="RJX36" s="212"/>
      <c r="RJY36" s="212"/>
      <c r="RJZ36" s="212"/>
      <c r="RKA36" s="212"/>
      <c r="RKB36" s="212"/>
      <c r="RKC36" s="212"/>
      <c r="RKD36" s="212"/>
      <c r="RKE36" s="212"/>
      <c r="RKF36" s="212"/>
      <c r="RKG36" s="212"/>
      <c r="RKH36" s="212"/>
      <c r="RKI36" s="212"/>
      <c r="RKJ36" s="212"/>
      <c r="RKK36" s="212"/>
      <c r="RKL36" s="212"/>
      <c r="RKM36" s="212"/>
      <c r="RKN36" s="212"/>
      <c r="RKO36" s="212"/>
      <c r="RKP36" s="212"/>
      <c r="RKQ36" s="212"/>
      <c r="RKR36" s="212"/>
      <c r="RKS36" s="212"/>
      <c r="RKT36" s="212"/>
      <c r="RKU36" s="212"/>
      <c r="RKV36" s="212"/>
      <c r="RKW36" s="212"/>
      <c r="RKX36" s="212"/>
      <c r="RKY36" s="212"/>
      <c r="RKZ36" s="212"/>
      <c r="RLA36" s="212"/>
      <c r="RLB36" s="212"/>
      <c r="RLC36" s="212"/>
      <c r="RLD36" s="212"/>
      <c r="RLE36" s="212"/>
      <c r="RLF36" s="212"/>
      <c r="RLG36" s="212"/>
      <c r="RLH36" s="212"/>
      <c r="RLI36" s="212"/>
      <c r="RLJ36" s="212"/>
      <c r="RLK36" s="212"/>
      <c r="RLL36" s="212"/>
      <c r="RLM36" s="212"/>
      <c r="RLN36" s="212"/>
      <c r="RLO36" s="212"/>
      <c r="RLP36" s="212"/>
      <c r="RLQ36" s="212"/>
      <c r="RLR36" s="212"/>
      <c r="RLS36" s="212"/>
      <c r="RLT36" s="212"/>
      <c r="RLU36" s="212"/>
      <c r="RLV36" s="212"/>
      <c r="RLW36" s="212"/>
      <c r="RLX36" s="212"/>
      <c r="RLY36" s="212"/>
      <c r="RLZ36" s="212"/>
      <c r="RMA36" s="212"/>
      <c r="RMB36" s="212"/>
      <c r="RMC36" s="212"/>
      <c r="RMD36" s="212"/>
      <c r="RME36" s="212"/>
      <c r="RMF36" s="212"/>
      <c r="RMG36" s="212"/>
      <c r="RMH36" s="212"/>
      <c r="RMI36" s="212"/>
      <c r="RMJ36" s="212"/>
      <c r="RMK36" s="212"/>
      <c r="RML36" s="212"/>
      <c r="RMM36" s="212"/>
      <c r="RMN36" s="212"/>
      <c r="RMO36" s="212"/>
      <c r="RMP36" s="212"/>
      <c r="RMQ36" s="212"/>
      <c r="RMR36" s="212"/>
      <c r="RMS36" s="212"/>
      <c r="RMT36" s="212"/>
      <c r="RMU36" s="212"/>
      <c r="RMV36" s="212"/>
      <c r="RMW36" s="212"/>
      <c r="RMX36" s="212"/>
      <c r="RMY36" s="212"/>
      <c r="RMZ36" s="212"/>
      <c r="RNA36" s="212"/>
      <c r="RNB36" s="212"/>
      <c r="RNC36" s="212"/>
      <c r="RND36" s="212"/>
      <c r="RNE36" s="212"/>
      <c r="RNF36" s="212"/>
      <c r="RNG36" s="212"/>
      <c r="RNH36" s="212"/>
      <c r="RNI36" s="212"/>
      <c r="RNJ36" s="212"/>
      <c r="RNK36" s="212"/>
      <c r="RNL36" s="212"/>
      <c r="RNM36" s="212"/>
      <c r="RNN36" s="212"/>
      <c r="RNO36" s="212"/>
      <c r="RNP36" s="212"/>
      <c r="RNQ36" s="212"/>
      <c r="RNR36" s="212"/>
      <c r="RNS36" s="212"/>
      <c r="RNT36" s="212"/>
      <c r="RNU36" s="212"/>
      <c r="RNV36" s="212"/>
      <c r="RNW36" s="212"/>
      <c r="RNX36" s="212"/>
      <c r="RNY36" s="212"/>
      <c r="RNZ36" s="212"/>
      <c r="ROA36" s="212"/>
      <c r="ROB36" s="212"/>
      <c r="ROC36" s="212"/>
      <c r="ROD36" s="212"/>
      <c r="ROE36" s="212"/>
      <c r="ROF36" s="212"/>
      <c r="ROG36" s="212"/>
      <c r="ROH36" s="212"/>
      <c r="ROI36" s="212"/>
      <c r="ROJ36" s="212"/>
      <c r="ROK36" s="212"/>
      <c r="ROL36" s="212"/>
      <c r="ROM36" s="212"/>
      <c r="RON36" s="212"/>
      <c r="ROO36" s="212"/>
      <c r="ROP36" s="212"/>
      <c r="ROQ36" s="212"/>
      <c r="ROR36" s="212"/>
      <c r="ROS36" s="212"/>
      <c r="ROT36" s="212"/>
      <c r="ROU36" s="212"/>
      <c r="ROV36" s="212"/>
      <c r="ROW36" s="212"/>
      <c r="ROX36" s="212"/>
      <c r="ROY36" s="212"/>
      <c r="ROZ36" s="212"/>
      <c r="RPA36" s="212"/>
      <c r="RPB36" s="212"/>
      <c r="RPC36" s="212"/>
      <c r="RPD36" s="212"/>
      <c r="RPE36" s="212"/>
      <c r="RPF36" s="212"/>
      <c r="RPG36" s="212"/>
      <c r="RPH36" s="212"/>
      <c r="RPI36" s="212"/>
      <c r="RPJ36" s="212"/>
      <c r="RPK36" s="212"/>
      <c r="RPL36" s="212"/>
      <c r="RPM36" s="212"/>
      <c r="RPN36" s="212"/>
      <c r="RPO36" s="212"/>
      <c r="RPP36" s="212"/>
      <c r="RPQ36" s="212"/>
      <c r="RPR36" s="212"/>
      <c r="RPS36" s="212"/>
      <c r="RPT36" s="212"/>
      <c r="RPU36" s="212"/>
      <c r="RPV36" s="212"/>
      <c r="RPW36" s="212"/>
      <c r="RPX36" s="212"/>
      <c r="RPY36" s="212"/>
      <c r="RPZ36" s="212"/>
      <c r="RQA36" s="212"/>
      <c r="RQB36" s="212"/>
      <c r="RQC36" s="212"/>
      <c r="RQD36" s="212"/>
      <c r="RQE36" s="212"/>
      <c r="RQF36" s="212"/>
      <c r="RQG36" s="212"/>
      <c r="RQH36" s="212"/>
      <c r="RQI36" s="212"/>
      <c r="RQJ36" s="212"/>
      <c r="RQK36" s="212"/>
      <c r="RQL36" s="212"/>
      <c r="RQM36" s="212"/>
      <c r="RQN36" s="212"/>
      <c r="RQO36" s="212"/>
      <c r="RQP36" s="212"/>
      <c r="RQQ36" s="212"/>
      <c r="RQR36" s="212"/>
      <c r="RQS36" s="212"/>
      <c r="RQT36" s="212"/>
      <c r="RQU36" s="212"/>
      <c r="RQV36" s="212"/>
      <c r="RQW36" s="212"/>
      <c r="RQX36" s="212"/>
      <c r="RQY36" s="212"/>
      <c r="RQZ36" s="212"/>
      <c r="RRA36" s="212"/>
      <c r="RRB36" s="212"/>
      <c r="RRC36" s="212"/>
      <c r="RRD36" s="212"/>
      <c r="RRE36" s="212"/>
      <c r="RRF36" s="212"/>
      <c r="RRG36" s="212"/>
      <c r="RRH36" s="212"/>
      <c r="RRI36" s="212"/>
      <c r="RRJ36" s="212"/>
      <c r="RRK36" s="212"/>
      <c r="RRL36" s="212"/>
      <c r="RRM36" s="212"/>
      <c r="RRN36" s="212"/>
      